row r="12730" spans="1:5" x14ac:dyDescent="0.3">
      <c r="A12730">
        <v>12729</v>
      </c>
      <c r="B12730" s="4">
        <v>44781.820138888892</v>
      </c>
      <c r="C12730" s="2" t="s">
        <v>4020</v>
      </c>
      <c r="D12730">
        <v>72.485833999999997</v>
      </c>
      <c r="E12730">
        <v>-129.13097300000001</v>
      </c>
    </row>
    <row r="12731" spans="1:5" x14ac:dyDescent="0.3">
      <c r="A12731">
        <v>12730</v>
      </c>
      <c r="B12731" s="4">
        <v>44781.820138888892</v>
      </c>
      <c r="C12731" s="2" t="s">
        <v>4020</v>
      </c>
      <c r="D12731">
        <v>72.488292000000001</v>
      </c>
      <c r="E12731">
        <v>-129.12781000000001</v>
      </c>
    </row>
    <row r="12732" spans="1:5" x14ac:dyDescent="0.3">
      <c r="A12732">
        <v>12731</v>
      </c>
      <c r="B12732" s="4">
        <v>44781.820138888892</v>
      </c>
      <c r="C12732" s="2" t="s">
        <v>4020</v>
      </c>
      <c r="D12732">
        <v>72.489940000000004</v>
      </c>
      <c r="E12732">
        <v>-129.12723299999999</v>
      </c>
    </row>
    <row r="12733" spans="1:5" x14ac:dyDescent="0.3">
      <c r="A12733">
        <v>12732</v>
      </c>
      <c r="B12733" s="4">
        <v>44781.820138888892</v>
      </c>
      <c r="C12733" s="2" t="s">
        <v>4020</v>
      </c>
      <c r="D12733">
        <v>72.491112999999999</v>
      </c>
      <c r="E12733">
        <v>-129.12695199999999</v>
      </c>
    </row>
    <row r="12734" spans="1:5" x14ac:dyDescent="0.3">
      <c r="A12734">
        <v>12733</v>
      </c>
      <c r="B12734" s="4">
        <v>44781.820138888892</v>
      </c>
      <c r="C12734" s="2" t="s">
        <v>4020</v>
      </c>
      <c r="D12734">
        <v>72.493022999999994</v>
      </c>
      <c r="E12734">
        <v>-129.12205</v>
      </c>
    </row>
    <row r="12735" spans="1:5" x14ac:dyDescent="0.3">
      <c r="A12735">
        <v>12734</v>
      </c>
      <c r="B12735" s="4">
        <v>44871.023611111108</v>
      </c>
      <c r="C12735" s="2" t="s">
        <v>4022</v>
      </c>
      <c r="D12735">
        <v>-10.03463</v>
      </c>
      <c r="E12735">
        <v>38.919784999999997</v>
      </c>
    </row>
    <row r="12736" spans="1:5" x14ac:dyDescent="0.3">
      <c r="A12736">
        <v>12735</v>
      </c>
      <c r="B12736" s="4">
        <v>44871.023611111108</v>
      </c>
      <c r="C12736" s="2" t="s">
        <v>4022</v>
      </c>
      <c r="D12736">
        <v>-10.030288000000001</v>
      </c>
      <c r="E12736">
        <v>38.923219000000003</v>
      </c>
    </row>
    <row r="12737" spans="1:5" x14ac:dyDescent="0.3">
      <c r="A12737">
        <v>12736</v>
      </c>
      <c r="B12737" s="4">
        <v>44871.023611111108</v>
      </c>
      <c r="C12737" s="2" t="s">
        <v>4022</v>
      </c>
      <c r="D12737">
        <v>-10.028112999999999</v>
      </c>
      <c r="E12737">
        <v>38.924171999999999</v>
      </c>
    </row>
    <row r="12738" spans="1:5" x14ac:dyDescent="0.3">
      <c r="A12738">
        <v>12737</v>
      </c>
      <c r="B12738" s="4">
        <v>44871.023611111108</v>
      </c>
      <c r="C12738" s="2" t="s">
        <v>4022</v>
      </c>
      <c r="D12738">
        <v>-10.024801999999999</v>
      </c>
      <c r="E12738">
        <v>38.924979</v>
      </c>
    </row>
    <row r="12739" spans="1:5" x14ac:dyDescent="0.3">
      <c r="A12739">
        <v>12738</v>
      </c>
      <c r="B12739" s="4">
        <v>44871.023611111108</v>
      </c>
      <c r="C12739" s="2" t="s">
        <v>4022</v>
      </c>
      <c r="D12739">
        <v>-10.019508</v>
      </c>
      <c r="E12739">
        <v>38.925638999999997</v>
      </c>
    </row>
    <row r="12740" spans="1:5" x14ac:dyDescent="0.3">
      <c r="A12740">
        <v>12739</v>
      </c>
      <c r="B12740" s="4">
        <v>44871.023611111108</v>
      </c>
      <c r="C12740" s="2" t="s">
        <v>4022</v>
      </c>
      <c r="D12740">
        <v>-10.018667000000001</v>
      </c>
      <c r="E12740">
        <v>38.928522999999998</v>
      </c>
    </row>
    <row r="12741" spans="1:5" x14ac:dyDescent="0.3">
      <c r="A12741">
        <v>12740</v>
      </c>
      <c r="B12741" s="4">
        <v>44871.023611111108</v>
      </c>
      <c r="C12741" s="2" t="s">
        <v>4022</v>
      </c>
      <c r="D12741">
        <v>-10.014697999999999</v>
      </c>
      <c r="E12741">
        <v>38.930836999999997</v>
      </c>
    </row>
    <row r="12742" spans="1:5" x14ac:dyDescent="0.3">
      <c r="A12742">
        <v>12741</v>
      </c>
      <c r="B12742" s="4">
        <v>45005.722222222219</v>
      </c>
      <c r="C12742" s="2" t="s">
        <v>4024</v>
      </c>
      <c r="D12742">
        <v>65.926878000000002</v>
      </c>
      <c r="E12742">
        <v>27.564619</v>
      </c>
    </row>
    <row r="12743" spans="1:5" x14ac:dyDescent="0.3">
      <c r="A12743">
        <v>12742</v>
      </c>
      <c r="B12743" s="4">
        <v>45005.722222222219</v>
      </c>
      <c r="C12743" s="2" t="s">
        <v>4024</v>
      </c>
      <c r="D12743">
        <v>65.929312999999993</v>
      </c>
      <c r="E12743">
        <v>27.564867</v>
      </c>
    </row>
    <row r="12744" spans="1:5" x14ac:dyDescent="0.3">
      <c r="A12744">
        <v>12743</v>
      </c>
      <c r="B12744" s="4">
        <v>45005.722222222219</v>
      </c>
      <c r="C12744" s="2" t="s">
        <v>4024</v>
      </c>
      <c r="D12744">
        <v>65.928837999999999</v>
      </c>
      <c r="E12744">
        <v>27.566499</v>
      </c>
    </row>
    <row r="12745" spans="1:5" x14ac:dyDescent="0.3">
      <c r="A12745">
        <v>12744</v>
      </c>
      <c r="B12745" s="4">
        <v>45005.722222222219</v>
      </c>
      <c r="C12745" s="2" t="s">
        <v>4024</v>
      </c>
      <c r="D12745">
        <v>65.933094999999994</v>
      </c>
      <c r="E12745">
        <v>27.567368999999999</v>
      </c>
    </row>
    <row r="12746" spans="1:5" x14ac:dyDescent="0.3">
      <c r="A12746">
        <v>12745</v>
      </c>
      <c r="B12746" s="4">
        <v>45005.722222222219</v>
      </c>
      <c r="C12746" s="2" t="s">
        <v>4024</v>
      </c>
      <c r="D12746">
        <v>65.937659999999994</v>
      </c>
      <c r="E12746">
        <v>27.569237999999999</v>
      </c>
    </row>
    <row r="12747" spans="1:5" x14ac:dyDescent="0.3">
      <c r="A12747">
        <v>12746</v>
      </c>
      <c r="B12747" s="4">
        <v>45005.722222222219</v>
      </c>
      <c r="C12747" s="2" t="s">
        <v>4024</v>
      </c>
      <c r="D12747">
        <v>65.943231999999995</v>
      </c>
      <c r="E12747">
        <v>27.569351000000001</v>
      </c>
    </row>
    <row r="12748" spans="1:5" x14ac:dyDescent="0.3">
      <c r="A12748">
        <v>12747</v>
      </c>
      <c r="B12748" s="4">
        <v>45005.722222222219</v>
      </c>
      <c r="C12748" s="2" t="s">
        <v>4024</v>
      </c>
      <c r="D12748">
        <v>65.947738000000001</v>
      </c>
      <c r="E12748">
        <v>27.575095999999998</v>
      </c>
    </row>
    <row r="12749" spans="1:5" x14ac:dyDescent="0.3">
      <c r="A12749">
        <v>12748</v>
      </c>
      <c r="B12749" s="4">
        <v>45746.834722222222</v>
      </c>
      <c r="C12749" s="2" t="s">
        <v>4026</v>
      </c>
      <c r="D12749">
        <v>-41.156084</v>
      </c>
      <c r="E12749">
        <v>170.32978499999999</v>
      </c>
    </row>
    <row r="12750" spans="1:5" x14ac:dyDescent="0.3">
      <c r="A12750">
        <v>12749</v>
      </c>
      <c r="B12750" s="4">
        <v>45746.834722222222</v>
      </c>
      <c r="C12750" s="2" t="s">
        <v>4026</v>
      </c>
      <c r="D12750">
        <v>-41.152558999999997</v>
      </c>
      <c r="E12750">
        <v>170.33118400000001</v>
      </c>
    </row>
    <row r="12751" spans="1:5" x14ac:dyDescent="0.3">
      <c r="A12751">
        <v>12750</v>
      </c>
      <c r="B12751" s="4">
        <v>45746.834722222222</v>
      </c>
      <c r="C12751" s="2" t="s">
        <v>4026</v>
      </c>
      <c r="D12751">
        <v>-41.148417000000002</v>
      </c>
      <c r="E12751">
        <v>170.33730600000001</v>
      </c>
    </row>
    <row r="12752" spans="1:5" x14ac:dyDescent="0.3">
      <c r="A12752">
        <v>12751</v>
      </c>
      <c r="B12752" s="4">
        <v>45746.834722222222</v>
      </c>
      <c r="C12752" s="2" t="s">
        <v>4026</v>
      </c>
      <c r="D12752">
        <v>-41.142510000000001</v>
      </c>
      <c r="E12752">
        <v>170.33656300000001</v>
      </c>
    </row>
    <row r="12753" spans="1:5" x14ac:dyDescent="0.3">
      <c r="A12753">
        <v>12752</v>
      </c>
      <c r="B12753" s="4">
        <v>45746.834722222222</v>
      </c>
      <c r="C12753" s="2" t="s">
        <v>4026</v>
      </c>
      <c r="D12753">
        <v>-41.138959999999997</v>
      </c>
      <c r="E12753">
        <v>170.341601</v>
      </c>
    </row>
    <row r="12754" spans="1:5" x14ac:dyDescent="0.3">
      <c r="A12754">
        <v>12753</v>
      </c>
      <c r="B12754" s="4">
        <v>45746.834722222222</v>
      </c>
      <c r="C12754" s="2" t="s">
        <v>4026</v>
      </c>
      <c r="D12754">
        <v>-41.135044000000001</v>
      </c>
      <c r="E12754">
        <v>170.34443899999999</v>
      </c>
    </row>
    <row r="12755" spans="1:5" x14ac:dyDescent="0.3">
      <c r="A12755">
        <v>12754</v>
      </c>
      <c r="B12755" s="4">
        <v>45746.834722222222</v>
      </c>
      <c r="C12755" s="2" t="s">
        <v>4026</v>
      </c>
      <c r="D12755">
        <v>-41.129347000000003</v>
      </c>
      <c r="E12755">
        <v>170.34714399999999</v>
      </c>
    </row>
    <row r="12756" spans="1:5" x14ac:dyDescent="0.3">
      <c r="A12756">
        <v>12755</v>
      </c>
      <c r="B12756" s="4">
        <v>45438.190972222219</v>
      </c>
      <c r="C12756" s="2" t="s">
        <v>4028</v>
      </c>
      <c r="D12756">
        <v>16.932438000000001</v>
      </c>
      <c r="E12756">
        <v>47.419111000000001</v>
      </c>
    </row>
    <row r="12757" spans="1:5" x14ac:dyDescent="0.3">
      <c r="A12757">
        <v>12756</v>
      </c>
      <c r="B12757" s="4">
        <v>45438.190972222219</v>
      </c>
      <c r="C12757" s="2" t="s">
        <v>4028</v>
      </c>
      <c r="D12757">
        <v>16.935914</v>
      </c>
      <c r="E12757">
        <v>47.424860000000002</v>
      </c>
    </row>
    <row r="12758" spans="1:5" x14ac:dyDescent="0.3">
      <c r="A12758">
        <v>12757</v>
      </c>
      <c r="B12758" s="4">
        <v>45438.190972222219</v>
      </c>
      <c r="C12758" s="2" t="s">
        <v>4028</v>
      </c>
      <c r="D12758">
        <v>16.936654000000001</v>
      </c>
      <c r="E12758">
        <v>47.430382999999999</v>
      </c>
    </row>
    <row r="12759" spans="1:5" x14ac:dyDescent="0.3">
      <c r="A12759">
        <v>12758</v>
      </c>
      <c r="B12759" s="4">
        <v>45438.190972222219</v>
      </c>
      <c r="C12759" s="2" t="s">
        <v>4028</v>
      </c>
      <c r="D12759">
        <v>16.942319999999999</v>
      </c>
      <c r="E12759">
        <v>47.434370000000001</v>
      </c>
    </row>
    <row r="12760" spans="1:5" x14ac:dyDescent="0.3">
      <c r="A12760">
        <v>12759</v>
      </c>
      <c r="B12760" s="4">
        <v>45438.190972222219</v>
      </c>
      <c r="C12760" s="2" t="s">
        <v>4028</v>
      </c>
      <c r="D12760">
        <v>16.946587999999998</v>
      </c>
      <c r="E12760">
        <v>47.438617999999998</v>
      </c>
    </row>
    <row r="12761" spans="1:5" x14ac:dyDescent="0.3">
      <c r="A12761">
        <v>12760</v>
      </c>
      <c r="B12761" s="4">
        <v>45438.190972222219</v>
      </c>
      <c r="C12761" s="2" t="s">
        <v>4028</v>
      </c>
      <c r="D12761">
        <v>16.948153999999999</v>
      </c>
      <c r="E12761">
        <v>47.438848999999998</v>
      </c>
    </row>
    <row r="12762" spans="1:5" x14ac:dyDescent="0.3">
      <c r="A12762">
        <v>12761</v>
      </c>
      <c r="B12762" s="4">
        <v>45438.190972222219</v>
      </c>
      <c r="C12762" s="2" t="s">
        <v>4028</v>
      </c>
      <c r="D12762">
        <v>16.952065999999999</v>
      </c>
      <c r="E12762">
        <v>47.441552999999999</v>
      </c>
    </row>
    <row r="12763" spans="1:5" x14ac:dyDescent="0.3">
      <c r="A12763">
        <v>12762</v>
      </c>
      <c r="B12763" s="4">
        <v>45008.763194444444</v>
      </c>
      <c r="C12763" s="2" t="s">
        <v>4030</v>
      </c>
      <c r="D12763">
        <v>-6.8989260000000003</v>
      </c>
      <c r="E12763">
        <v>161.042055</v>
      </c>
    </row>
    <row r="12764" spans="1:5" x14ac:dyDescent="0.3">
      <c r="A12764">
        <v>12763</v>
      </c>
      <c r="B12764" s="4">
        <v>45008.763194444444</v>
      </c>
      <c r="C12764" s="2" t="s">
        <v>4030</v>
      </c>
      <c r="D12764">
        <v>-6.8977149999999998</v>
      </c>
      <c r="E12764">
        <v>161.04423399999999</v>
      </c>
    </row>
    <row r="12765" spans="1:5" x14ac:dyDescent="0.3">
      <c r="A12765">
        <v>12764</v>
      </c>
      <c r="B12765" s="4">
        <v>45008.763194444444</v>
      </c>
      <c r="C12765" s="2" t="s">
        <v>4030</v>
      </c>
      <c r="D12765">
        <v>-6.894781</v>
      </c>
      <c r="E12765">
        <v>161.04999599999999</v>
      </c>
    </row>
    <row r="12766" spans="1:5" x14ac:dyDescent="0.3">
      <c r="A12766">
        <v>12765</v>
      </c>
      <c r="B12766" s="4">
        <v>45008.763194444444</v>
      </c>
      <c r="C12766" s="2" t="s">
        <v>4030</v>
      </c>
      <c r="D12766">
        <v>-6.8921599999999996</v>
      </c>
      <c r="E12766">
        <v>161.05512899999999</v>
      </c>
    </row>
    <row r="12767" spans="1:5" x14ac:dyDescent="0.3">
      <c r="A12767">
        <v>12766</v>
      </c>
      <c r="B12767" s="4">
        <v>45008.763194444444</v>
      </c>
      <c r="C12767" s="2" t="s">
        <v>4030</v>
      </c>
      <c r="D12767">
        <v>-6.8898510000000002</v>
      </c>
      <c r="E12767">
        <v>161.057862</v>
      </c>
    </row>
    <row r="12768" spans="1:5" x14ac:dyDescent="0.3">
      <c r="A12768">
        <v>12767</v>
      </c>
      <c r="B12768" s="4">
        <v>45008.763194444444</v>
      </c>
      <c r="C12768" s="2" t="s">
        <v>4030</v>
      </c>
      <c r="D12768">
        <v>-6.8849559999999999</v>
      </c>
      <c r="E12768">
        <v>161.063793</v>
      </c>
    </row>
    <row r="12769" spans="1:5" x14ac:dyDescent="0.3">
      <c r="A12769">
        <v>12768</v>
      </c>
      <c r="B12769" s="4">
        <v>45008.763194444444</v>
      </c>
      <c r="C12769" s="2" t="s">
        <v>4030</v>
      </c>
      <c r="D12769">
        <v>-6.8795789999999997</v>
      </c>
      <c r="E12769">
        <v>161.06836699999999</v>
      </c>
    </row>
    <row r="12770" spans="1:5" x14ac:dyDescent="0.3">
      <c r="A12770">
        <v>12769</v>
      </c>
      <c r="B12770" s="4">
        <v>45794.665277777778</v>
      </c>
      <c r="C12770" s="2" t="s">
        <v>4032</v>
      </c>
      <c r="D12770">
        <v>-79.136291</v>
      </c>
      <c r="E12770">
        <v>-58.915402999999998</v>
      </c>
    </row>
    <row r="12771" spans="1:5" x14ac:dyDescent="0.3">
      <c r="A12771">
        <v>12770</v>
      </c>
      <c r="B12771" s="4">
        <v>45794.665277777778</v>
      </c>
      <c r="C12771" s="2" t="s">
        <v>4032</v>
      </c>
      <c r="D12771">
        <v>-79.132033000000007</v>
      </c>
      <c r="E12771">
        <v>-58.909506999999998</v>
      </c>
    </row>
    <row r="12772" spans="1:5" x14ac:dyDescent="0.3">
      <c r="A12772">
        <v>12771</v>
      </c>
      <c r="B12772" s="4">
        <v>45794.665277777778</v>
      </c>
      <c r="C12772" s="2" t="s">
        <v>4032</v>
      </c>
      <c r="D12772">
        <v>-79.127639000000002</v>
      </c>
      <c r="E12772">
        <v>-58.904609000000001</v>
      </c>
    </row>
    <row r="12773" spans="1:5" x14ac:dyDescent="0.3">
      <c r="A12773">
        <v>12772</v>
      </c>
      <c r="B12773" s="4">
        <v>45794.665277777778</v>
      </c>
      <c r="C12773" s="2" t="s">
        <v>4032</v>
      </c>
      <c r="D12773">
        <v>-79.121799999999993</v>
      </c>
      <c r="E12773">
        <v>-58.900795000000002</v>
      </c>
    </row>
    <row r="12774" spans="1:5" x14ac:dyDescent="0.3">
      <c r="A12774">
        <v>12773</v>
      </c>
      <c r="B12774" s="4">
        <v>45794.665277777778</v>
      </c>
      <c r="C12774" s="2" t="s">
        <v>4032</v>
      </c>
      <c r="D12774">
        <v>-79.122214</v>
      </c>
      <c r="E12774">
        <v>-58.897005</v>
      </c>
    </row>
    <row r="12775" spans="1:5" x14ac:dyDescent="0.3">
      <c r="A12775">
        <v>12774</v>
      </c>
      <c r="B12775" s="4">
        <v>45794.665277777778</v>
      </c>
      <c r="C12775" s="2" t="s">
        <v>4032</v>
      </c>
      <c r="D12775">
        <v>-79.119733999999994</v>
      </c>
      <c r="E12775">
        <v>-58.894295</v>
      </c>
    </row>
    <row r="12776" spans="1:5" x14ac:dyDescent="0.3">
      <c r="A12776">
        <v>12775</v>
      </c>
      <c r="B12776" s="4">
        <v>45794.665277777778</v>
      </c>
      <c r="C12776" s="2" t="s">
        <v>4032</v>
      </c>
      <c r="D12776">
        <v>-79.115212999999997</v>
      </c>
      <c r="E12776">
        <v>-58.891699000000003</v>
      </c>
    </row>
    <row r="12777" spans="1:5" x14ac:dyDescent="0.3">
      <c r="A12777">
        <v>12776</v>
      </c>
      <c r="B12777" s="4">
        <v>45019.405555555553</v>
      </c>
      <c r="C12777" s="2" t="s">
        <v>4034</v>
      </c>
      <c r="D12777">
        <v>-53.745370999999999</v>
      </c>
      <c r="E12777">
        <v>106.14962800000001</v>
      </c>
    </row>
    <row r="12778" spans="1:5" x14ac:dyDescent="0.3">
      <c r="A12778">
        <v>12777</v>
      </c>
      <c r="B12778" s="4">
        <v>45019.405555555553</v>
      </c>
      <c r="C12778" s="2" t="s">
        <v>4034</v>
      </c>
      <c r="D12778">
        <v>-53.741165000000002</v>
      </c>
      <c r="E12778">
        <v>106.150353</v>
      </c>
    </row>
    <row r="12779" spans="1:5" x14ac:dyDescent="0.3">
      <c r="A12779">
        <v>12778</v>
      </c>
      <c r="B12779" s="4">
        <v>45019.405555555553</v>
      </c>
      <c r="C12779" s="2" t="s">
        <v>4034</v>
      </c>
      <c r="D12779">
        <v>-53.740591999999999</v>
      </c>
      <c r="E12779">
        <v>106.153254</v>
      </c>
    </row>
    <row r="12780" spans="1:5" x14ac:dyDescent="0.3">
      <c r="A12780">
        <v>12779</v>
      </c>
      <c r="B12780" s="4">
        <v>45019.405555555553</v>
      </c>
      <c r="C12780" s="2" t="s">
        <v>4034</v>
      </c>
      <c r="D12780">
        <v>-53.736286999999997</v>
      </c>
      <c r="E12780">
        <v>106.15580300000001</v>
      </c>
    </row>
    <row r="12781" spans="1:5" x14ac:dyDescent="0.3">
      <c r="A12781">
        <v>12780</v>
      </c>
      <c r="B12781" s="4">
        <v>45019.405555555553</v>
      </c>
      <c r="C12781" s="2" t="s">
        <v>4034</v>
      </c>
      <c r="D12781">
        <v>-53.735590999999999</v>
      </c>
      <c r="E12781">
        <v>106.15821800000001</v>
      </c>
    </row>
    <row r="12782" spans="1:5" x14ac:dyDescent="0.3">
      <c r="A12782">
        <v>12781</v>
      </c>
      <c r="B12782" s="4">
        <v>45019.405555555553</v>
      </c>
      <c r="C12782" s="2" t="s">
        <v>4034</v>
      </c>
      <c r="D12782">
        <v>-53.735464</v>
      </c>
      <c r="E12782">
        <v>106.16185400000001</v>
      </c>
    </row>
    <row r="12783" spans="1:5" x14ac:dyDescent="0.3">
      <c r="A12783">
        <v>12782</v>
      </c>
      <c r="B12783" s="4">
        <v>45019.405555555553</v>
      </c>
      <c r="C12783" s="2" t="s">
        <v>4034</v>
      </c>
      <c r="D12783">
        <v>-53.731203000000001</v>
      </c>
      <c r="E12783">
        <v>106.166431</v>
      </c>
    </row>
    <row r="12784" spans="1:5" x14ac:dyDescent="0.3">
      <c r="A12784">
        <v>12783</v>
      </c>
      <c r="B12784" s="4">
        <v>45647.146527777775</v>
      </c>
      <c r="C12784" s="2" t="s">
        <v>4036</v>
      </c>
      <c r="D12784">
        <v>-10.522333</v>
      </c>
      <c r="E12784">
        <v>-121.15762100000001</v>
      </c>
    </row>
    <row r="12785" spans="1:5" x14ac:dyDescent="0.3">
      <c r="A12785">
        <v>12784</v>
      </c>
      <c r="B12785" s="4">
        <v>45647.146527777775</v>
      </c>
      <c r="C12785" s="2" t="s">
        <v>4036</v>
      </c>
      <c r="D12785">
        <v>-10.521606</v>
      </c>
      <c r="E12785">
        <v>-121.15543700000001</v>
      </c>
    </row>
    <row r="12786" spans="1:5" x14ac:dyDescent="0.3">
      <c r="A12786">
        <v>12785</v>
      </c>
      <c r="B12786" s="4">
        <v>45647.146527777775</v>
      </c>
      <c r="C12786" s="2" t="s">
        <v>4036</v>
      </c>
      <c r="D12786">
        <v>-10.515694999999999</v>
      </c>
      <c r="E12786">
        <v>-121.152717</v>
      </c>
    </row>
    <row r="12787" spans="1:5" x14ac:dyDescent="0.3">
      <c r="A12787">
        <v>12786</v>
      </c>
      <c r="B12787" s="4">
        <v>45647.146527777775</v>
      </c>
      <c r="C12787" s="2" t="s">
        <v>4036</v>
      </c>
      <c r="D12787">
        <v>-10.510999999999999</v>
      </c>
      <c r="E12787">
        <v>-121.151816</v>
      </c>
    </row>
    <row r="12788" spans="1:5" x14ac:dyDescent="0.3">
      <c r="A12788">
        <v>12787</v>
      </c>
      <c r="B12788" s="4">
        <v>45647.146527777775</v>
      </c>
      <c r="C12788" s="2" t="s">
        <v>4036</v>
      </c>
      <c r="D12788">
        <v>-10.504752999999999</v>
      </c>
      <c r="E12788">
        <v>-121.14772499999999</v>
      </c>
    </row>
    <row r="12789" spans="1:5" x14ac:dyDescent="0.3">
      <c r="A12789">
        <v>12788</v>
      </c>
      <c r="B12789" s="4">
        <v>45647.146527777775</v>
      </c>
      <c r="C12789" s="2" t="s">
        <v>4036</v>
      </c>
      <c r="D12789">
        <v>-10.501861</v>
      </c>
      <c r="E12789">
        <v>-121.14748</v>
      </c>
    </row>
    <row r="12790" spans="1:5" x14ac:dyDescent="0.3">
      <c r="A12790">
        <v>12789</v>
      </c>
      <c r="B12790" s="4">
        <v>45647.146527777775</v>
      </c>
      <c r="C12790" s="2" t="s">
        <v>4036</v>
      </c>
      <c r="D12790">
        <v>-10.501514999999999</v>
      </c>
      <c r="E12790">
        <v>-121.146468</v>
      </c>
    </row>
    <row r="12791" spans="1:5" x14ac:dyDescent="0.3">
      <c r="A12791">
        <v>12790</v>
      </c>
      <c r="B12791" s="4">
        <v>44750.841666666667</v>
      </c>
      <c r="C12791" s="2" t="s">
        <v>4038</v>
      </c>
      <c r="D12791">
        <v>32.507179999999998</v>
      </c>
      <c r="E12791">
        <v>174.923438</v>
      </c>
    </row>
    <row r="12792" spans="1:5" x14ac:dyDescent="0.3">
      <c r="A12792">
        <v>12791</v>
      </c>
      <c r="B12792" s="4">
        <v>44750.841666666667</v>
      </c>
      <c r="C12792" s="2" t="s">
        <v>4038</v>
      </c>
      <c r="D12792">
        <v>32.510860000000001</v>
      </c>
      <c r="E12792">
        <v>174.92769699999999</v>
      </c>
    </row>
    <row r="12793" spans="1:5" x14ac:dyDescent="0.3">
      <c r="A12793">
        <v>12792</v>
      </c>
      <c r="B12793" s="4">
        <v>44750.841666666667</v>
      </c>
      <c r="C12793" s="2" t="s">
        <v>4038</v>
      </c>
      <c r="D12793">
        <v>32.513903999999997</v>
      </c>
      <c r="E12793">
        <v>174.93189599999999</v>
      </c>
    </row>
    <row r="12794" spans="1:5" x14ac:dyDescent="0.3">
      <c r="A12794">
        <v>12793</v>
      </c>
      <c r="B12794" s="4">
        <v>44750.841666666667</v>
      </c>
      <c r="C12794" s="2" t="s">
        <v>4038</v>
      </c>
      <c r="D12794">
        <v>32.513832999999998</v>
      </c>
      <c r="E12794">
        <v>174.93710300000001</v>
      </c>
    </row>
    <row r="12795" spans="1:5" x14ac:dyDescent="0.3">
      <c r="A12795">
        <v>12794</v>
      </c>
      <c r="B12795" s="4">
        <v>44750.841666666667</v>
      </c>
      <c r="C12795" s="2" t="s">
        <v>4038</v>
      </c>
      <c r="D12795">
        <v>32.513106000000001</v>
      </c>
      <c r="E12795">
        <v>174.939875</v>
      </c>
    </row>
    <row r="12796" spans="1:5" x14ac:dyDescent="0.3">
      <c r="A12796">
        <v>12795</v>
      </c>
      <c r="B12796" s="4">
        <v>44750.841666666667</v>
      </c>
      <c r="C12796" s="2" t="s">
        <v>4038</v>
      </c>
      <c r="D12796">
        <v>32.518124999999998</v>
      </c>
      <c r="E12796">
        <v>174.94422399999999</v>
      </c>
    </row>
    <row r="12797" spans="1:5" x14ac:dyDescent="0.3">
      <c r="A12797">
        <v>12796</v>
      </c>
      <c r="B12797" s="4">
        <v>44750.841666666667</v>
      </c>
      <c r="C12797" s="2" t="s">
        <v>4038</v>
      </c>
      <c r="D12797">
        <v>32.517352000000002</v>
      </c>
      <c r="E12797">
        <v>174.94471799999999</v>
      </c>
    </row>
    <row r="12798" spans="1:5" x14ac:dyDescent="0.3">
      <c r="A12798">
        <v>12797</v>
      </c>
      <c r="B12798" s="4">
        <v>45165.813194444447</v>
      </c>
      <c r="C12798" s="2" t="s">
        <v>4040</v>
      </c>
      <c r="D12798">
        <v>30.286154</v>
      </c>
      <c r="E12798">
        <v>12.577629999999999</v>
      </c>
    </row>
    <row r="12799" spans="1:5" x14ac:dyDescent="0.3">
      <c r="A12799">
        <v>12798</v>
      </c>
      <c r="B12799" s="4">
        <v>45165.813194444447</v>
      </c>
      <c r="C12799" s="2" t="s">
        <v>4040</v>
      </c>
      <c r="D12799">
        <v>30.290375000000001</v>
      </c>
      <c r="E12799">
        <v>12.579094</v>
      </c>
    </row>
    <row r="12800" spans="1:5" x14ac:dyDescent="0.3">
      <c r="A12800">
        <v>12799</v>
      </c>
      <c r="B12800" s="4">
        <v>45165.813194444447</v>
      </c>
      <c r="C12800" s="2" t="s">
        <v>4040</v>
      </c>
      <c r="D12800">
        <v>30.293337999999999</v>
      </c>
      <c r="E12800">
        <v>12.584744000000001</v>
      </c>
    </row>
    <row r="12801" spans="1:5" x14ac:dyDescent="0.3">
      <c r="A12801">
        <v>12800</v>
      </c>
      <c r="B12801" s="4">
        <v>45165.813194444447</v>
      </c>
      <c r="C12801" s="2" t="s">
        <v>4040</v>
      </c>
      <c r="D12801">
        <v>30.294582999999999</v>
      </c>
      <c r="E12801">
        <v>12.584379</v>
      </c>
    </row>
    <row r="12802" spans="1:5" x14ac:dyDescent="0.3">
      <c r="A12802">
        <v>12801</v>
      </c>
      <c r="B12802" s="4">
        <v>45165.813194444447</v>
      </c>
      <c r="C12802" s="2" t="s">
        <v>4040</v>
      </c>
      <c r="D12802">
        <v>30.301044000000001</v>
      </c>
      <c r="E12802">
        <v>12.584448</v>
      </c>
    </row>
    <row r="12803" spans="1:5" x14ac:dyDescent="0.3">
      <c r="A12803">
        <v>12802</v>
      </c>
      <c r="B12803" s="4">
        <v>45165.813194444447</v>
      </c>
      <c r="C12803" s="2" t="s">
        <v>4040</v>
      </c>
      <c r="D12803">
        <v>30.304559999999999</v>
      </c>
      <c r="E12803">
        <v>12.587026</v>
      </c>
    </row>
    <row r="12804" spans="1:5" x14ac:dyDescent="0.3">
      <c r="A12804">
        <v>12803</v>
      </c>
      <c r="B12804" s="4">
        <v>45165.813194444447</v>
      </c>
      <c r="C12804" s="2" t="s">
        <v>4040</v>
      </c>
      <c r="D12804">
        <v>30.304711999999999</v>
      </c>
      <c r="E12804">
        <v>12.59083</v>
      </c>
    </row>
    <row r="12805" spans="1:5" x14ac:dyDescent="0.3">
      <c r="A12805">
        <v>12804</v>
      </c>
      <c r="B12805" s="4">
        <v>44486.455555555556</v>
      </c>
      <c r="C12805" s="2" t="s">
        <v>4042</v>
      </c>
      <c r="D12805">
        <v>-80.565653999999995</v>
      </c>
      <c r="E12805">
        <v>59.199638999999998</v>
      </c>
    </row>
    <row r="12806" spans="1:5" x14ac:dyDescent="0.3">
      <c r="A12806">
        <v>12805</v>
      </c>
      <c r="B12806" s="4">
        <v>44486.455555555556</v>
      </c>
      <c r="C12806" s="2" t="s">
        <v>4042</v>
      </c>
      <c r="D12806">
        <v>-80.56644</v>
      </c>
      <c r="E12806">
        <v>59.200285999999998</v>
      </c>
    </row>
    <row r="12807" spans="1:5" x14ac:dyDescent="0.3">
      <c r="A12807">
        <v>12806</v>
      </c>
      <c r="B12807" s="4">
        <v>44486.455555555556</v>
      </c>
      <c r="C12807" s="2" t="s">
        <v>4042</v>
      </c>
      <c r="D12807">
        <v>-80.565416999999997</v>
      </c>
      <c r="E12807">
        <v>59.205182999999998</v>
      </c>
    </row>
    <row r="12808" spans="1:5" x14ac:dyDescent="0.3">
      <c r="A12808">
        <v>12807</v>
      </c>
      <c r="B12808" s="4">
        <v>44486.455555555556</v>
      </c>
      <c r="C12808" s="2" t="s">
        <v>4042</v>
      </c>
      <c r="D12808">
        <v>-80.561267999999998</v>
      </c>
      <c r="E12808">
        <v>59.207602999999999</v>
      </c>
    </row>
    <row r="12809" spans="1:5" x14ac:dyDescent="0.3">
      <c r="A12809">
        <v>12808</v>
      </c>
      <c r="B12809" s="4">
        <v>44486.455555555556</v>
      </c>
      <c r="C12809" s="2" t="s">
        <v>4042</v>
      </c>
      <c r="D12809">
        <v>-80.560789</v>
      </c>
      <c r="E12809">
        <v>59.207971999999998</v>
      </c>
    </row>
    <row r="12810" spans="1:5" x14ac:dyDescent="0.3">
      <c r="A12810">
        <v>12809</v>
      </c>
      <c r="B12810" s="4">
        <v>44486.455555555556</v>
      </c>
      <c r="C12810" s="2" t="s">
        <v>4042</v>
      </c>
      <c r="D12810">
        <v>-80.555843999999993</v>
      </c>
      <c r="E12810">
        <v>59.211367000000003</v>
      </c>
    </row>
    <row r="12811" spans="1:5" x14ac:dyDescent="0.3">
      <c r="A12811">
        <v>12810</v>
      </c>
      <c r="B12811" s="4">
        <v>44486.455555555556</v>
      </c>
      <c r="C12811" s="2" t="s">
        <v>4042</v>
      </c>
      <c r="D12811">
        <v>-80.554467000000002</v>
      </c>
      <c r="E12811">
        <v>59.214089000000001</v>
      </c>
    </row>
    <row r="12812" spans="1:5" x14ac:dyDescent="0.3">
      <c r="A12812">
        <v>12811</v>
      </c>
      <c r="B12812" s="4">
        <v>45070.419444444444</v>
      </c>
      <c r="C12812" s="2" t="s">
        <v>4044</v>
      </c>
      <c r="D12812">
        <v>64.039537999999993</v>
      </c>
      <c r="E12812">
        <v>8.1792069999999999</v>
      </c>
    </row>
    <row r="12813" spans="1:5" x14ac:dyDescent="0.3">
      <c r="A12813">
        <v>12812</v>
      </c>
      <c r="B12813" s="4">
        <v>45070.419444444444</v>
      </c>
      <c r="C12813" s="2" t="s">
        <v>4044</v>
      </c>
      <c r="D12813">
        <v>64.039578000000006</v>
      </c>
      <c r="E12813">
        <v>8.1806439999999991</v>
      </c>
    </row>
    <row r="12814" spans="1:5" x14ac:dyDescent="0.3">
      <c r="A12814">
        <v>12813</v>
      </c>
      <c r="B12814" s="4">
        <v>45070.419444444444</v>
      </c>
      <c r="C12814" s="2" t="s">
        <v>4044</v>
      </c>
      <c r="D12814">
        <v>64.039305999999996</v>
      </c>
      <c r="E12814">
        <v>8.1859719999999996</v>
      </c>
    </row>
    <row r="12815" spans="1:5" x14ac:dyDescent="0.3">
      <c r="A12815">
        <v>12814</v>
      </c>
      <c r="B12815" s="4">
        <v>45070.419444444444</v>
      </c>
      <c r="C12815" s="2" t="s">
        <v>4044</v>
      </c>
      <c r="D12815">
        <v>64.040929000000006</v>
      </c>
      <c r="E12815">
        <v>8.1902650000000001</v>
      </c>
    </row>
    <row r="12816" spans="1:5" x14ac:dyDescent="0.3">
      <c r="A12816">
        <v>12815</v>
      </c>
      <c r="B12816" s="4">
        <v>45070.419444444444</v>
      </c>
      <c r="C12816" s="2" t="s">
        <v>4044</v>
      </c>
      <c r="D12816">
        <v>64.043822000000006</v>
      </c>
      <c r="E12816">
        <v>8.1922519999999999</v>
      </c>
    </row>
    <row r="12817" spans="1:5" x14ac:dyDescent="0.3">
      <c r="A12817">
        <v>12816</v>
      </c>
      <c r="B12817" s="4">
        <v>45070.419444444444</v>
      </c>
      <c r="C12817" s="2" t="s">
        <v>4044</v>
      </c>
      <c r="D12817">
        <v>64.049588999999997</v>
      </c>
      <c r="E12817">
        <v>8.1915130000000005</v>
      </c>
    </row>
    <row r="12818" spans="1:5" x14ac:dyDescent="0.3">
      <c r="A12818">
        <v>12817</v>
      </c>
      <c r="B12818" s="4">
        <v>45070.419444444444</v>
      </c>
      <c r="C12818" s="2" t="s">
        <v>4044</v>
      </c>
      <c r="D12818">
        <v>64.052227999999999</v>
      </c>
      <c r="E12818">
        <v>8.1907759999999996</v>
      </c>
    </row>
    <row r="12819" spans="1:5" x14ac:dyDescent="0.3">
      <c r="A12819">
        <v>12818</v>
      </c>
      <c r="B12819" s="4">
        <v>44595.3125</v>
      </c>
      <c r="C12819" s="2" t="s">
        <v>4046</v>
      </c>
      <c r="D12819">
        <v>-5.1603399999999997</v>
      </c>
      <c r="E12819">
        <v>-13.677524999999999</v>
      </c>
    </row>
    <row r="12820" spans="1:5" x14ac:dyDescent="0.3">
      <c r="A12820">
        <v>12819</v>
      </c>
      <c r="B12820" s="4">
        <v>44595.3125</v>
      </c>
      <c r="C12820" s="2" t="s">
        <v>4046</v>
      </c>
      <c r="D12820">
        <v>-5.1556889999999997</v>
      </c>
      <c r="E12820">
        <v>-13.673498</v>
      </c>
    </row>
    <row r="12821" spans="1:5" x14ac:dyDescent="0.3">
      <c r="A12821">
        <v>12820</v>
      </c>
      <c r="B12821" s="4">
        <v>44595.3125</v>
      </c>
      <c r="C12821" s="2" t="s">
        <v>4046</v>
      </c>
      <c r="D12821">
        <v>-5.1508079999999996</v>
      </c>
      <c r="E12821">
        <v>-13.671135</v>
      </c>
    </row>
    <row r="12822" spans="1:5" x14ac:dyDescent="0.3">
      <c r="A12822">
        <v>12821</v>
      </c>
      <c r="B12822" s="4">
        <v>44595.3125</v>
      </c>
      <c r="C12822" s="2" t="s">
        <v>4046</v>
      </c>
      <c r="D12822">
        <v>-5.1504349999999999</v>
      </c>
      <c r="E12822">
        <v>-13.670068000000001</v>
      </c>
    </row>
    <row r="12823" spans="1:5" x14ac:dyDescent="0.3">
      <c r="A12823">
        <v>12822</v>
      </c>
      <c r="B12823" s="4">
        <v>44595.3125</v>
      </c>
      <c r="C12823" s="2" t="s">
        <v>4046</v>
      </c>
      <c r="D12823">
        <v>-5.1472040000000003</v>
      </c>
      <c r="E12823">
        <v>-13.666328</v>
      </c>
    </row>
    <row r="12824" spans="1:5" x14ac:dyDescent="0.3">
      <c r="A12824">
        <v>12823</v>
      </c>
      <c r="B12824" s="4">
        <v>44595.3125</v>
      </c>
      <c r="C12824" s="2" t="s">
        <v>4046</v>
      </c>
      <c r="D12824">
        <v>-5.1409950000000002</v>
      </c>
      <c r="E12824">
        <v>-13.665267</v>
      </c>
    </row>
    <row r="12825" spans="1:5" x14ac:dyDescent="0.3">
      <c r="A12825">
        <v>12824</v>
      </c>
      <c r="B12825" s="4">
        <v>44595.3125</v>
      </c>
      <c r="C12825" s="2" t="s">
        <v>4046</v>
      </c>
      <c r="D12825">
        <v>-5.1357910000000002</v>
      </c>
      <c r="E12825">
        <v>-13.664016</v>
      </c>
    </row>
    <row r="12826" spans="1:5" x14ac:dyDescent="0.3">
      <c r="A12826">
        <v>12825</v>
      </c>
      <c r="B12826" s="4">
        <v>45132.65347222222</v>
      </c>
      <c r="C12826" s="2" t="s">
        <v>4048</v>
      </c>
      <c r="D12826">
        <v>-47.923822999999999</v>
      </c>
      <c r="E12826">
        <v>28.072013999999999</v>
      </c>
    </row>
    <row r="12827" spans="1:5" x14ac:dyDescent="0.3">
      <c r="A12827">
        <v>12826</v>
      </c>
      <c r="B12827" s="4">
        <v>45132.65347222222</v>
      </c>
      <c r="C12827" s="2" t="s">
        <v>4048</v>
      </c>
      <c r="D12827">
        <v>-47.918446000000003</v>
      </c>
      <c r="E12827">
        <v>28.072956000000001</v>
      </c>
    </row>
    <row r="12828" spans="1:5" x14ac:dyDescent="0.3">
      <c r="A12828">
        <v>12827</v>
      </c>
      <c r="B12828" s="4">
        <v>45132.65347222222</v>
      </c>
      <c r="C12828" s="2" t="s">
        <v>4048</v>
      </c>
      <c r="D12828">
        <v>-47.916922999999997</v>
      </c>
      <c r="E12828">
        <v>28.079149999999998</v>
      </c>
    </row>
    <row r="12829" spans="1:5" x14ac:dyDescent="0.3">
      <c r="A12829">
        <v>12828</v>
      </c>
      <c r="B12829" s="4">
        <v>45132.65347222222</v>
      </c>
      <c r="C12829" s="2" t="s">
        <v>4048</v>
      </c>
      <c r="D12829">
        <v>-47.912320000000001</v>
      </c>
      <c r="E12829">
        <v>28.078375000000001</v>
      </c>
    </row>
    <row r="12830" spans="1:5" x14ac:dyDescent="0.3">
      <c r="A12830">
        <v>12829</v>
      </c>
      <c r="B12830" s="4">
        <v>45132.65347222222</v>
      </c>
      <c r="C12830" s="2" t="s">
        <v>4048</v>
      </c>
      <c r="D12830">
        <v>-47.910437000000002</v>
      </c>
      <c r="E12830">
        <v>28.081040000000002</v>
      </c>
    </row>
    <row r="12831" spans="1:5" x14ac:dyDescent="0.3">
      <c r="A12831">
        <v>12830</v>
      </c>
      <c r="B12831" s="4">
        <v>45132.65347222222</v>
      </c>
      <c r="C12831" s="2" t="s">
        <v>4048</v>
      </c>
      <c r="D12831">
        <v>-47.905714000000003</v>
      </c>
      <c r="E12831">
        <v>28.086206000000001</v>
      </c>
    </row>
    <row r="12832" spans="1:5" x14ac:dyDescent="0.3">
      <c r="A12832">
        <v>12831</v>
      </c>
      <c r="B12832" s="4">
        <v>45132.65347222222</v>
      </c>
      <c r="C12832" s="2" t="s">
        <v>4048</v>
      </c>
      <c r="D12832">
        <v>-47.902151000000003</v>
      </c>
      <c r="E12832">
        <v>28.092334000000001</v>
      </c>
    </row>
    <row r="12833" spans="1:5" x14ac:dyDescent="0.3">
      <c r="A12833">
        <v>12832</v>
      </c>
      <c r="B12833" s="4">
        <v>44995.1</v>
      </c>
      <c r="C12833" s="2" t="s">
        <v>4050</v>
      </c>
      <c r="D12833">
        <v>59.232115</v>
      </c>
      <c r="E12833">
        <v>-123.56332999999999</v>
      </c>
    </row>
    <row r="12834" spans="1:5" x14ac:dyDescent="0.3">
      <c r="A12834">
        <v>12833</v>
      </c>
      <c r="B12834" s="4">
        <v>44995.1</v>
      </c>
      <c r="C12834" s="2" t="s">
        <v>4050</v>
      </c>
      <c r="D12834">
        <v>59.237788000000002</v>
      </c>
      <c r="E12834">
        <v>-123.55950199999999</v>
      </c>
    </row>
    <row r="12835" spans="1:5" x14ac:dyDescent="0.3">
      <c r="A12835">
        <v>12834</v>
      </c>
      <c r="B12835" s="4">
        <v>44995.1</v>
      </c>
      <c r="C12835" s="2" t="s">
        <v>4050</v>
      </c>
      <c r="D12835">
        <v>59.240996000000003</v>
      </c>
      <c r="E12835">
        <v>-123.557759</v>
      </c>
    </row>
    <row r="12836" spans="1:5" x14ac:dyDescent="0.3">
      <c r="A12836">
        <v>12835</v>
      </c>
      <c r="B12836" s="4">
        <v>44995.1</v>
      </c>
      <c r="C12836" s="2" t="s">
        <v>4050</v>
      </c>
      <c r="D12836">
        <v>59.244418000000003</v>
      </c>
      <c r="E12836">
        <v>-123.55568</v>
      </c>
    </row>
    <row r="12837" spans="1:5" x14ac:dyDescent="0.3">
      <c r="A12837">
        <v>12836</v>
      </c>
      <c r="B12837" s="4">
        <v>44995.1</v>
      </c>
      <c r="C12837" s="2" t="s">
        <v>4050</v>
      </c>
      <c r="D12837">
        <v>59.244486999999999</v>
      </c>
      <c r="E12837">
        <v>-123.555767</v>
      </c>
    </row>
    <row r="12838" spans="1:5" x14ac:dyDescent="0.3">
      <c r="A12838">
        <v>12837</v>
      </c>
      <c r="B12838" s="4">
        <v>44995.1</v>
      </c>
      <c r="C12838" s="2" t="s">
        <v>4050</v>
      </c>
      <c r="D12838">
        <v>59.244211</v>
      </c>
      <c r="E12838">
        <v>-123.55052000000001</v>
      </c>
    </row>
    <row r="12839" spans="1:5" x14ac:dyDescent="0.3">
      <c r="A12839">
        <v>12838</v>
      </c>
      <c r="B12839" s="4">
        <v>44995.1</v>
      </c>
      <c r="C12839" s="2" t="s">
        <v>4050</v>
      </c>
      <c r="D12839">
        <v>59.245361000000003</v>
      </c>
      <c r="E12839">
        <v>-123.547877</v>
      </c>
    </row>
    <row r="12840" spans="1:5" x14ac:dyDescent="0.3">
      <c r="A12840">
        <v>12839</v>
      </c>
      <c r="B12840" s="4">
        <v>45348.720138888886</v>
      </c>
      <c r="C12840" s="2" t="s">
        <v>4052</v>
      </c>
      <c r="D12840">
        <v>-73.055498999999998</v>
      </c>
      <c r="E12840">
        <v>123.786334</v>
      </c>
    </row>
    <row r="12841" spans="1:5" x14ac:dyDescent="0.3">
      <c r="A12841">
        <v>12840</v>
      </c>
      <c r="B12841" s="4">
        <v>45348.720138888886</v>
      </c>
      <c r="C12841" s="2" t="s">
        <v>4052</v>
      </c>
      <c r="D12841">
        <v>-73.053214999999994</v>
      </c>
      <c r="E12841">
        <v>123.79128799999999</v>
      </c>
    </row>
    <row r="12842" spans="1:5" x14ac:dyDescent="0.3">
      <c r="A12842">
        <v>12841</v>
      </c>
      <c r="B12842" s="4">
        <v>45348.720138888886</v>
      </c>
      <c r="C12842" s="2" t="s">
        <v>4052</v>
      </c>
      <c r="D12842">
        <v>-73.048519999999996</v>
      </c>
      <c r="E12842">
        <v>123.792984</v>
      </c>
    </row>
    <row r="12843" spans="1:5" x14ac:dyDescent="0.3">
      <c r="A12843">
        <v>12842</v>
      </c>
      <c r="B12843" s="4">
        <v>45348.720138888886</v>
      </c>
      <c r="C12843" s="2" t="s">
        <v>4052</v>
      </c>
      <c r="D12843">
        <v>-73.045893000000007</v>
      </c>
      <c r="E12843">
        <v>123.794005</v>
      </c>
    </row>
    <row r="12844" spans="1:5" x14ac:dyDescent="0.3">
      <c r="A12844">
        <v>12843</v>
      </c>
      <c r="B12844" s="4">
        <v>45348.720138888886</v>
      </c>
      <c r="C12844" s="2" t="s">
        <v>4052</v>
      </c>
      <c r="D12844">
        <v>-73.043831999999995</v>
      </c>
      <c r="E12844">
        <v>123.796437</v>
      </c>
    </row>
    <row r="12845" spans="1:5" x14ac:dyDescent="0.3">
      <c r="A12845">
        <v>12844</v>
      </c>
      <c r="B12845" s="4">
        <v>45348.720138888886</v>
      </c>
      <c r="C12845" s="2" t="s">
        <v>4052</v>
      </c>
      <c r="D12845">
        <v>-73.041700000000006</v>
      </c>
      <c r="E12845">
        <v>123.796836</v>
      </c>
    </row>
    <row r="12846" spans="1:5" x14ac:dyDescent="0.3">
      <c r="A12846">
        <v>12845</v>
      </c>
      <c r="B12846" s="4">
        <v>45348.720138888886</v>
      </c>
      <c r="C12846" s="2" t="s">
        <v>4052</v>
      </c>
      <c r="D12846">
        <v>-73.039308000000005</v>
      </c>
      <c r="E12846">
        <v>123.796288</v>
      </c>
    </row>
    <row r="12847" spans="1:5" x14ac:dyDescent="0.3">
      <c r="A12847">
        <v>12846</v>
      </c>
      <c r="B12847" s="4">
        <v>45471.07708333333</v>
      </c>
      <c r="C12847" s="2" t="s">
        <v>4054</v>
      </c>
      <c r="D12847">
        <v>-37.938296999999999</v>
      </c>
      <c r="E12847">
        <v>154.44243900000001</v>
      </c>
    </row>
    <row r="12848" spans="1:5" x14ac:dyDescent="0.3">
      <c r="A12848">
        <v>12847</v>
      </c>
      <c r="B12848" s="4">
        <v>45471.07708333333</v>
      </c>
      <c r="C12848" s="2" t="s">
        <v>4054</v>
      </c>
      <c r="D12848">
        <v>-37.933005999999999</v>
      </c>
      <c r="E12848">
        <v>154.44635700000001</v>
      </c>
    </row>
    <row r="12849" spans="1:5" x14ac:dyDescent="0.3">
      <c r="A12849">
        <v>12848</v>
      </c>
      <c r="B12849" s="4">
        <v>45471.07708333333</v>
      </c>
      <c r="C12849" s="2" t="s">
        <v>4054</v>
      </c>
      <c r="D12849">
        <v>-37.930352999999997</v>
      </c>
      <c r="E12849">
        <v>154.44714500000001</v>
      </c>
    </row>
    <row r="12850" spans="1:5" x14ac:dyDescent="0.3">
      <c r="A12850">
        <v>12849</v>
      </c>
      <c r="B12850" s="4">
        <v>45471.07708333333</v>
      </c>
      <c r="C12850" s="2" t="s">
        <v>4054</v>
      </c>
      <c r="D12850">
        <v>-37.929006000000001</v>
      </c>
      <c r="E12850">
        <v>154.45286200000001</v>
      </c>
    </row>
    <row r="12851" spans="1:5" x14ac:dyDescent="0.3">
      <c r="A12851">
        <v>12850</v>
      </c>
      <c r="B12851" s="4">
        <v>45471.07708333333</v>
      </c>
      <c r="C12851" s="2" t="s">
        <v>4054</v>
      </c>
      <c r="D12851">
        <v>-37.927396000000002</v>
      </c>
      <c r="E12851">
        <v>154.45378500000001</v>
      </c>
    </row>
    <row r="12852" spans="1:5" x14ac:dyDescent="0.3">
      <c r="A12852">
        <v>12851</v>
      </c>
      <c r="B12852" s="4">
        <v>45471.07708333333</v>
      </c>
      <c r="C12852" s="2" t="s">
        <v>4054</v>
      </c>
      <c r="D12852">
        <v>-37.925440000000002</v>
      </c>
      <c r="E12852">
        <v>154.453294</v>
      </c>
    </row>
    <row r="12853" spans="1:5" x14ac:dyDescent="0.3">
      <c r="A12853">
        <v>12852</v>
      </c>
      <c r="B12853" s="4">
        <v>45471.07708333333</v>
      </c>
      <c r="C12853" s="2" t="s">
        <v>4054</v>
      </c>
      <c r="D12853">
        <v>-37.922333000000002</v>
      </c>
      <c r="E12853">
        <v>154.45863900000001</v>
      </c>
    </row>
    <row r="12854" spans="1:5" x14ac:dyDescent="0.3">
      <c r="A12854">
        <v>12853</v>
      </c>
      <c r="B12854" s="4">
        <v>44675.770833333336</v>
      </c>
      <c r="C12854" s="2" t="s">
        <v>4056</v>
      </c>
      <c r="D12854">
        <v>35.008023000000001</v>
      </c>
      <c r="E12854">
        <v>141.17149499999999</v>
      </c>
    </row>
    <row r="12855" spans="1:5" x14ac:dyDescent="0.3">
      <c r="A12855">
        <v>12854</v>
      </c>
      <c r="B12855" s="4">
        <v>44675.770833333336</v>
      </c>
      <c r="C12855" s="2" t="s">
        <v>4056</v>
      </c>
      <c r="D12855">
        <v>35.009779999999999</v>
      </c>
      <c r="E12855">
        <v>141.17347000000001</v>
      </c>
    </row>
    <row r="12856" spans="1:5" x14ac:dyDescent="0.3">
      <c r="A12856">
        <v>12855</v>
      </c>
      <c r="B12856" s="4">
        <v>44675.770833333336</v>
      </c>
      <c r="C12856" s="2" t="s">
        <v>4056</v>
      </c>
      <c r="D12856">
        <v>35.012042000000001</v>
      </c>
      <c r="E12856">
        <v>141.17995999999999</v>
      </c>
    </row>
    <row r="12857" spans="1:5" x14ac:dyDescent="0.3">
      <c r="A12857">
        <v>12856</v>
      </c>
      <c r="B12857" s="4">
        <v>44675.770833333336</v>
      </c>
      <c r="C12857" s="2" t="s">
        <v>4056</v>
      </c>
      <c r="D12857">
        <v>35.011943000000002</v>
      </c>
      <c r="E12857">
        <v>141.185924</v>
      </c>
    </row>
    <row r="12858" spans="1:5" x14ac:dyDescent="0.3">
      <c r="A12858">
        <v>12857</v>
      </c>
      <c r="B12858" s="4">
        <v>44675.770833333336</v>
      </c>
      <c r="C12858" s="2" t="s">
        <v>4056</v>
      </c>
      <c r="D12858">
        <v>35.016187000000002</v>
      </c>
      <c r="E12858">
        <v>141.19168999999999</v>
      </c>
    </row>
    <row r="12859" spans="1:5" x14ac:dyDescent="0.3">
      <c r="A12859">
        <v>12858</v>
      </c>
      <c r="B12859" s="4">
        <v>44675.770833333336</v>
      </c>
      <c r="C12859" s="2" t="s">
        <v>4056</v>
      </c>
      <c r="D12859">
        <v>35.022525000000002</v>
      </c>
      <c r="E12859">
        <v>141.195198</v>
      </c>
    </row>
    <row r="12860" spans="1:5" x14ac:dyDescent="0.3">
      <c r="A12860">
        <v>12859</v>
      </c>
      <c r="B12860" s="4">
        <v>44675.770833333336</v>
      </c>
      <c r="C12860" s="2" t="s">
        <v>4056</v>
      </c>
      <c r="D12860">
        <v>35.024174000000002</v>
      </c>
      <c r="E12860">
        <v>141.19513699999999</v>
      </c>
    </row>
    <row r="12861" spans="1:5" x14ac:dyDescent="0.3">
      <c r="A12861">
        <v>12860</v>
      </c>
      <c r="B12861" s="4">
        <v>45243.294444444444</v>
      </c>
      <c r="C12861" s="2" t="s">
        <v>4058</v>
      </c>
      <c r="D12861">
        <v>47.327964000000001</v>
      </c>
      <c r="E12861">
        <v>-52.156959000000001</v>
      </c>
    </row>
    <row r="12862" spans="1:5" x14ac:dyDescent="0.3">
      <c r="A12862">
        <v>12861</v>
      </c>
      <c r="B12862" s="4">
        <v>45243.294444444444</v>
      </c>
      <c r="C12862" s="2" t="s">
        <v>4058</v>
      </c>
      <c r="D12862">
        <v>47.328595</v>
      </c>
      <c r="E12862">
        <v>-52.153585</v>
      </c>
    </row>
    <row r="12863" spans="1:5" x14ac:dyDescent="0.3">
      <c r="A12863">
        <v>12862</v>
      </c>
      <c r="B12863" s="4">
        <v>45243.294444444444</v>
      </c>
      <c r="C12863" s="2" t="s">
        <v>4058</v>
      </c>
      <c r="D12863">
        <v>47.330840000000002</v>
      </c>
      <c r="E12863">
        <v>-52.150095999999998</v>
      </c>
    </row>
    <row r="12864" spans="1:5" x14ac:dyDescent="0.3">
      <c r="A12864">
        <v>12863</v>
      </c>
      <c r="B12864" s="4">
        <v>45243.294444444444</v>
      </c>
      <c r="C12864" s="2" t="s">
        <v>4058</v>
      </c>
      <c r="D12864">
        <v>47.337254999999999</v>
      </c>
      <c r="E12864">
        <v>-52.147807</v>
      </c>
    </row>
    <row r="12865" spans="1:5" x14ac:dyDescent="0.3">
      <c r="A12865">
        <v>12864</v>
      </c>
      <c r="B12865" s="4">
        <v>45243.294444444444</v>
      </c>
      <c r="C12865" s="2" t="s">
        <v>4058</v>
      </c>
      <c r="D12865">
        <v>47.338599000000002</v>
      </c>
      <c r="E12865">
        <v>-52.144779</v>
      </c>
    </row>
    <row r="12866" spans="1:5" x14ac:dyDescent="0.3">
      <c r="A12866">
        <v>12865</v>
      </c>
      <c r="B12866" s="4">
        <v>45243.294444444444</v>
      </c>
      <c r="C12866" s="2" t="s">
        <v>4058</v>
      </c>
      <c r="D12866">
        <v>47.340822000000003</v>
      </c>
      <c r="E12866">
        <v>-52.141513000000003</v>
      </c>
    </row>
    <row r="12867" spans="1:5" x14ac:dyDescent="0.3">
      <c r="A12867">
        <v>12866</v>
      </c>
      <c r="B12867" s="4">
        <v>45243.294444444444</v>
      </c>
      <c r="C12867" s="2" t="s">
        <v>4058</v>
      </c>
      <c r="D12867">
        <v>47.341247000000003</v>
      </c>
      <c r="E12867">
        <v>-52.138911999999998</v>
      </c>
    </row>
    <row r="12868" spans="1:5" x14ac:dyDescent="0.3">
      <c r="A12868">
        <v>12867</v>
      </c>
      <c r="B12868" s="4">
        <v>44864.890972222223</v>
      </c>
      <c r="C12868" s="2" t="s">
        <v>4060</v>
      </c>
      <c r="D12868">
        <v>7.854889</v>
      </c>
      <c r="E12868">
        <v>-71.902328999999995</v>
      </c>
    </row>
    <row r="12869" spans="1:5" x14ac:dyDescent="0.3">
      <c r="A12869">
        <v>12868</v>
      </c>
      <c r="B12869" s="4">
        <v>44864.890972222223</v>
      </c>
      <c r="C12869" s="2" t="s">
        <v>4060</v>
      </c>
      <c r="D12869">
        <v>7.8591259999999998</v>
      </c>
      <c r="E12869">
        <v>-71.896806999999995</v>
      </c>
    </row>
    <row r="12870" spans="1:5" x14ac:dyDescent="0.3">
      <c r="A12870">
        <v>12869</v>
      </c>
      <c r="B12870" s="4">
        <v>44864.890972222223</v>
      </c>
      <c r="C12870" s="2" t="s">
        <v>4060</v>
      </c>
      <c r="D12870">
        <v>7.8606449999999999</v>
      </c>
      <c r="E12870">
        <v>-71.895268000000002</v>
      </c>
    </row>
    <row r="12871" spans="1:5" x14ac:dyDescent="0.3">
      <c r="A12871">
        <v>12870</v>
      </c>
      <c r="B12871" s="4">
        <v>44864.890972222223</v>
      </c>
      <c r="C12871" s="2" t="s">
        <v>4060</v>
      </c>
      <c r="D12871">
        <v>7.8607189999999996</v>
      </c>
      <c r="E12871">
        <v>-71.895931000000004</v>
      </c>
    </row>
    <row r="12872" spans="1:5" x14ac:dyDescent="0.3">
      <c r="A12872">
        <v>12871</v>
      </c>
      <c r="B12872" s="4">
        <v>44864.890972222223</v>
      </c>
      <c r="C12872" s="2" t="s">
        <v>4060</v>
      </c>
      <c r="D12872">
        <v>7.8607769999999997</v>
      </c>
      <c r="E12872">
        <v>-71.890051999999997</v>
      </c>
    </row>
    <row r="12873" spans="1:5" x14ac:dyDescent="0.3">
      <c r="A12873">
        <v>12872</v>
      </c>
      <c r="B12873" s="4">
        <v>44864.890972222223</v>
      </c>
      <c r="C12873" s="2" t="s">
        <v>4060</v>
      </c>
      <c r="D12873">
        <v>7.8646719999999997</v>
      </c>
      <c r="E12873">
        <v>-71.883814999999998</v>
      </c>
    </row>
    <row r="12874" spans="1:5" x14ac:dyDescent="0.3">
      <c r="A12874">
        <v>12873</v>
      </c>
      <c r="B12874" s="4">
        <v>44864.890972222223</v>
      </c>
      <c r="C12874" s="2" t="s">
        <v>4060</v>
      </c>
      <c r="D12874">
        <v>7.866746</v>
      </c>
      <c r="E12874">
        <v>-71.880968999999993</v>
      </c>
    </row>
    <row r="12875" spans="1:5" x14ac:dyDescent="0.3">
      <c r="A12875">
        <v>12874</v>
      </c>
      <c r="B12875" s="4">
        <v>45370.817361111112</v>
      </c>
      <c r="C12875" s="2" t="s">
        <v>4062</v>
      </c>
      <c r="D12875">
        <v>-85.899983000000006</v>
      </c>
      <c r="E12875">
        <v>-146.71749199999999</v>
      </c>
    </row>
    <row r="12876" spans="1:5" x14ac:dyDescent="0.3">
      <c r="A12876">
        <v>12875</v>
      </c>
      <c r="B12876" s="4">
        <v>45370.817361111112</v>
      </c>
      <c r="C12876" s="2" t="s">
        <v>4062</v>
      </c>
      <c r="D12876">
        <v>-85.898450999999994</v>
      </c>
      <c r="E12876">
        <v>-146.71309500000001</v>
      </c>
    </row>
    <row r="12877" spans="1:5" x14ac:dyDescent="0.3">
      <c r="A12877">
        <v>12876</v>
      </c>
      <c r="B12877" s="4">
        <v>45370.817361111112</v>
      </c>
      <c r="C12877" s="2" t="s">
        <v>4062</v>
      </c>
      <c r="D12877">
        <v>-85.896191000000002</v>
      </c>
      <c r="E12877">
        <v>-146.711759</v>
      </c>
    </row>
    <row r="12878" spans="1:5" x14ac:dyDescent="0.3">
      <c r="A12878">
        <v>12877</v>
      </c>
      <c r="B12878" s="4">
        <v>45370.817361111112</v>
      </c>
      <c r="C12878" s="2" t="s">
        <v>4062</v>
      </c>
      <c r="D12878">
        <v>-85.895649000000006</v>
      </c>
      <c r="E12878">
        <v>-146.71209200000001</v>
      </c>
    </row>
    <row r="12879" spans="1:5" x14ac:dyDescent="0.3">
      <c r="A12879">
        <v>12878</v>
      </c>
      <c r="B12879" s="4">
        <v>45370.817361111112</v>
      </c>
      <c r="C12879" s="2" t="s">
        <v>4062</v>
      </c>
      <c r="D12879">
        <v>-85.893404000000004</v>
      </c>
      <c r="E12879">
        <v>-146.71155200000001</v>
      </c>
    </row>
    <row r="12880" spans="1:5" x14ac:dyDescent="0.3">
      <c r="A12880">
        <v>12879</v>
      </c>
      <c r="B12880" s="4">
        <v>45370.817361111112</v>
      </c>
      <c r="C12880" s="2" t="s">
        <v>4062</v>
      </c>
      <c r="D12880">
        <v>-85.887438000000003</v>
      </c>
      <c r="E12880">
        <v>-146.70824200000001</v>
      </c>
    </row>
    <row r="12881" spans="1:5" x14ac:dyDescent="0.3">
      <c r="A12881">
        <v>12880</v>
      </c>
      <c r="B12881" s="4">
        <v>45370.817361111112</v>
      </c>
      <c r="C12881" s="2" t="s">
        <v>4062</v>
      </c>
      <c r="D12881">
        <v>-85.887107</v>
      </c>
      <c r="E12881">
        <v>-146.704477</v>
      </c>
    </row>
    <row r="12882" spans="1:5" x14ac:dyDescent="0.3">
      <c r="A12882">
        <v>12881</v>
      </c>
      <c r="B12882" s="4">
        <v>45249.53402777778</v>
      </c>
      <c r="C12882" s="2" t="s">
        <v>4064</v>
      </c>
      <c r="D12882">
        <v>-80.413056999999995</v>
      </c>
      <c r="E12882">
        <v>25.750786999999999</v>
      </c>
    </row>
    <row r="12883" spans="1:5" x14ac:dyDescent="0.3">
      <c r="A12883">
        <v>12882</v>
      </c>
      <c r="B12883" s="4">
        <v>45249.53402777778</v>
      </c>
      <c r="C12883" s="2" t="s">
        <v>4064</v>
      </c>
      <c r="D12883">
        <v>-80.408641000000003</v>
      </c>
      <c r="E12883">
        <v>25.750021</v>
      </c>
    </row>
    <row r="12884" spans="1:5" x14ac:dyDescent="0.3">
      <c r="A12884">
        <v>12883</v>
      </c>
      <c r="B12884" s="4">
        <v>45249.53402777778</v>
      </c>
      <c r="C12884" s="2" t="s">
        <v>4064</v>
      </c>
      <c r="D12884">
        <v>-80.404775000000001</v>
      </c>
      <c r="E12884">
        <v>25.755376999999999</v>
      </c>
    </row>
    <row r="12885" spans="1:5" x14ac:dyDescent="0.3">
      <c r="A12885">
        <v>12884</v>
      </c>
      <c r="B12885" s="4">
        <v>45249.53402777778</v>
      </c>
      <c r="C12885" s="2" t="s">
        <v>4064</v>
      </c>
      <c r="D12885">
        <v>-80.398691999999997</v>
      </c>
      <c r="E12885">
        <v>25.760660000000001</v>
      </c>
    </row>
    <row r="12886" spans="1:5" x14ac:dyDescent="0.3">
      <c r="A12886">
        <v>12885</v>
      </c>
      <c r="B12886" s="4">
        <v>45249.53402777778</v>
      </c>
      <c r="C12886" s="2" t="s">
        <v>4064</v>
      </c>
      <c r="D12886">
        <v>-80.398268000000002</v>
      </c>
      <c r="E12886">
        <v>25.762347999999999</v>
      </c>
    </row>
    <row r="12887" spans="1:5" x14ac:dyDescent="0.3">
      <c r="A12887">
        <v>12886</v>
      </c>
      <c r="B12887" s="4">
        <v>45249.53402777778</v>
      </c>
      <c r="C12887" s="2" t="s">
        <v>4064</v>
      </c>
      <c r="D12887">
        <v>-80.397126</v>
      </c>
      <c r="E12887">
        <v>25.763489</v>
      </c>
    </row>
    <row r="12888" spans="1:5" x14ac:dyDescent="0.3">
      <c r="A12888">
        <v>12887</v>
      </c>
      <c r="B12888" s="4">
        <v>45249.53402777778</v>
      </c>
      <c r="C12888" s="2" t="s">
        <v>4064</v>
      </c>
      <c r="D12888">
        <v>-80.394518000000005</v>
      </c>
      <c r="E12888">
        <v>25.765474999999999</v>
      </c>
    </row>
    <row r="12889" spans="1:5" x14ac:dyDescent="0.3">
      <c r="A12889">
        <v>12888</v>
      </c>
      <c r="B12889" s="4">
        <v>44343.320833333331</v>
      </c>
      <c r="C12889" s="2" t="s">
        <v>4066</v>
      </c>
      <c r="D12889">
        <v>35.487591999999999</v>
      </c>
      <c r="E12889">
        <v>104.831397</v>
      </c>
    </row>
    <row r="12890" spans="1:5" x14ac:dyDescent="0.3">
      <c r="A12890">
        <v>12889</v>
      </c>
      <c r="B12890" s="4">
        <v>44343.320833333331</v>
      </c>
      <c r="C12890" s="2" t="s">
        <v>4066</v>
      </c>
      <c r="D12890">
        <v>35.487209999999997</v>
      </c>
      <c r="E12890">
        <v>104.832095</v>
      </c>
    </row>
    <row r="12891" spans="1:5" x14ac:dyDescent="0.3">
      <c r="A12891">
        <v>12890</v>
      </c>
      <c r="B12891" s="4">
        <v>44343.320833333331</v>
      </c>
      <c r="C12891" s="2" t="s">
        <v>4066</v>
      </c>
      <c r="D12891">
        <v>35.492282000000003</v>
      </c>
      <c r="E12891">
        <v>104.836488</v>
      </c>
    </row>
    <row r="12892" spans="1:5" x14ac:dyDescent="0.3">
      <c r="A12892">
        <v>12891</v>
      </c>
      <c r="B12892" s="4">
        <v>44343.320833333331</v>
      </c>
      <c r="C12892" s="2" t="s">
        <v>4066</v>
      </c>
      <c r="D12892">
        <v>35.493338000000001</v>
      </c>
      <c r="E12892">
        <v>104.839304</v>
      </c>
    </row>
    <row r="12893" spans="1:5" x14ac:dyDescent="0.3">
      <c r="A12893">
        <v>12892</v>
      </c>
      <c r="B12893" s="4">
        <v>44343.320833333331</v>
      </c>
      <c r="C12893" s="2" t="s">
        <v>4066</v>
      </c>
      <c r="D12893">
        <v>35.494835000000002</v>
      </c>
      <c r="E12893">
        <v>104.840968</v>
      </c>
    </row>
    <row r="12894" spans="1:5" x14ac:dyDescent="0.3">
      <c r="A12894">
        <v>12893</v>
      </c>
      <c r="B12894" s="4">
        <v>44343.320833333331</v>
      </c>
      <c r="C12894" s="2" t="s">
        <v>4066</v>
      </c>
      <c r="D12894">
        <v>35.495153999999999</v>
      </c>
      <c r="E12894">
        <v>104.843547</v>
      </c>
    </row>
    <row r="12895" spans="1:5" x14ac:dyDescent="0.3">
      <c r="A12895">
        <v>12894</v>
      </c>
      <c r="B12895" s="4">
        <v>44343.320833333331</v>
      </c>
      <c r="C12895" s="2" t="s">
        <v>4066</v>
      </c>
      <c r="D12895">
        <v>35.496617999999998</v>
      </c>
      <c r="E12895">
        <v>104.847252</v>
      </c>
    </row>
    <row r="12896" spans="1:5" x14ac:dyDescent="0.3">
      <c r="A12896">
        <v>12895</v>
      </c>
      <c r="B12896" s="4">
        <v>44971.504166666666</v>
      </c>
      <c r="C12896" s="2" t="s">
        <v>4068</v>
      </c>
      <c r="D12896">
        <v>-20.690912000000001</v>
      </c>
      <c r="E12896">
        <v>94.175601999999998</v>
      </c>
    </row>
    <row r="12897" spans="1:5" x14ac:dyDescent="0.3">
      <c r="A12897">
        <v>12896</v>
      </c>
      <c r="B12897" s="4">
        <v>44971.504166666666</v>
      </c>
      <c r="C12897" s="2" t="s">
        <v>4068</v>
      </c>
      <c r="D12897">
        <v>-20.687785000000002</v>
      </c>
      <c r="E12897">
        <v>94.177310000000006</v>
      </c>
    </row>
    <row r="12898" spans="1:5" x14ac:dyDescent="0.3">
      <c r="A12898">
        <v>12897</v>
      </c>
      <c r="B12898" s="4">
        <v>44971.504166666666</v>
      </c>
      <c r="C12898" s="2" t="s">
        <v>4068</v>
      </c>
      <c r="D12898">
        <v>-20.682251999999998</v>
      </c>
      <c r="E12898">
        <v>94.182471000000007</v>
      </c>
    </row>
    <row r="12899" spans="1:5" x14ac:dyDescent="0.3">
      <c r="A12899">
        <v>12898</v>
      </c>
      <c r="B12899" s="4">
        <v>44971.504166666666</v>
      </c>
      <c r="C12899" s="2" t="s">
        <v>4068</v>
      </c>
      <c r="D12899">
        <v>-20.676221000000002</v>
      </c>
      <c r="E12899">
        <v>94.183875</v>
      </c>
    </row>
    <row r="12900" spans="1:5" x14ac:dyDescent="0.3">
      <c r="A12900">
        <v>12899</v>
      </c>
      <c r="B12900" s="4">
        <v>44971.504166666666</v>
      </c>
      <c r="C12900" s="2" t="s">
        <v>4068</v>
      </c>
      <c r="D12900">
        <v>-20.672802999999998</v>
      </c>
      <c r="E12900">
        <v>94.186640999999995</v>
      </c>
    </row>
    <row r="12901" spans="1:5" x14ac:dyDescent="0.3">
      <c r="A12901">
        <v>12900</v>
      </c>
      <c r="B12901" s="4">
        <v>44971.504166666666</v>
      </c>
      <c r="C12901" s="2" t="s">
        <v>4068</v>
      </c>
      <c r="D12901">
        <v>-20.671334999999999</v>
      </c>
      <c r="E12901">
        <v>94.190237999999994</v>
      </c>
    </row>
    <row r="12902" spans="1:5" x14ac:dyDescent="0.3">
      <c r="A12902">
        <v>12901</v>
      </c>
      <c r="B12902" s="4">
        <v>44971.504166666666</v>
      </c>
      <c r="C12902" s="2" t="s">
        <v>4068</v>
      </c>
      <c r="D12902">
        <v>-20.665333</v>
      </c>
      <c r="E12902">
        <v>94.191855000000004</v>
      </c>
    </row>
    <row r="12903" spans="1:5" x14ac:dyDescent="0.3">
      <c r="A12903">
        <v>12902</v>
      </c>
      <c r="B12903" s="4">
        <v>45893.795138888891</v>
      </c>
      <c r="C12903" s="2" t="s">
        <v>4070</v>
      </c>
      <c r="D12903">
        <v>21.242346999999999</v>
      </c>
      <c r="E12903">
        <v>-35.253219000000001</v>
      </c>
    </row>
    <row r="12904" spans="1:5" x14ac:dyDescent="0.3">
      <c r="A12904">
        <v>12903</v>
      </c>
      <c r="B12904" s="4">
        <v>45893.795138888891</v>
      </c>
      <c r="C12904" s="2" t="s">
        <v>4070</v>
      </c>
      <c r="D12904">
        <v>21.243326</v>
      </c>
      <c r="E12904">
        <v>-35.253836999999997</v>
      </c>
    </row>
    <row r="12905" spans="1:5" x14ac:dyDescent="0.3">
      <c r="A12905">
        <v>12904</v>
      </c>
      <c r="B12905" s="4">
        <v>45893.795138888891</v>
      </c>
      <c r="C12905" s="2" t="s">
        <v>4070</v>
      </c>
      <c r="D12905">
        <v>21.244942999999999</v>
      </c>
      <c r="E12905">
        <v>-35.247580999999997</v>
      </c>
    </row>
    <row r="12906" spans="1:5" x14ac:dyDescent="0.3">
      <c r="A12906">
        <v>12905</v>
      </c>
      <c r="B12906" s="4">
        <v>45893.795138888891</v>
      </c>
      <c r="C12906" s="2" t="s">
        <v>4070</v>
      </c>
      <c r="D12906">
        <v>21.245004999999999</v>
      </c>
      <c r="E12906">
        <v>-35.245358000000003</v>
      </c>
    </row>
    <row r="12907" spans="1:5" x14ac:dyDescent="0.3">
      <c r="A12907">
        <v>12906</v>
      </c>
      <c r="B12907" s="4">
        <v>45893.795138888891</v>
      </c>
      <c r="C12907" s="2" t="s">
        <v>4070</v>
      </c>
      <c r="D12907">
        <v>21.244482000000001</v>
      </c>
      <c r="E12907">
        <v>-35.242778999999999</v>
      </c>
    </row>
    <row r="12908" spans="1:5" x14ac:dyDescent="0.3">
      <c r="A12908">
        <v>12907</v>
      </c>
      <c r="B12908" s="4">
        <v>45893.795138888891</v>
      </c>
      <c r="C12908" s="2" t="s">
        <v>4070</v>
      </c>
      <c r="D12908">
        <v>21.249053</v>
      </c>
      <c r="E12908">
        <v>-35.239409000000002</v>
      </c>
    </row>
    <row r="12909" spans="1:5" x14ac:dyDescent="0.3">
      <c r="A12909">
        <v>12908</v>
      </c>
      <c r="B12909" s="4">
        <v>45893.795138888891</v>
      </c>
      <c r="C12909" s="2" t="s">
        <v>4070</v>
      </c>
      <c r="D12909">
        <v>21.252365000000001</v>
      </c>
      <c r="E12909">
        <v>-35.239128999999998</v>
      </c>
    </row>
    <row r="12910" spans="1:5" x14ac:dyDescent="0.3">
      <c r="A12910">
        <v>12909</v>
      </c>
      <c r="B12910" s="4">
        <v>45572.054166666669</v>
      </c>
      <c r="C12910" s="2" t="s">
        <v>4072</v>
      </c>
      <c r="D12910">
        <v>5.6936479999999996</v>
      </c>
      <c r="E12910">
        <v>78.000911000000002</v>
      </c>
    </row>
    <row r="12911" spans="1:5" x14ac:dyDescent="0.3">
      <c r="A12911">
        <v>12910</v>
      </c>
      <c r="B12911" s="4">
        <v>45572.054166666669</v>
      </c>
      <c r="C12911" s="2" t="s">
        <v>4072</v>
      </c>
      <c r="D12911">
        <v>5.6958719999999996</v>
      </c>
      <c r="E12911">
        <v>78.001731000000007</v>
      </c>
    </row>
    <row r="12912" spans="1:5" x14ac:dyDescent="0.3">
      <c r="A12912">
        <v>12911</v>
      </c>
      <c r="B12912" s="4">
        <v>45572.054166666669</v>
      </c>
      <c r="C12912" s="2" t="s">
        <v>4072</v>
      </c>
      <c r="D12912">
        <v>5.6962630000000001</v>
      </c>
      <c r="E12912">
        <v>78.003163999999998</v>
      </c>
    </row>
    <row r="12913" spans="1:5" x14ac:dyDescent="0.3">
      <c r="A12913">
        <v>12912</v>
      </c>
      <c r="B12913" s="4">
        <v>45572.054166666669</v>
      </c>
      <c r="C12913" s="2" t="s">
        <v>4072</v>
      </c>
      <c r="D12913">
        <v>5.697616</v>
      </c>
      <c r="E12913">
        <v>78.009546999999998</v>
      </c>
    </row>
    <row r="12914" spans="1:5" x14ac:dyDescent="0.3">
      <c r="A12914">
        <v>12913</v>
      </c>
      <c r="B12914" s="4">
        <v>45572.054166666669</v>
      </c>
      <c r="C12914" s="2" t="s">
        <v>4072</v>
      </c>
      <c r="D12914">
        <v>5.7006139999999998</v>
      </c>
      <c r="E12914">
        <v>78.015285000000006</v>
      </c>
    </row>
    <row r="12915" spans="1:5" x14ac:dyDescent="0.3">
      <c r="A12915">
        <v>12914</v>
      </c>
      <c r="B12915" s="4">
        <v>45572.054166666669</v>
      </c>
      <c r="C12915" s="2" t="s">
        <v>4072</v>
      </c>
      <c r="D12915">
        <v>5.7048889999999997</v>
      </c>
      <c r="E12915">
        <v>78.021314000000004</v>
      </c>
    </row>
    <row r="12916" spans="1:5" x14ac:dyDescent="0.3">
      <c r="A12916">
        <v>12915</v>
      </c>
      <c r="B12916" s="4">
        <v>45572.054166666669</v>
      </c>
      <c r="C12916" s="2" t="s">
        <v>4072</v>
      </c>
      <c r="D12916">
        <v>5.7054929999999997</v>
      </c>
      <c r="E12916">
        <v>78.021034</v>
      </c>
    </row>
    <row r="12917" spans="1:5" x14ac:dyDescent="0.3">
      <c r="A12917">
        <v>12916</v>
      </c>
      <c r="B12917" s="4">
        <v>44934.777777777781</v>
      </c>
      <c r="C12917" s="2" t="s">
        <v>4074</v>
      </c>
      <c r="D12917">
        <v>70.707959000000002</v>
      </c>
      <c r="E12917">
        <v>-63.812637000000002</v>
      </c>
    </row>
    <row r="12918" spans="1:5" x14ac:dyDescent="0.3">
      <c r="A12918">
        <v>12917</v>
      </c>
      <c r="B12918" s="4">
        <v>44934.777777777781</v>
      </c>
      <c r="C12918" s="2" t="s">
        <v>4074</v>
      </c>
      <c r="D12918">
        <v>70.710290000000001</v>
      </c>
      <c r="E12918">
        <v>-63.808266000000003</v>
      </c>
    </row>
    <row r="12919" spans="1:5" x14ac:dyDescent="0.3">
      <c r="A12919">
        <v>12918</v>
      </c>
      <c r="B12919" s="4">
        <v>44934.777777777781</v>
      </c>
      <c r="C12919" s="2" t="s">
        <v>4074</v>
      </c>
      <c r="D12919">
        <v>70.714213000000001</v>
      </c>
      <c r="E12919">
        <v>-63.802287</v>
      </c>
    </row>
    <row r="12920" spans="1:5" x14ac:dyDescent="0.3">
      <c r="A12920">
        <v>12919</v>
      </c>
      <c r="B12920" s="4">
        <v>44934.777777777781</v>
      </c>
      <c r="C12920" s="2" t="s">
        <v>4074</v>
      </c>
      <c r="D12920">
        <v>70.715247000000005</v>
      </c>
      <c r="E12920">
        <v>-63.802688000000003</v>
      </c>
    </row>
    <row r="12921" spans="1:5" x14ac:dyDescent="0.3">
      <c r="A12921">
        <v>12920</v>
      </c>
      <c r="B12921" s="4">
        <v>44934.777777777781</v>
      </c>
      <c r="C12921" s="2" t="s">
        <v>4074</v>
      </c>
      <c r="D12921">
        <v>70.717101</v>
      </c>
      <c r="E12921">
        <v>-63.796211</v>
      </c>
    </row>
    <row r="12922" spans="1:5" x14ac:dyDescent="0.3">
      <c r="A12922">
        <v>12921</v>
      </c>
      <c r="B12922" s="4">
        <v>44934.777777777781</v>
      </c>
      <c r="C12922" s="2" t="s">
        <v>4074</v>
      </c>
      <c r="D12922">
        <v>70.717079999999996</v>
      </c>
      <c r="E12922">
        <v>-63.790585</v>
      </c>
    </row>
    <row r="12923" spans="1:5" x14ac:dyDescent="0.3">
      <c r="A12923">
        <v>12922</v>
      </c>
      <c r="B12923" s="4">
        <v>44934.777777777781</v>
      </c>
      <c r="C12923" s="2" t="s">
        <v>4074</v>
      </c>
      <c r="D12923">
        <v>70.719166000000001</v>
      </c>
      <c r="E12923">
        <v>-63.79016</v>
      </c>
    </row>
    <row r="12924" spans="1:5" x14ac:dyDescent="0.3">
      <c r="A12924">
        <v>12923</v>
      </c>
      <c r="B12924" s="4">
        <v>45102.349305555559</v>
      </c>
      <c r="C12924" s="2" t="s">
        <v>4076</v>
      </c>
      <c r="D12924">
        <v>-18.112452999999999</v>
      </c>
      <c r="E12924">
        <v>105.5025</v>
      </c>
    </row>
    <row r="12925" spans="1:5" x14ac:dyDescent="0.3">
      <c r="A12925">
        <v>12924</v>
      </c>
      <c r="B12925" s="4">
        <v>45102.349305555559</v>
      </c>
      <c r="C12925" s="2" t="s">
        <v>4076</v>
      </c>
      <c r="D12925">
        <v>-18.109642000000001</v>
      </c>
      <c r="E12925">
        <v>105.506231</v>
      </c>
    </row>
    <row r="12926" spans="1:5" x14ac:dyDescent="0.3">
      <c r="A12926">
        <v>12925</v>
      </c>
      <c r="B12926" s="4">
        <v>45102.349305555559</v>
      </c>
      <c r="C12926" s="2" t="s">
        <v>4076</v>
      </c>
      <c r="D12926">
        <v>-18.105730000000001</v>
      </c>
      <c r="E12926">
        <v>105.50711800000001</v>
      </c>
    </row>
    <row r="12927" spans="1:5" x14ac:dyDescent="0.3">
      <c r="A12927">
        <v>12926</v>
      </c>
      <c r="B12927" s="4">
        <v>45102.349305555559</v>
      </c>
      <c r="C12927" s="2" t="s">
        <v>4076</v>
      </c>
      <c r="D12927">
        <v>-18.099679999999999</v>
      </c>
      <c r="E12927">
        <v>105.509451</v>
      </c>
    </row>
    <row r="12928" spans="1:5" x14ac:dyDescent="0.3">
      <c r="A12928">
        <v>12927</v>
      </c>
      <c r="B12928" s="4">
        <v>45102.349305555559</v>
      </c>
      <c r="C12928" s="2" t="s">
        <v>4076</v>
      </c>
      <c r="D12928">
        <v>-18.097767000000001</v>
      </c>
      <c r="E12928">
        <v>105.514408</v>
      </c>
    </row>
    <row r="12929" spans="1:5" x14ac:dyDescent="0.3">
      <c r="A12929">
        <v>12928</v>
      </c>
      <c r="B12929" s="4">
        <v>45102.349305555559</v>
      </c>
      <c r="C12929" s="2" t="s">
        <v>4076</v>
      </c>
      <c r="D12929">
        <v>-18.095904000000001</v>
      </c>
      <c r="E12929">
        <v>105.516004</v>
      </c>
    </row>
    <row r="12930" spans="1:5" x14ac:dyDescent="0.3">
      <c r="A12930">
        <v>12929</v>
      </c>
      <c r="B12930" s="4">
        <v>45102.349305555559</v>
      </c>
      <c r="C12930" s="2" t="s">
        <v>4076</v>
      </c>
      <c r="D12930">
        <v>-18.095974999999999</v>
      </c>
      <c r="E12930">
        <v>105.52136900000001</v>
      </c>
    </row>
    <row r="12931" spans="1:5" x14ac:dyDescent="0.3">
      <c r="A12931">
        <v>12930</v>
      </c>
      <c r="B12931" s="4">
        <v>45803.59097222222</v>
      </c>
      <c r="C12931" s="2" t="s">
        <v>4078</v>
      </c>
      <c r="D12931">
        <v>16.861018999999999</v>
      </c>
      <c r="E12931">
        <v>-39.333525000000002</v>
      </c>
    </row>
    <row r="12932" spans="1:5" x14ac:dyDescent="0.3">
      <c r="A12932">
        <v>12931</v>
      </c>
      <c r="B12932" s="4">
        <v>45803.59097222222</v>
      </c>
      <c r="C12932" s="2" t="s">
        <v>4078</v>
      </c>
      <c r="D12932">
        <v>16.864799000000001</v>
      </c>
      <c r="E12932">
        <v>-39.330776999999998</v>
      </c>
    </row>
    <row r="12933" spans="1:5" x14ac:dyDescent="0.3">
      <c r="A12933">
        <v>12932</v>
      </c>
      <c r="B12933" s="4">
        <v>45803.59097222222</v>
      </c>
      <c r="C12933" s="2" t="s">
        <v>4078</v>
      </c>
      <c r="D12933">
        <v>16.867049999999999</v>
      </c>
      <c r="E12933">
        <v>-39.328220000000002</v>
      </c>
    </row>
    <row r="12934" spans="1:5" x14ac:dyDescent="0.3">
      <c r="A12934">
        <v>12933</v>
      </c>
      <c r="B12934" s="4">
        <v>45803.59097222222</v>
      </c>
      <c r="C12934" s="2" t="s">
        <v>4078</v>
      </c>
      <c r="D12934">
        <v>16.867508999999998</v>
      </c>
      <c r="E12934">
        <v>-39.327497999999999</v>
      </c>
    </row>
    <row r="12935" spans="1:5" x14ac:dyDescent="0.3">
      <c r="A12935">
        <v>12934</v>
      </c>
      <c r="B12935" s="4">
        <v>45803.59097222222</v>
      </c>
      <c r="C12935" s="2" t="s">
        <v>4078</v>
      </c>
      <c r="D12935">
        <v>16.866931999999998</v>
      </c>
      <c r="E12935">
        <v>-39.326847999999998</v>
      </c>
    </row>
    <row r="12936" spans="1:5" x14ac:dyDescent="0.3">
      <c r="A12936">
        <v>12935</v>
      </c>
      <c r="B12936" s="4">
        <v>45803.59097222222</v>
      </c>
      <c r="C12936" s="2" t="s">
        <v>4078</v>
      </c>
      <c r="D12936">
        <v>16.866783999999999</v>
      </c>
      <c r="E12936">
        <v>-39.324883</v>
      </c>
    </row>
    <row r="12937" spans="1:5" x14ac:dyDescent="0.3">
      <c r="A12937">
        <v>12936</v>
      </c>
      <c r="B12937" s="4">
        <v>45803.59097222222</v>
      </c>
      <c r="C12937" s="2" t="s">
        <v>4078</v>
      </c>
      <c r="D12937">
        <v>16.870905</v>
      </c>
      <c r="E12937">
        <v>-39.323202999999999</v>
      </c>
    </row>
    <row r="12938" spans="1:5" x14ac:dyDescent="0.3">
      <c r="A12938">
        <v>12937</v>
      </c>
      <c r="B12938" s="4">
        <v>44412.015972222223</v>
      </c>
      <c r="C12938" s="2" t="s">
        <v>4080</v>
      </c>
      <c r="D12938">
        <v>15.839995</v>
      </c>
      <c r="E12938">
        <v>-4.8825729999999998</v>
      </c>
    </row>
    <row r="12939" spans="1:5" x14ac:dyDescent="0.3">
      <c r="A12939">
        <v>12938</v>
      </c>
      <c r="B12939" s="4">
        <v>44412.015972222223</v>
      </c>
      <c r="C12939" s="2" t="s">
        <v>4080</v>
      </c>
      <c r="D12939">
        <v>15.841718999999999</v>
      </c>
      <c r="E12939">
        <v>-4.8808360000000004</v>
      </c>
    </row>
    <row r="12940" spans="1:5" x14ac:dyDescent="0.3">
      <c r="A12940">
        <v>12939</v>
      </c>
      <c r="B12940" s="4">
        <v>44412.015972222223</v>
      </c>
      <c r="C12940" s="2" t="s">
        <v>4080</v>
      </c>
      <c r="D12940">
        <v>15.847887999999999</v>
      </c>
      <c r="E12940">
        <v>-4.8814840000000004</v>
      </c>
    </row>
    <row r="12941" spans="1:5" x14ac:dyDescent="0.3">
      <c r="A12941">
        <v>12940</v>
      </c>
      <c r="B12941" s="4">
        <v>44412.015972222223</v>
      </c>
      <c r="C12941" s="2" t="s">
        <v>4080</v>
      </c>
      <c r="D12941">
        <v>15.854355999999999</v>
      </c>
      <c r="E12941">
        <v>-4.8764430000000001</v>
      </c>
    </row>
    <row r="12942" spans="1:5" x14ac:dyDescent="0.3">
      <c r="A12942">
        <v>12941</v>
      </c>
      <c r="B12942" s="4">
        <v>44412.015972222223</v>
      </c>
      <c r="C12942" s="2" t="s">
        <v>4080</v>
      </c>
      <c r="D12942">
        <v>15.859097</v>
      </c>
      <c r="E12942">
        <v>-4.8759670000000002</v>
      </c>
    </row>
    <row r="12943" spans="1:5" x14ac:dyDescent="0.3">
      <c r="A12943">
        <v>12942</v>
      </c>
      <c r="B12943" s="4">
        <v>44412.015972222223</v>
      </c>
      <c r="C12943" s="2" t="s">
        <v>4080</v>
      </c>
      <c r="D12943">
        <v>15.863493999999999</v>
      </c>
      <c r="E12943">
        <v>-4.8711229999999999</v>
      </c>
    </row>
    <row r="12944" spans="1:5" x14ac:dyDescent="0.3">
      <c r="A12944">
        <v>12943</v>
      </c>
      <c r="B12944" s="4">
        <v>44412.015972222223</v>
      </c>
      <c r="C12944" s="2" t="s">
        <v>4080</v>
      </c>
      <c r="D12944">
        <v>15.865937000000001</v>
      </c>
      <c r="E12944">
        <v>-4.8714320000000004</v>
      </c>
    </row>
    <row r="12945" spans="1:5" x14ac:dyDescent="0.3">
      <c r="A12945">
        <v>12944</v>
      </c>
      <c r="B12945" s="4">
        <v>45297.59652777778</v>
      </c>
      <c r="C12945" s="2" t="s">
        <v>4082</v>
      </c>
      <c r="D12945">
        <v>-67.537378000000004</v>
      </c>
      <c r="E12945">
        <v>-154.90449899999999</v>
      </c>
    </row>
    <row r="12946" spans="1:5" x14ac:dyDescent="0.3">
      <c r="A12946">
        <v>12945</v>
      </c>
      <c r="B12946" s="4">
        <v>45297.59652777778</v>
      </c>
      <c r="C12946" s="2" t="s">
        <v>4082</v>
      </c>
      <c r="D12946">
        <v>-67.532555000000002</v>
      </c>
      <c r="E12946">
        <v>-154.89922300000001</v>
      </c>
    </row>
    <row r="12947" spans="1:5" x14ac:dyDescent="0.3">
      <c r="A12947">
        <v>12946</v>
      </c>
      <c r="B12947" s="4">
        <v>45297.59652777778</v>
      </c>
      <c r="C12947" s="2" t="s">
        <v>4082</v>
      </c>
      <c r="D12947">
        <v>-67.527085999999997</v>
      </c>
      <c r="E12947">
        <v>-154.89790500000001</v>
      </c>
    </row>
    <row r="12948" spans="1:5" x14ac:dyDescent="0.3">
      <c r="A12948">
        <v>12947</v>
      </c>
      <c r="B12948" s="4">
        <v>45297.59652777778</v>
      </c>
      <c r="C12948" s="2" t="s">
        <v>4082</v>
      </c>
      <c r="D12948">
        <v>-67.525706999999997</v>
      </c>
      <c r="E12948">
        <v>-154.89705499999999</v>
      </c>
    </row>
    <row r="12949" spans="1:5" x14ac:dyDescent="0.3">
      <c r="A12949">
        <v>12948</v>
      </c>
      <c r="B12949" s="4">
        <v>45297.59652777778</v>
      </c>
      <c r="C12949" s="2" t="s">
        <v>4082</v>
      </c>
      <c r="D12949">
        <v>-67.520548000000005</v>
      </c>
      <c r="E12949">
        <v>-154.89078499999999</v>
      </c>
    </row>
    <row r="12950" spans="1:5" x14ac:dyDescent="0.3">
      <c r="A12950">
        <v>12949</v>
      </c>
      <c r="B12950" s="4">
        <v>45297.59652777778</v>
      </c>
      <c r="C12950" s="2" t="s">
        <v>4082</v>
      </c>
      <c r="D12950">
        <v>-67.51679</v>
      </c>
      <c r="E12950">
        <v>-154.88616500000001</v>
      </c>
    </row>
    <row r="12951" spans="1:5" x14ac:dyDescent="0.3">
      <c r="A12951">
        <v>12950</v>
      </c>
      <c r="B12951" s="4">
        <v>45297.59652777778</v>
      </c>
      <c r="C12951" s="2" t="s">
        <v>4082</v>
      </c>
      <c r="D12951">
        <v>-67.513047</v>
      </c>
      <c r="E12951">
        <v>-154.886596</v>
      </c>
    </row>
    <row r="12952" spans="1:5" x14ac:dyDescent="0.3">
      <c r="A12952">
        <v>12951</v>
      </c>
      <c r="B12952" s="4">
        <v>44783.765972222223</v>
      </c>
      <c r="C12952" s="2" t="s">
        <v>4084</v>
      </c>
      <c r="D12952">
        <v>82.159728000000001</v>
      </c>
      <c r="E12952">
        <v>-25.194596000000001</v>
      </c>
    </row>
    <row r="12953" spans="1:5" x14ac:dyDescent="0.3">
      <c r="A12953">
        <v>12952</v>
      </c>
      <c r="B12953" s="4">
        <v>44783.765972222223</v>
      </c>
      <c r="C12953" s="2" t="s">
        <v>4084</v>
      </c>
      <c r="D12953">
        <v>82.162486000000001</v>
      </c>
      <c r="E12953">
        <v>-25.188815000000002</v>
      </c>
    </row>
    <row r="12954" spans="1:5" x14ac:dyDescent="0.3">
      <c r="A12954">
        <v>12953</v>
      </c>
      <c r="B12954" s="4">
        <v>44783.765972222223</v>
      </c>
      <c r="C12954" s="2" t="s">
        <v>4084</v>
      </c>
      <c r="D12954">
        <v>82.167086999999995</v>
      </c>
      <c r="E12954">
        <v>-25.182478</v>
      </c>
    </row>
    <row r="12955" spans="1:5" x14ac:dyDescent="0.3">
      <c r="A12955">
        <v>12954</v>
      </c>
      <c r="B12955" s="4">
        <v>44783.765972222223</v>
      </c>
      <c r="C12955" s="2" t="s">
        <v>4084</v>
      </c>
      <c r="D12955">
        <v>82.168339000000003</v>
      </c>
      <c r="E12955">
        <v>-25.177536</v>
      </c>
    </row>
    <row r="12956" spans="1:5" x14ac:dyDescent="0.3">
      <c r="A12956">
        <v>12955</v>
      </c>
      <c r="B12956" s="4">
        <v>44783.765972222223</v>
      </c>
      <c r="C12956" s="2" t="s">
        <v>4084</v>
      </c>
      <c r="D12956">
        <v>82.168079000000006</v>
      </c>
      <c r="E12956">
        <v>-25.177364000000001</v>
      </c>
    </row>
    <row r="12957" spans="1:5" x14ac:dyDescent="0.3">
      <c r="A12957">
        <v>12956</v>
      </c>
      <c r="B12957" s="4">
        <v>44783.765972222223</v>
      </c>
      <c r="C12957" s="2" t="s">
        <v>4084</v>
      </c>
      <c r="D12957">
        <v>82.170286000000004</v>
      </c>
      <c r="E12957">
        <v>-25.175542</v>
      </c>
    </row>
    <row r="12958" spans="1:5" x14ac:dyDescent="0.3">
      <c r="A12958">
        <v>12957</v>
      </c>
      <c r="B12958" s="4">
        <v>44783.765972222223</v>
      </c>
      <c r="C12958" s="2" t="s">
        <v>4084</v>
      </c>
      <c r="D12958">
        <v>82.170855000000003</v>
      </c>
      <c r="E12958">
        <v>-25.172851999999999</v>
      </c>
    </row>
    <row r="12959" spans="1:5" x14ac:dyDescent="0.3">
      <c r="A12959">
        <v>12958</v>
      </c>
      <c r="B12959" s="4">
        <v>45429.964583333334</v>
      </c>
      <c r="C12959" s="2" t="s">
        <v>4086</v>
      </c>
      <c r="D12959">
        <v>57.973526999999997</v>
      </c>
      <c r="E12959">
        <v>101.237167</v>
      </c>
    </row>
    <row r="12960" spans="1:5" x14ac:dyDescent="0.3">
      <c r="A12960">
        <v>12959</v>
      </c>
      <c r="B12960" s="4">
        <v>45429.964583333334</v>
      </c>
      <c r="C12960" s="2" t="s">
        <v>4086</v>
      </c>
      <c r="D12960">
        <v>57.977595999999998</v>
      </c>
      <c r="E12960">
        <v>101.241744</v>
      </c>
    </row>
    <row r="12961" spans="1:5" x14ac:dyDescent="0.3">
      <c r="A12961">
        <v>12960</v>
      </c>
      <c r="B12961" s="4">
        <v>45429.964583333334</v>
      </c>
      <c r="C12961" s="2" t="s">
        <v>4086</v>
      </c>
      <c r="D12961">
        <v>57.980465000000002</v>
      </c>
      <c r="E12961">
        <v>101.24095699999999</v>
      </c>
    </row>
    <row r="12962" spans="1:5" x14ac:dyDescent="0.3">
      <c r="A12962">
        <v>12961</v>
      </c>
      <c r="B12962" s="4">
        <v>45429.964583333334</v>
      </c>
      <c r="C12962" s="2" t="s">
        <v>4086</v>
      </c>
      <c r="D12962">
        <v>57.980373</v>
      </c>
      <c r="E12962">
        <v>101.242452</v>
      </c>
    </row>
    <row r="12963" spans="1:5" x14ac:dyDescent="0.3">
      <c r="A12963">
        <v>12962</v>
      </c>
      <c r="B12963" s="4">
        <v>45429.964583333334</v>
      </c>
      <c r="C12963" s="2" t="s">
        <v>4086</v>
      </c>
      <c r="D12963">
        <v>57.986649999999997</v>
      </c>
      <c r="E12963">
        <v>101.248835</v>
      </c>
    </row>
    <row r="12964" spans="1:5" x14ac:dyDescent="0.3">
      <c r="A12964">
        <v>12963</v>
      </c>
      <c r="B12964" s="4">
        <v>45429.964583333334</v>
      </c>
      <c r="C12964" s="2" t="s">
        <v>4086</v>
      </c>
      <c r="D12964">
        <v>57.987920000000003</v>
      </c>
      <c r="E12964">
        <v>101.252107</v>
      </c>
    </row>
    <row r="12965" spans="1:5" x14ac:dyDescent="0.3">
      <c r="A12965">
        <v>12964</v>
      </c>
      <c r="B12965" s="4">
        <v>45429.964583333334</v>
      </c>
      <c r="C12965" s="2" t="s">
        <v>4086</v>
      </c>
      <c r="D12965">
        <v>57.990099000000001</v>
      </c>
      <c r="E12965">
        <v>101.25359</v>
      </c>
    </row>
    <row r="12966" spans="1:5" x14ac:dyDescent="0.3">
      <c r="A12966">
        <v>12965</v>
      </c>
      <c r="B12966" s="4">
        <v>45107.529861111114</v>
      </c>
      <c r="C12966" s="2" t="s">
        <v>4088</v>
      </c>
      <c r="D12966">
        <v>37.801197999999999</v>
      </c>
      <c r="E12966">
        <v>-49.783101000000002</v>
      </c>
    </row>
    <row r="12967" spans="1:5" x14ac:dyDescent="0.3">
      <c r="A12967">
        <v>12966</v>
      </c>
      <c r="B12967" s="4">
        <v>45107.529861111114</v>
      </c>
      <c r="C12967" s="2" t="s">
        <v>4088</v>
      </c>
      <c r="D12967">
        <v>37.804921</v>
      </c>
      <c r="E12967">
        <v>-49.779549000000003</v>
      </c>
    </row>
    <row r="12968" spans="1:5" x14ac:dyDescent="0.3">
      <c r="A12968">
        <v>12967</v>
      </c>
      <c r="B12968" s="4">
        <v>45107.529861111114</v>
      </c>
      <c r="C12968" s="2" t="s">
        <v>4088</v>
      </c>
      <c r="D12968">
        <v>37.806849</v>
      </c>
      <c r="E12968">
        <v>-49.776121000000003</v>
      </c>
    </row>
    <row r="12969" spans="1:5" x14ac:dyDescent="0.3">
      <c r="A12969">
        <v>12968</v>
      </c>
      <c r="B12969" s="4">
        <v>45107.529861111114</v>
      </c>
      <c r="C12969" s="2" t="s">
        <v>4088</v>
      </c>
      <c r="D12969">
        <v>37.811726999999998</v>
      </c>
      <c r="E12969">
        <v>-49.776418</v>
      </c>
    </row>
    <row r="12970" spans="1:5" x14ac:dyDescent="0.3">
      <c r="A12970">
        <v>12969</v>
      </c>
      <c r="B12970" s="4">
        <v>45107.529861111114</v>
      </c>
      <c r="C12970" s="2" t="s">
        <v>4088</v>
      </c>
      <c r="D12970">
        <v>37.810982000000003</v>
      </c>
      <c r="E12970">
        <v>-49.776888</v>
      </c>
    </row>
    <row r="12971" spans="1:5" x14ac:dyDescent="0.3">
      <c r="A12971">
        <v>12970</v>
      </c>
      <c r="B12971" s="4">
        <v>45107.529861111114</v>
      </c>
      <c r="C12971" s="2" t="s">
        <v>4088</v>
      </c>
      <c r="D12971">
        <v>37.811706000000001</v>
      </c>
      <c r="E12971">
        <v>-49.776862000000001</v>
      </c>
    </row>
    <row r="12972" spans="1:5" x14ac:dyDescent="0.3">
      <c r="A12972">
        <v>12971</v>
      </c>
      <c r="B12972" s="4">
        <v>45107.529861111114</v>
      </c>
      <c r="C12972" s="2" t="s">
        <v>4088</v>
      </c>
      <c r="D12972">
        <v>37.813547</v>
      </c>
      <c r="E12972">
        <v>-49.773932000000002</v>
      </c>
    </row>
    <row r="12973" spans="1:5" x14ac:dyDescent="0.3">
      <c r="A12973">
        <v>12972</v>
      </c>
      <c r="B12973" s="4">
        <v>45416.335416666669</v>
      </c>
      <c r="C12973" s="2" t="s">
        <v>4090</v>
      </c>
      <c r="D12973">
        <v>-41.058598000000003</v>
      </c>
      <c r="E12973">
        <v>58.599690000000002</v>
      </c>
    </row>
    <row r="12974" spans="1:5" x14ac:dyDescent="0.3">
      <c r="A12974">
        <v>12973</v>
      </c>
      <c r="B12974" s="4">
        <v>45416.335416666669</v>
      </c>
      <c r="C12974" s="2" t="s">
        <v>4090</v>
      </c>
      <c r="D12974">
        <v>-41.055363999999997</v>
      </c>
      <c r="E12974">
        <v>58.601964000000002</v>
      </c>
    </row>
    <row r="12975" spans="1:5" x14ac:dyDescent="0.3">
      <c r="A12975">
        <v>12974</v>
      </c>
      <c r="B12975" s="4">
        <v>45416.335416666669</v>
      </c>
      <c r="C12975" s="2" t="s">
        <v>4090</v>
      </c>
      <c r="D12975">
        <v>-41.053730000000002</v>
      </c>
      <c r="E12975">
        <v>58.607033999999999</v>
      </c>
    </row>
    <row r="12976" spans="1:5" x14ac:dyDescent="0.3">
      <c r="A12976">
        <v>12975</v>
      </c>
      <c r="B12976" s="4">
        <v>45416.335416666669</v>
      </c>
      <c r="C12976" s="2" t="s">
        <v>4090</v>
      </c>
      <c r="D12976">
        <v>-41.049613999999998</v>
      </c>
      <c r="E12976">
        <v>58.606735</v>
      </c>
    </row>
    <row r="12977" spans="1:5" x14ac:dyDescent="0.3">
      <c r="A12977">
        <v>12976</v>
      </c>
      <c r="B12977" s="4">
        <v>45416.335416666669</v>
      </c>
      <c r="C12977" s="2" t="s">
        <v>4090</v>
      </c>
      <c r="D12977">
        <v>-41.046982999999997</v>
      </c>
      <c r="E12977">
        <v>58.612074999999997</v>
      </c>
    </row>
    <row r="12978" spans="1:5" x14ac:dyDescent="0.3">
      <c r="A12978">
        <v>12977</v>
      </c>
      <c r="B12978" s="4">
        <v>45416.335416666669</v>
      </c>
      <c r="C12978" s="2" t="s">
        <v>4090</v>
      </c>
      <c r="D12978">
        <v>-41.040666000000002</v>
      </c>
      <c r="E12978">
        <v>58.61495</v>
      </c>
    </row>
    <row r="12979" spans="1:5" x14ac:dyDescent="0.3">
      <c r="A12979">
        <v>12978</v>
      </c>
      <c r="B12979" s="4">
        <v>45416.335416666669</v>
      </c>
      <c r="C12979" s="2" t="s">
        <v>4090</v>
      </c>
      <c r="D12979">
        <v>-41.03783</v>
      </c>
      <c r="E12979">
        <v>58.615991999999999</v>
      </c>
    </row>
    <row r="12980" spans="1:5" x14ac:dyDescent="0.3">
      <c r="A12980">
        <v>12979</v>
      </c>
      <c r="B12980" s="4">
        <v>45414.151388888888</v>
      </c>
      <c r="C12980" s="2" t="s">
        <v>4092</v>
      </c>
      <c r="D12980">
        <v>75.415115</v>
      </c>
      <c r="E12980">
        <v>134.36719500000001</v>
      </c>
    </row>
    <row r="12981" spans="1:5" x14ac:dyDescent="0.3">
      <c r="A12981">
        <v>12980</v>
      </c>
      <c r="B12981" s="4">
        <v>45414.151388888888</v>
      </c>
      <c r="C12981" s="2" t="s">
        <v>4092</v>
      </c>
      <c r="D12981">
        <v>75.421378000000004</v>
      </c>
      <c r="E12981">
        <v>134.36922000000001</v>
      </c>
    </row>
    <row r="12982" spans="1:5" x14ac:dyDescent="0.3">
      <c r="A12982">
        <v>12981</v>
      </c>
      <c r="B12982" s="4">
        <v>45414.151388888888</v>
      </c>
      <c r="C12982" s="2" t="s">
        <v>4092</v>
      </c>
      <c r="D12982">
        <v>75.424660000000003</v>
      </c>
      <c r="E12982">
        <v>134.371195</v>
      </c>
    </row>
    <row r="12983" spans="1:5" x14ac:dyDescent="0.3">
      <c r="A12983">
        <v>12982</v>
      </c>
      <c r="B12983" s="4">
        <v>45414.151388888888</v>
      </c>
      <c r="C12983" s="2" t="s">
        <v>4092</v>
      </c>
      <c r="D12983">
        <v>75.430148000000003</v>
      </c>
      <c r="E12983">
        <v>134.376294</v>
      </c>
    </row>
    <row r="12984" spans="1:5" x14ac:dyDescent="0.3">
      <c r="A12984">
        <v>12983</v>
      </c>
      <c r="B12984" s="4">
        <v>45414.151388888888</v>
      </c>
      <c r="C12984" s="2" t="s">
        <v>4092</v>
      </c>
      <c r="D12984">
        <v>75.43235</v>
      </c>
      <c r="E12984">
        <v>134.38276500000001</v>
      </c>
    </row>
    <row r="12985" spans="1:5" x14ac:dyDescent="0.3">
      <c r="A12985">
        <v>12984</v>
      </c>
      <c r="B12985" s="4">
        <v>45414.151388888888</v>
      </c>
      <c r="C12985" s="2" t="s">
        <v>4092</v>
      </c>
      <c r="D12985">
        <v>75.433710000000005</v>
      </c>
      <c r="E12985">
        <v>134.38530900000001</v>
      </c>
    </row>
    <row r="12986" spans="1:5" x14ac:dyDescent="0.3">
      <c r="A12986">
        <v>12985</v>
      </c>
      <c r="B12986" s="4">
        <v>45414.151388888888</v>
      </c>
      <c r="C12986" s="2" t="s">
        <v>4092</v>
      </c>
      <c r="D12986">
        <v>75.438222999999994</v>
      </c>
      <c r="E12986">
        <v>134.38794200000001</v>
      </c>
    </row>
    <row r="12987" spans="1:5" x14ac:dyDescent="0.3">
      <c r="A12987">
        <v>12986</v>
      </c>
      <c r="B12987" s="4">
        <v>45042.553472222222</v>
      </c>
      <c r="C12987" s="2" t="s">
        <v>4094</v>
      </c>
      <c r="D12987">
        <v>83.197118000000003</v>
      </c>
      <c r="E12987">
        <v>-58.883499</v>
      </c>
    </row>
    <row r="12988" spans="1:5" x14ac:dyDescent="0.3">
      <c r="A12988">
        <v>12987</v>
      </c>
      <c r="B12988" s="4">
        <v>45042.553472222222</v>
      </c>
      <c r="C12988" s="2" t="s">
        <v>4094</v>
      </c>
      <c r="D12988">
        <v>83.199074999999993</v>
      </c>
      <c r="E12988">
        <v>-58.879680999999998</v>
      </c>
    </row>
    <row r="12989" spans="1:5" x14ac:dyDescent="0.3">
      <c r="A12989">
        <v>12988</v>
      </c>
      <c r="B12989" s="4">
        <v>45042.553472222222</v>
      </c>
      <c r="C12989" s="2" t="s">
        <v>4094</v>
      </c>
      <c r="D12989">
        <v>83.202392000000003</v>
      </c>
      <c r="E12989">
        <v>-58.874856000000001</v>
      </c>
    </row>
    <row r="12990" spans="1:5" x14ac:dyDescent="0.3">
      <c r="A12990">
        <v>12989</v>
      </c>
      <c r="B12990" s="4">
        <v>45042.553472222222</v>
      </c>
      <c r="C12990" s="2" t="s">
        <v>4094</v>
      </c>
      <c r="D12990">
        <v>83.206335999999993</v>
      </c>
      <c r="E12990">
        <v>-58.871439000000002</v>
      </c>
    </row>
    <row r="12991" spans="1:5" x14ac:dyDescent="0.3">
      <c r="A12991">
        <v>12990</v>
      </c>
      <c r="B12991" s="4">
        <v>45042.553472222222</v>
      </c>
      <c r="C12991" s="2" t="s">
        <v>4094</v>
      </c>
      <c r="D12991">
        <v>83.211054000000004</v>
      </c>
      <c r="E12991">
        <v>-58.865012</v>
      </c>
    </row>
    <row r="12992" spans="1:5" x14ac:dyDescent="0.3">
      <c r="A12992">
        <v>12991</v>
      </c>
      <c r="B12992" s="4">
        <v>45042.553472222222</v>
      </c>
      <c r="C12992" s="2" t="s">
        <v>4094</v>
      </c>
      <c r="D12992">
        <v>83.210784000000004</v>
      </c>
      <c r="E12992">
        <v>-58.863767000000003</v>
      </c>
    </row>
    <row r="12993" spans="1:5" x14ac:dyDescent="0.3">
      <c r="A12993">
        <v>12992</v>
      </c>
      <c r="B12993" s="4">
        <v>45042.553472222222</v>
      </c>
      <c r="C12993" s="2" t="s">
        <v>4094</v>
      </c>
      <c r="D12993">
        <v>83.213707999999997</v>
      </c>
      <c r="E12993">
        <v>-58.861944000000001</v>
      </c>
    </row>
    <row r="12994" spans="1:5" x14ac:dyDescent="0.3">
      <c r="A12994">
        <v>12993</v>
      </c>
      <c r="B12994" s="4">
        <v>45162.118750000001</v>
      </c>
      <c r="C12994" s="2" t="s">
        <v>4096</v>
      </c>
      <c r="D12994">
        <v>-8.6910240000000005</v>
      </c>
      <c r="E12994">
        <v>164.497232</v>
      </c>
    </row>
    <row r="12995" spans="1:5" x14ac:dyDescent="0.3">
      <c r="A12995">
        <v>12994</v>
      </c>
      <c r="B12995" s="4">
        <v>45162.118750000001</v>
      </c>
      <c r="C12995" s="2" t="s">
        <v>4096</v>
      </c>
      <c r="D12995">
        <v>-8.6881620000000002</v>
      </c>
      <c r="E12995">
        <v>164.49674999999999</v>
      </c>
    </row>
    <row r="12996" spans="1:5" x14ac:dyDescent="0.3">
      <c r="A12996">
        <v>12995</v>
      </c>
      <c r="B12996" s="4">
        <v>45162.118750000001</v>
      </c>
      <c r="C12996" s="2" t="s">
        <v>4096</v>
      </c>
      <c r="D12996">
        <v>-8.6869490000000003</v>
      </c>
      <c r="E12996">
        <v>164.50286</v>
      </c>
    </row>
    <row r="12997" spans="1:5" x14ac:dyDescent="0.3">
      <c r="A12997">
        <v>12996</v>
      </c>
      <c r="B12997" s="4">
        <v>45162.118750000001</v>
      </c>
      <c r="C12997" s="2" t="s">
        <v>4096</v>
      </c>
      <c r="D12997">
        <v>-8.6851070000000004</v>
      </c>
      <c r="E12997">
        <v>164.50508199999999</v>
      </c>
    </row>
    <row r="12998" spans="1:5" x14ac:dyDescent="0.3">
      <c r="A12998">
        <v>12997</v>
      </c>
      <c r="B12998" s="4">
        <v>45162.118750000001</v>
      </c>
      <c r="C12998" s="2" t="s">
        <v>4096</v>
      </c>
      <c r="D12998">
        <v>-8.6805909999999997</v>
      </c>
      <c r="E12998">
        <v>164.50898100000001</v>
      </c>
    </row>
    <row r="12999" spans="1:5" x14ac:dyDescent="0.3">
      <c r="A12999">
        <v>12998</v>
      </c>
      <c r="B12999" s="4">
        <v>45162.118750000001</v>
      </c>
      <c r="C12999" s="2" t="s">
        <v>4096</v>
      </c>
      <c r="D12999">
        <v>-8.6766369999999995</v>
      </c>
      <c r="E12999">
        <v>164.508667</v>
      </c>
    </row>
    <row r="13000" spans="1:5" x14ac:dyDescent="0.3">
      <c r="A13000">
        <v>12999</v>
      </c>
      <c r="B13000" s="4">
        <v>45162.118750000001</v>
      </c>
      <c r="C13000" s="2" t="s">
        <v>4096</v>
      </c>
      <c r="D13000">
        <v>-8.6739940000000004</v>
      </c>
      <c r="E13000">
        <v>164.51202900000001</v>
      </c>
    </row>
    <row r="13001" spans="1:5" x14ac:dyDescent="0.3">
      <c r="A13001">
        <v>13000</v>
      </c>
      <c r="B13001" s="4">
        <v>45313.868055555555</v>
      </c>
      <c r="C13001" s="2" t="s">
        <v>4098</v>
      </c>
      <c r="D13001">
        <v>37.015824000000002</v>
      </c>
      <c r="E13001">
        <v>-112.037188</v>
      </c>
    </row>
    <row r="13002" spans="1:5" x14ac:dyDescent="0.3">
      <c r="A13002">
        <v>13001</v>
      </c>
      <c r="B13002" s="4">
        <v>45313.868055555555</v>
      </c>
      <c r="C13002" s="2" t="s">
        <v>4098</v>
      </c>
      <c r="D13002">
        <v>37.018689999999999</v>
      </c>
      <c r="E13002">
        <v>-112.037342</v>
      </c>
    </row>
    <row r="13003" spans="1:5" x14ac:dyDescent="0.3">
      <c r="A13003">
        <v>13002</v>
      </c>
      <c r="B13003" s="4">
        <v>45313.868055555555</v>
      </c>
      <c r="C13003" s="2" t="s">
        <v>4098</v>
      </c>
      <c r="D13003">
        <v>37.024878999999999</v>
      </c>
      <c r="E13003">
        <v>-112.030924</v>
      </c>
    </row>
    <row r="13004" spans="1:5" x14ac:dyDescent="0.3">
      <c r="A13004">
        <v>13003</v>
      </c>
      <c r="B13004" s="4">
        <v>45313.868055555555</v>
      </c>
      <c r="C13004" s="2" t="s">
        <v>4098</v>
      </c>
      <c r="D13004">
        <v>37.030085</v>
      </c>
      <c r="E13004">
        <v>-112.025992</v>
      </c>
    </row>
    <row r="13005" spans="1:5" x14ac:dyDescent="0.3">
      <c r="A13005">
        <v>13004</v>
      </c>
      <c r="B13005" s="4">
        <v>45313.868055555555</v>
      </c>
      <c r="C13005" s="2" t="s">
        <v>4098</v>
      </c>
      <c r="D13005">
        <v>37.033054999999997</v>
      </c>
      <c r="E13005">
        <v>-112.024253</v>
      </c>
    </row>
    <row r="13006" spans="1:5" x14ac:dyDescent="0.3">
      <c r="A13006">
        <v>13005</v>
      </c>
      <c r="B13006" s="4">
        <v>45313.868055555555</v>
      </c>
      <c r="C13006" s="2" t="s">
        <v>4098</v>
      </c>
      <c r="D13006">
        <v>37.032381000000001</v>
      </c>
      <c r="E13006">
        <v>-112.02201700000001</v>
      </c>
    </row>
    <row r="13007" spans="1:5" x14ac:dyDescent="0.3">
      <c r="A13007">
        <v>13006</v>
      </c>
      <c r="B13007" s="4">
        <v>45313.868055555555</v>
      </c>
      <c r="C13007" s="2" t="s">
        <v>4098</v>
      </c>
      <c r="D13007">
        <v>37.038224</v>
      </c>
      <c r="E13007">
        <v>-112.01799</v>
      </c>
    </row>
    <row r="13008" spans="1:5" x14ac:dyDescent="0.3">
      <c r="A13008">
        <v>13007</v>
      </c>
      <c r="B13008" s="4">
        <v>44374.698611111111</v>
      </c>
      <c r="C13008" s="2" t="s">
        <v>4100</v>
      </c>
      <c r="D13008">
        <v>37.521419999999999</v>
      </c>
      <c r="E13008">
        <v>-22.869104</v>
      </c>
    </row>
    <row r="13009" spans="1:5" x14ac:dyDescent="0.3">
      <c r="A13009">
        <v>13008</v>
      </c>
      <c r="B13009" s="4">
        <v>44374.698611111111</v>
      </c>
      <c r="C13009" s="2" t="s">
        <v>4100</v>
      </c>
      <c r="D13009">
        <v>37.524503000000003</v>
      </c>
      <c r="E13009">
        <v>-22.866699000000001</v>
      </c>
    </row>
    <row r="13010" spans="1:5" x14ac:dyDescent="0.3">
      <c r="A13010">
        <v>13009</v>
      </c>
      <c r="B13010" s="4">
        <v>44374.698611111111</v>
      </c>
      <c r="C13010" s="2" t="s">
        <v>4100</v>
      </c>
      <c r="D13010">
        <v>37.525373999999999</v>
      </c>
      <c r="E13010">
        <v>-22.864236999999999</v>
      </c>
    </row>
    <row r="13011" spans="1:5" x14ac:dyDescent="0.3">
      <c r="A13011">
        <v>13010</v>
      </c>
      <c r="B13011" s="4">
        <v>44374.698611111111</v>
      </c>
      <c r="C13011" s="2" t="s">
        <v>4100</v>
      </c>
      <c r="D13011">
        <v>37.529049000000001</v>
      </c>
      <c r="E13011">
        <v>-22.863861</v>
      </c>
    </row>
    <row r="13012" spans="1:5" x14ac:dyDescent="0.3">
      <c r="A13012">
        <v>13011</v>
      </c>
      <c r="B13012" s="4">
        <v>44374.698611111111</v>
      </c>
      <c r="C13012" s="2" t="s">
        <v>4100</v>
      </c>
      <c r="D13012">
        <v>37.530095000000003</v>
      </c>
      <c r="E13012">
        <v>-22.863101</v>
      </c>
    </row>
    <row r="13013" spans="1:5" x14ac:dyDescent="0.3">
      <c r="A13013">
        <v>13012</v>
      </c>
      <c r="B13013" s="4">
        <v>44374.698611111111</v>
      </c>
      <c r="C13013" s="2" t="s">
        <v>4100</v>
      </c>
      <c r="D13013">
        <v>37.529333000000001</v>
      </c>
      <c r="E13013">
        <v>-22.861979000000002</v>
      </c>
    </row>
    <row r="13014" spans="1:5" x14ac:dyDescent="0.3">
      <c r="A13014">
        <v>13013</v>
      </c>
      <c r="B13014" s="4">
        <v>44374.698611111111</v>
      </c>
      <c r="C13014" s="2" t="s">
        <v>4100</v>
      </c>
      <c r="D13014">
        <v>37.535668000000001</v>
      </c>
      <c r="E13014">
        <v>-22.858045000000001</v>
      </c>
    </row>
    <row r="13015" spans="1:5" x14ac:dyDescent="0.3">
      <c r="A13015">
        <v>13014</v>
      </c>
      <c r="B13015" s="4">
        <v>44244.041666666664</v>
      </c>
      <c r="C13015" s="2" t="s">
        <v>4102</v>
      </c>
      <c r="D13015">
        <v>-79.550769000000003</v>
      </c>
      <c r="E13015">
        <v>-86.972142000000005</v>
      </c>
    </row>
    <row r="13016" spans="1:5" x14ac:dyDescent="0.3">
      <c r="A13016">
        <v>13015</v>
      </c>
      <c r="B13016" s="4">
        <v>44244.041666666664</v>
      </c>
      <c r="C13016" s="2" t="s">
        <v>4102</v>
      </c>
      <c r="D13016">
        <v>-79.546311000000003</v>
      </c>
      <c r="E13016">
        <v>-86.970967999999999</v>
      </c>
    </row>
    <row r="13017" spans="1:5" x14ac:dyDescent="0.3">
      <c r="A13017">
        <v>13016</v>
      </c>
      <c r="B13017" s="4">
        <v>44244.041666666664</v>
      </c>
      <c r="C13017" s="2" t="s">
        <v>4102</v>
      </c>
      <c r="D13017">
        <v>-79.544011999999995</v>
      </c>
      <c r="E13017">
        <v>-86.966099999999997</v>
      </c>
    </row>
    <row r="13018" spans="1:5" x14ac:dyDescent="0.3">
      <c r="A13018">
        <v>13017</v>
      </c>
      <c r="B13018" s="4">
        <v>44244.041666666664</v>
      </c>
      <c r="C13018" s="2" t="s">
        <v>4102</v>
      </c>
      <c r="D13018">
        <v>-79.542068</v>
      </c>
      <c r="E13018">
        <v>-86.960704000000007</v>
      </c>
    </row>
    <row r="13019" spans="1:5" x14ac:dyDescent="0.3">
      <c r="A13019">
        <v>13018</v>
      </c>
      <c r="B13019" s="4">
        <v>44244.041666666664</v>
      </c>
      <c r="C13019" s="2" t="s">
        <v>4102</v>
      </c>
      <c r="D13019">
        <v>-79.537094999999994</v>
      </c>
      <c r="E13019">
        <v>-86.959055000000006</v>
      </c>
    </row>
    <row r="13020" spans="1:5" x14ac:dyDescent="0.3">
      <c r="A13020">
        <v>13019</v>
      </c>
      <c r="B13020" s="4">
        <v>44244.041666666664</v>
      </c>
      <c r="C13020" s="2" t="s">
        <v>4102</v>
      </c>
      <c r="D13020">
        <v>-79.534150999999994</v>
      </c>
      <c r="E13020">
        <v>-86.959810000000004</v>
      </c>
    </row>
    <row r="13021" spans="1:5" x14ac:dyDescent="0.3">
      <c r="A13021">
        <v>13020</v>
      </c>
      <c r="B13021" s="4">
        <v>44244.041666666664</v>
      </c>
      <c r="C13021" s="2" t="s">
        <v>4102</v>
      </c>
      <c r="D13021">
        <v>-79.528368</v>
      </c>
      <c r="E13021">
        <v>-86.954201999999995</v>
      </c>
    </row>
    <row r="13022" spans="1:5" x14ac:dyDescent="0.3">
      <c r="A13022">
        <v>13021</v>
      </c>
      <c r="B13022" s="4">
        <v>44992.938888888886</v>
      </c>
      <c r="C13022" s="2" t="s">
        <v>4104</v>
      </c>
      <c r="D13022">
        <v>-37.062491999999999</v>
      </c>
      <c r="E13022">
        <v>-71.654646</v>
      </c>
    </row>
    <row r="13023" spans="1:5" x14ac:dyDescent="0.3">
      <c r="A13023">
        <v>13022</v>
      </c>
      <c r="B13023" s="4">
        <v>44992.938888888886</v>
      </c>
      <c r="C13023" s="2" t="s">
        <v>4104</v>
      </c>
      <c r="D13023">
        <v>-37.056905999999998</v>
      </c>
      <c r="E13023">
        <v>-71.651729000000003</v>
      </c>
    </row>
    <row r="13024" spans="1:5" x14ac:dyDescent="0.3">
      <c r="A13024">
        <v>13023</v>
      </c>
      <c r="B13024" s="4">
        <v>44992.938888888886</v>
      </c>
      <c r="C13024" s="2" t="s">
        <v>4104</v>
      </c>
      <c r="D13024">
        <v>-37.052770000000002</v>
      </c>
      <c r="E13024">
        <v>-71.648140999999995</v>
      </c>
    </row>
    <row r="13025" spans="1:5" x14ac:dyDescent="0.3">
      <c r="A13025">
        <v>13024</v>
      </c>
      <c r="B13025" s="4">
        <v>44992.938888888886</v>
      </c>
      <c r="C13025" s="2" t="s">
        <v>4104</v>
      </c>
      <c r="D13025">
        <v>-37.052315999999998</v>
      </c>
      <c r="E13025">
        <v>-71.646445999999997</v>
      </c>
    </row>
    <row r="13026" spans="1:5" x14ac:dyDescent="0.3">
      <c r="A13026">
        <v>13025</v>
      </c>
      <c r="B13026" s="4">
        <v>44992.938888888886</v>
      </c>
      <c r="C13026" s="2" t="s">
        <v>4104</v>
      </c>
      <c r="D13026">
        <v>-37.052734000000001</v>
      </c>
      <c r="E13026">
        <v>-71.642104000000003</v>
      </c>
    </row>
    <row r="13027" spans="1:5" x14ac:dyDescent="0.3">
      <c r="A13027">
        <v>13026</v>
      </c>
      <c r="B13027" s="4">
        <v>44992.938888888886</v>
      </c>
      <c r="C13027" s="2" t="s">
        <v>4104</v>
      </c>
      <c r="D13027">
        <v>-37.050891999999997</v>
      </c>
      <c r="E13027">
        <v>-71.635662999999994</v>
      </c>
    </row>
    <row r="13028" spans="1:5" x14ac:dyDescent="0.3">
      <c r="A13028">
        <v>13027</v>
      </c>
      <c r="B13028" s="4">
        <v>44992.938888888886</v>
      </c>
      <c r="C13028" s="2" t="s">
        <v>4104</v>
      </c>
      <c r="D13028">
        <v>-37.048701000000001</v>
      </c>
      <c r="E13028">
        <v>-71.634736000000004</v>
      </c>
    </row>
    <row r="13029" spans="1:5" x14ac:dyDescent="0.3">
      <c r="A13029">
        <v>13028</v>
      </c>
      <c r="B13029" s="4">
        <v>45212.931944444441</v>
      </c>
      <c r="C13029" s="2" t="s">
        <v>4105</v>
      </c>
      <c r="D13029">
        <v>-1.0452539999999999</v>
      </c>
      <c r="E13029">
        <v>75.527327</v>
      </c>
    </row>
    <row r="13030" spans="1:5" x14ac:dyDescent="0.3">
      <c r="A13030">
        <v>13029</v>
      </c>
      <c r="B13030" s="4">
        <v>45212.931944444441</v>
      </c>
      <c r="C13030" s="2" t="s">
        <v>4105</v>
      </c>
      <c r="D13030">
        <v>-1.043452</v>
      </c>
      <c r="E13030">
        <v>75.533558999999997</v>
      </c>
    </row>
    <row r="13031" spans="1:5" x14ac:dyDescent="0.3">
      <c r="A13031">
        <v>13030</v>
      </c>
      <c r="B13031" s="4">
        <v>45212.931944444441</v>
      </c>
      <c r="C13031" s="2" t="s">
        <v>4105</v>
      </c>
      <c r="D13031">
        <v>-1.041064</v>
      </c>
      <c r="E13031">
        <v>75.539733999999996</v>
      </c>
    </row>
    <row r="13032" spans="1:5" x14ac:dyDescent="0.3">
      <c r="A13032">
        <v>13031</v>
      </c>
      <c r="B13032" s="4">
        <v>45212.931944444441</v>
      </c>
      <c r="C13032" s="2" t="s">
        <v>4105</v>
      </c>
      <c r="D13032">
        <v>-1.0381880000000001</v>
      </c>
      <c r="E13032">
        <v>75.545246000000006</v>
      </c>
    </row>
    <row r="13033" spans="1:5" x14ac:dyDescent="0.3">
      <c r="A13033">
        <v>13032</v>
      </c>
      <c r="B13033" s="4">
        <v>45212.931944444441</v>
      </c>
      <c r="C13033" s="2" t="s">
        <v>4105</v>
      </c>
      <c r="D13033">
        <v>-1.032851</v>
      </c>
      <c r="E13033">
        <v>75.546681000000007</v>
      </c>
    </row>
    <row r="13034" spans="1:5" x14ac:dyDescent="0.3">
      <c r="A13034">
        <v>13033</v>
      </c>
      <c r="B13034" s="4">
        <v>45212.931944444441</v>
      </c>
      <c r="C13034" s="2" t="s">
        <v>4105</v>
      </c>
      <c r="D13034">
        <v>-1.0270649999999999</v>
      </c>
      <c r="E13034">
        <v>75.547756000000007</v>
      </c>
    </row>
    <row r="13035" spans="1:5" x14ac:dyDescent="0.3">
      <c r="A13035">
        <v>13034</v>
      </c>
      <c r="B13035" s="4">
        <v>45212.931944444441</v>
      </c>
      <c r="C13035" s="2" t="s">
        <v>4105</v>
      </c>
      <c r="D13035">
        <v>-1.0233190000000001</v>
      </c>
      <c r="E13035">
        <v>75.552436</v>
      </c>
    </row>
    <row r="13036" spans="1:5" x14ac:dyDescent="0.3">
      <c r="A13036">
        <v>13035</v>
      </c>
      <c r="B13036" s="4">
        <v>45197.74722222222</v>
      </c>
      <c r="C13036" s="2" t="s">
        <v>4107</v>
      </c>
      <c r="D13036">
        <v>58.618105</v>
      </c>
      <c r="E13036">
        <v>-35.586739000000001</v>
      </c>
    </row>
    <row r="13037" spans="1:5" x14ac:dyDescent="0.3">
      <c r="A13037">
        <v>13036</v>
      </c>
      <c r="B13037" s="4">
        <v>45197.74722222222</v>
      </c>
      <c r="C13037" s="2" t="s">
        <v>4107</v>
      </c>
      <c r="D13037">
        <v>58.624217999999999</v>
      </c>
      <c r="E13037">
        <v>-35.583495999999997</v>
      </c>
    </row>
    <row r="13038" spans="1:5" x14ac:dyDescent="0.3">
      <c r="A13038">
        <v>13037</v>
      </c>
      <c r="B13038" s="4">
        <v>45197.74722222222</v>
      </c>
      <c r="C13038" s="2" t="s">
        <v>4107</v>
      </c>
      <c r="D13038">
        <v>58.627128999999996</v>
      </c>
      <c r="E13038">
        <v>-35.577458999999998</v>
      </c>
    </row>
    <row r="13039" spans="1:5" x14ac:dyDescent="0.3">
      <c r="A13039">
        <v>13038</v>
      </c>
      <c r="B13039" s="4">
        <v>45197.74722222222</v>
      </c>
      <c r="C13039" s="2" t="s">
        <v>4107</v>
      </c>
      <c r="D13039">
        <v>58.632758000000003</v>
      </c>
      <c r="E13039">
        <v>-35.572291999999997</v>
      </c>
    </row>
    <row r="13040" spans="1:5" x14ac:dyDescent="0.3">
      <c r="A13040">
        <v>13039</v>
      </c>
      <c r="B13040" s="4">
        <v>45197.74722222222</v>
      </c>
      <c r="C13040" s="2" t="s">
        <v>4107</v>
      </c>
      <c r="D13040">
        <v>58.633848999999998</v>
      </c>
      <c r="E13040">
        <v>-35.569955999999998</v>
      </c>
    </row>
    <row r="13041" spans="1:5" x14ac:dyDescent="0.3">
      <c r="A13041">
        <v>13040</v>
      </c>
      <c r="B13041" s="4">
        <v>45197.74722222222</v>
      </c>
      <c r="C13041" s="2" t="s">
        <v>4107</v>
      </c>
      <c r="D13041">
        <v>58.634453999999998</v>
      </c>
      <c r="E13041">
        <v>-35.564965000000001</v>
      </c>
    </row>
    <row r="13042" spans="1:5" x14ac:dyDescent="0.3">
      <c r="A13042">
        <v>13041</v>
      </c>
      <c r="B13042" s="4">
        <v>45197.74722222222</v>
      </c>
      <c r="C13042" s="2" t="s">
        <v>4107</v>
      </c>
      <c r="D13042">
        <v>58.635475999999997</v>
      </c>
      <c r="E13042">
        <v>-35.564101999999998</v>
      </c>
    </row>
    <row r="13043" spans="1:5" x14ac:dyDescent="0.3">
      <c r="A13043">
        <v>13042</v>
      </c>
      <c r="B13043" s="4">
        <v>45364.567361111112</v>
      </c>
      <c r="C13043" s="2" t="s">
        <v>4109</v>
      </c>
      <c r="D13043">
        <v>73.870648000000003</v>
      </c>
      <c r="E13043">
        <v>-168.08564699999999</v>
      </c>
    </row>
    <row r="13044" spans="1:5" x14ac:dyDescent="0.3">
      <c r="A13044">
        <v>13043</v>
      </c>
      <c r="B13044" s="4">
        <v>45364.567361111112</v>
      </c>
      <c r="C13044" s="2" t="s">
        <v>4109</v>
      </c>
      <c r="D13044">
        <v>73.874542000000005</v>
      </c>
      <c r="E13044">
        <v>-168.07944699999999</v>
      </c>
    </row>
    <row r="13045" spans="1:5" x14ac:dyDescent="0.3">
      <c r="A13045">
        <v>13044</v>
      </c>
      <c r="B13045" s="4">
        <v>45364.567361111112</v>
      </c>
      <c r="C13045" s="2" t="s">
        <v>4109</v>
      </c>
      <c r="D13045">
        <v>73.877978999999996</v>
      </c>
      <c r="E13045">
        <v>-168.07861399999999</v>
      </c>
    </row>
    <row r="13046" spans="1:5" x14ac:dyDescent="0.3">
      <c r="A13046">
        <v>13045</v>
      </c>
      <c r="B13046" s="4">
        <v>45364.567361111112</v>
      </c>
      <c r="C13046" s="2" t="s">
        <v>4109</v>
      </c>
      <c r="D13046">
        <v>73.880510000000001</v>
      </c>
      <c r="E13046">
        <v>-168.07879</v>
      </c>
    </row>
    <row r="13047" spans="1:5" x14ac:dyDescent="0.3">
      <c r="A13047">
        <v>13046</v>
      </c>
      <c r="B13047" s="4">
        <v>45364.567361111112</v>
      </c>
      <c r="C13047" s="2" t="s">
        <v>4109</v>
      </c>
      <c r="D13047">
        <v>73.886932999999999</v>
      </c>
      <c r="E13047">
        <v>-168.07593499999999</v>
      </c>
    </row>
    <row r="13048" spans="1:5" x14ac:dyDescent="0.3">
      <c r="A13048">
        <v>13047</v>
      </c>
      <c r="B13048" s="4">
        <v>45364.567361111112</v>
      </c>
      <c r="C13048" s="2" t="s">
        <v>4109</v>
      </c>
      <c r="D13048">
        <v>73.889388999999994</v>
      </c>
      <c r="E13048">
        <v>-168.07220699999999</v>
      </c>
    </row>
    <row r="13049" spans="1:5" x14ac:dyDescent="0.3">
      <c r="A13049">
        <v>13048</v>
      </c>
      <c r="B13049" s="4">
        <v>45364.567361111112</v>
      </c>
      <c r="C13049" s="2" t="s">
        <v>4109</v>
      </c>
      <c r="D13049">
        <v>73.891389000000004</v>
      </c>
      <c r="E13049">
        <v>-168.06739999999999</v>
      </c>
    </row>
    <row r="13050" spans="1:5" x14ac:dyDescent="0.3">
      <c r="A13050">
        <v>13049</v>
      </c>
      <c r="B13050" s="4">
        <v>45325.347222222219</v>
      </c>
      <c r="C13050" s="2" t="s">
        <v>4111</v>
      </c>
      <c r="D13050">
        <v>-80.008803</v>
      </c>
      <c r="E13050">
        <v>-38.526997000000001</v>
      </c>
    </row>
    <row r="13051" spans="1:5" x14ac:dyDescent="0.3">
      <c r="A13051">
        <v>13050</v>
      </c>
      <c r="B13051" s="4">
        <v>45325.347222222219</v>
      </c>
      <c r="C13051" s="2" t="s">
        <v>4111</v>
      </c>
      <c r="D13051">
        <v>-80.005364</v>
      </c>
      <c r="E13051">
        <v>-38.526398999999998</v>
      </c>
    </row>
    <row r="13052" spans="1:5" x14ac:dyDescent="0.3">
      <c r="A13052">
        <v>13051</v>
      </c>
      <c r="B13052" s="4">
        <v>45325.347222222219</v>
      </c>
      <c r="C13052" s="2" t="s">
        <v>4111</v>
      </c>
      <c r="D13052">
        <v>-80.004929000000004</v>
      </c>
      <c r="E13052">
        <v>-38.521937999999999</v>
      </c>
    </row>
    <row r="13053" spans="1:5" x14ac:dyDescent="0.3">
      <c r="A13053">
        <v>13052</v>
      </c>
      <c r="B13053" s="4">
        <v>45325.347222222219</v>
      </c>
      <c r="C13053" s="2" t="s">
        <v>4111</v>
      </c>
      <c r="D13053">
        <v>-79.998732000000004</v>
      </c>
      <c r="E13053">
        <v>-38.520229</v>
      </c>
    </row>
    <row r="13054" spans="1:5" x14ac:dyDescent="0.3">
      <c r="A13054">
        <v>13053</v>
      </c>
      <c r="B13054" s="4">
        <v>45325.347222222219</v>
      </c>
      <c r="C13054" s="2" t="s">
        <v>4111</v>
      </c>
      <c r="D13054">
        <v>-79.998114000000001</v>
      </c>
      <c r="E13054">
        <v>-38.516348000000001</v>
      </c>
    </row>
    <row r="13055" spans="1:5" x14ac:dyDescent="0.3">
      <c r="A13055">
        <v>13054</v>
      </c>
      <c r="B13055" s="4">
        <v>45325.347222222219</v>
      </c>
      <c r="C13055" s="2" t="s">
        <v>4111</v>
      </c>
      <c r="D13055">
        <v>-79.993364999999997</v>
      </c>
      <c r="E13055">
        <v>-38.514454000000001</v>
      </c>
    </row>
    <row r="13056" spans="1:5" x14ac:dyDescent="0.3">
      <c r="A13056">
        <v>13055</v>
      </c>
      <c r="B13056" s="4">
        <v>45325.347222222219</v>
      </c>
      <c r="C13056" s="2" t="s">
        <v>4111</v>
      </c>
      <c r="D13056">
        <v>-79.990459000000001</v>
      </c>
      <c r="E13056">
        <v>-38.510675999999997</v>
      </c>
    </row>
    <row r="13057" spans="1:5" x14ac:dyDescent="0.3">
      <c r="A13057">
        <v>13056</v>
      </c>
      <c r="B13057" s="4">
        <v>45322.847916666666</v>
      </c>
      <c r="C13057" s="2" t="s">
        <v>4113</v>
      </c>
      <c r="D13057">
        <v>-88.544612000000001</v>
      </c>
      <c r="E13057">
        <v>-115.91681199999999</v>
      </c>
    </row>
    <row r="13058" spans="1:5" x14ac:dyDescent="0.3">
      <c r="A13058">
        <v>13057</v>
      </c>
      <c r="B13058" s="4">
        <v>45322.847916666666</v>
      </c>
      <c r="C13058" s="2" t="s">
        <v>4113</v>
      </c>
      <c r="D13058">
        <v>-88.542726999999999</v>
      </c>
      <c r="E13058">
        <v>-115.91113199999999</v>
      </c>
    </row>
    <row r="13059" spans="1:5" x14ac:dyDescent="0.3">
      <c r="A13059">
        <v>13058</v>
      </c>
      <c r="B13059" s="4">
        <v>45322.847916666666</v>
      </c>
      <c r="C13059" s="2" t="s">
        <v>4113</v>
      </c>
      <c r="D13059">
        <v>-88.542816000000002</v>
      </c>
      <c r="E13059">
        <v>-115.905243</v>
      </c>
    </row>
    <row r="13060" spans="1:5" x14ac:dyDescent="0.3">
      <c r="A13060">
        <v>13059</v>
      </c>
      <c r="B13060" s="4">
        <v>45322.847916666666</v>
      </c>
      <c r="C13060" s="2" t="s">
        <v>4113</v>
      </c>
      <c r="D13060">
        <v>-88.540741999999995</v>
      </c>
      <c r="E13060">
        <v>-115.898797</v>
      </c>
    </row>
    <row r="13061" spans="1:5" x14ac:dyDescent="0.3">
      <c r="A13061">
        <v>13060</v>
      </c>
      <c r="B13061" s="4">
        <v>45322.847916666666</v>
      </c>
      <c r="C13061" s="2" t="s">
        <v>4113</v>
      </c>
      <c r="D13061">
        <v>-88.534321000000006</v>
      </c>
      <c r="E13061">
        <v>-115.895338</v>
      </c>
    </row>
    <row r="13062" spans="1:5" x14ac:dyDescent="0.3">
      <c r="A13062">
        <v>13061</v>
      </c>
      <c r="B13062" s="4">
        <v>45322.847916666666</v>
      </c>
      <c r="C13062" s="2" t="s">
        <v>4113</v>
      </c>
      <c r="D13062">
        <v>-88.528056000000007</v>
      </c>
      <c r="E13062">
        <v>-115.893962</v>
      </c>
    </row>
    <row r="13063" spans="1:5" x14ac:dyDescent="0.3">
      <c r="A13063">
        <v>13062</v>
      </c>
      <c r="B13063" s="4">
        <v>45322.847916666666</v>
      </c>
      <c r="C13063" s="2" t="s">
        <v>4113</v>
      </c>
      <c r="D13063">
        <v>-88.525756999999999</v>
      </c>
      <c r="E13063">
        <v>-115.893079</v>
      </c>
    </row>
    <row r="13064" spans="1:5" x14ac:dyDescent="0.3">
      <c r="A13064">
        <v>13063</v>
      </c>
      <c r="B13064" s="4">
        <v>45550.759027777778</v>
      </c>
      <c r="C13064" s="2" t="s">
        <v>4115</v>
      </c>
      <c r="D13064">
        <v>51.344363000000001</v>
      </c>
      <c r="E13064">
        <v>-58.448715</v>
      </c>
    </row>
    <row r="13065" spans="1:5" x14ac:dyDescent="0.3">
      <c r="A13065">
        <v>13064</v>
      </c>
      <c r="B13065" s="4">
        <v>45550.759027777778</v>
      </c>
      <c r="C13065" s="2" t="s">
        <v>4115</v>
      </c>
      <c r="D13065">
        <v>51.347186999999998</v>
      </c>
      <c r="E13065">
        <v>-58.443576999999998</v>
      </c>
    </row>
    <row r="13066" spans="1:5" x14ac:dyDescent="0.3">
      <c r="A13066">
        <v>13065</v>
      </c>
      <c r="B13066" s="4">
        <v>45550.759027777778</v>
      </c>
      <c r="C13066" s="2" t="s">
        <v>4115</v>
      </c>
      <c r="D13066">
        <v>51.352739999999997</v>
      </c>
      <c r="E13066">
        <v>-58.438169000000002</v>
      </c>
    </row>
    <row r="13067" spans="1:5" x14ac:dyDescent="0.3">
      <c r="A13067">
        <v>13066</v>
      </c>
      <c r="B13067" s="4">
        <v>45550.759027777778</v>
      </c>
      <c r="C13067" s="2" t="s">
        <v>4115</v>
      </c>
      <c r="D13067">
        <v>51.356453999999999</v>
      </c>
      <c r="E13067">
        <v>-58.437823999999999</v>
      </c>
    </row>
    <row r="13068" spans="1:5" x14ac:dyDescent="0.3">
      <c r="A13068">
        <v>13067</v>
      </c>
      <c r="B13068" s="4">
        <v>45550.759027777778</v>
      </c>
      <c r="C13068" s="2" t="s">
        <v>4115</v>
      </c>
      <c r="D13068">
        <v>51.360410999999999</v>
      </c>
      <c r="E13068">
        <v>-58.437648000000003</v>
      </c>
    </row>
    <row r="13069" spans="1:5" x14ac:dyDescent="0.3">
      <c r="A13069">
        <v>13068</v>
      </c>
      <c r="B13069" s="4">
        <v>45550.759027777778</v>
      </c>
      <c r="C13069" s="2" t="s">
        <v>4115</v>
      </c>
      <c r="D13069">
        <v>51.362214000000002</v>
      </c>
      <c r="E13069">
        <v>-58.435287000000002</v>
      </c>
    </row>
    <row r="13070" spans="1:5" x14ac:dyDescent="0.3">
      <c r="A13070">
        <v>13069</v>
      </c>
      <c r="B13070" s="4">
        <v>45550.759027777778</v>
      </c>
      <c r="C13070" s="2" t="s">
        <v>4115</v>
      </c>
      <c r="D13070">
        <v>51.361642000000003</v>
      </c>
      <c r="E13070">
        <v>-58.432943999999999</v>
      </c>
    </row>
    <row r="13071" spans="1:5" x14ac:dyDescent="0.3">
      <c r="A13071">
        <v>13070</v>
      </c>
      <c r="B13071" s="4">
        <v>45545.6875</v>
      </c>
      <c r="C13071" s="2" t="s">
        <v>4117</v>
      </c>
      <c r="D13071">
        <v>-55.129899999999999</v>
      </c>
      <c r="E13071">
        <v>161.76361700000001</v>
      </c>
    </row>
    <row r="13072" spans="1:5" x14ac:dyDescent="0.3">
      <c r="A13072">
        <v>13071</v>
      </c>
      <c r="B13072" s="4">
        <v>45545.6875</v>
      </c>
      <c r="C13072" s="2" t="s">
        <v>4117</v>
      </c>
      <c r="D13072">
        <v>-55.125340000000001</v>
      </c>
      <c r="E13072">
        <v>161.764962</v>
      </c>
    </row>
    <row r="13073" spans="1:5" x14ac:dyDescent="0.3">
      <c r="A13073">
        <v>13072</v>
      </c>
      <c r="B13073" s="4">
        <v>45545.6875</v>
      </c>
      <c r="C13073" s="2" t="s">
        <v>4117</v>
      </c>
      <c r="D13073">
        <v>-55.120562</v>
      </c>
      <c r="E13073">
        <v>161.77137400000001</v>
      </c>
    </row>
    <row r="13074" spans="1:5" x14ac:dyDescent="0.3">
      <c r="A13074">
        <v>13073</v>
      </c>
      <c r="B13074" s="4">
        <v>45545.6875</v>
      </c>
      <c r="C13074" s="2" t="s">
        <v>4117</v>
      </c>
      <c r="D13074">
        <v>-55.114434000000003</v>
      </c>
      <c r="E13074">
        <v>161.77383399999999</v>
      </c>
    </row>
    <row r="13075" spans="1:5" x14ac:dyDescent="0.3">
      <c r="A13075">
        <v>13074</v>
      </c>
      <c r="B13075" s="4">
        <v>45545.6875</v>
      </c>
      <c r="C13075" s="2" t="s">
        <v>4117</v>
      </c>
      <c r="D13075">
        <v>-55.111255999999997</v>
      </c>
      <c r="E13075">
        <v>161.773313</v>
      </c>
    </row>
    <row r="13076" spans="1:5" x14ac:dyDescent="0.3">
      <c r="A13076">
        <v>13075</v>
      </c>
      <c r="B13076" s="4">
        <v>45545.6875</v>
      </c>
      <c r="C13076" s="2" t="s">
        <v>4117</v>
      </c>
      <c r="D13076">
        <v>-55.111057000000002</v>
      </c>
      <c r="E13076">
        <v>161.77569500000001</v>
      </c>
    </row>
    <row r="13077" spans="1:5" x14ac:dyDescent="0.3">
      <c r="A13077">
        <v>13076</v>
      </c>
      <c r="B13077" s="4">
        <v>45545.6875</v>
      </c>
      <c r="C13077" s="2" t="s">
        <v>4117</v>
      </c>
      <c r="D13077">
        <v>-55.108232999999998</v>
      </c>
      <c r="E13077">
        <v>161.77713800000001</v>
      </c>
    </row>
    <row r="13078" spans="1:5" x14ac:dyDescent="0.3">
      <c r="A13078">
        <v>13077</v>
      </c>
      <c r="B13078" s="4">
        <v>44874.020138888889</v>
      </c>
      <c r="C13078" s="2" t="s">
        <v>4119</v>
      </c>
      <c r="D13078">
        <v>-27.652094999999999</v>
      </c>
      <c r="E13078">
        <v>136.44111799999999</v>
      </c>
    </row>
    <row r="13079" spans="1:5" x14ac:dyDescent="0.3">
      <c r="A13079">
        <v>13078</v>
      </c>
      <c r="B13079" s="4">
        <v>44874.020138888889</v>
      </c>
      <c r="C13079" s="2" t="s">
        <v>4119</v>
      </c>
      <c r="D13079">
        <v>-27.652035999999999</v>
      </c>
      <c r="E13079">
        <v>136.44677300000001</v>
      </c>
    </row>
    <row r="13080" spans="1:5" x14ac:dyDescent="0.3">
      <c r="A13080">
        <v>13079</v>
      </c>
      <c r="B13080" s="4">
        <v>44874.020138888889</v>
      </c>
      <c r="C13080" s="2" t="s">
        <v>4119</v>
      </c>
      <c r="D13080">
        <v>-27.645976999999998</v>
      </c>
      <c r="E13080">
        <v>136.44764000000001</v>
      </c>
    </row>
    <row r="13081" spans="1:5" x14ac:dyDescent="0.3">
      <c r="A13081">
        <v>13080</v>
      </c>
      <c r="B13081" s="4">
        <v>44874.020138888889</v>
      </c>
      <c r="C13081" s="2" t="s">
        <v>4119</v>
      </c>
      <c r="D13081">
        <v>-27.644347</v>
      </c>
      <c r="E13081">
        <v>136.454003</v>
      </c>
    </row>
    <row r="13082" spans="1:5" x14ac:dyDescent="0.3">
      <c r="A13082">
        <v>13081</v>
      </c>
      <c r="B13082" s="4">
        <v>44874.020138888889</v>
      </c>
      <c r="C13082" s="2" t="s">
        <v>4119</v>
      </c>
      <c r="D13082">
        <v>-27.641731</v>
      </c>
      <c r="E13082">
        <v>136.45874599999999</v>
      </c>
    </row>
    <row r="13083" spans="1:5" x14ac:dyDescent="0.3">
      <c r="A13083">
        <v>13082</v>
      </c>
      <c r="B13083" s="4">
        <v>44874.020138888889</v>
      </c>
      <c r="C13083" s="2" t="s">
        <v>4119</v>
      </c>
      <c r="D13083">
        <v>-27.641034000000001</v>
      </c>
      <c r="E13083">
        <v>136.461882</v>
      </c>
    </row>
    <row r="13084" spans="1:5" x14ac:dyDescent="0.3">
      <c r="A13084">
        <v>13083</v>
      </c>
      <c r="B13084" s="4">
        <v>44874.020138888889</v>
      </c>
      <c r="C13084" s="2" t="s">
        <v>4119</v>
      </c>
      <c r="D13084">
        <v>-27.639946999999999</v>
      </c>
      <c r="E13084">
        <v>136.46326099999999</v>
      </c>
    </row>
    <row r="13085" spans="1:5" x14ac:dyDescent="0.3">
      <c r="A13085">
        <v>13084</v>
      </c>
      <c r="B13085" s="4">
        <v>44711.313888888886</v>
      </c>
      <c r="C13085" s="2" t="s">
        <v>4121</v>
      </c>
      <c r="D13085">
        <v>85.333703</v>
      </c>
      <c r="E13085">
        <v>70.360484999999997</v>
      </c>
    </row>
    <row r="13086" spans="1:5" x14ac:dyDescent="0.3">
      <c r="A13086">
        <v>13085</v>
      </c>
      <c r="B13086" s="4">
        <v>44711.313888888886</v>
      </c>
      <c r="C13086" s="2" t="s">
        <v>4121</v>
      </c>
      <c r="D13086">
        <v>85.336669999999998</v>
      </c>
      <c r="E13086">
        <v>70.362239000000002</v>
      </c>
    </row>
    <row r="13087" spans="1:5" x14ac:dyDescent="0.3">
      <c r="A13087">
        <v>13086</v>
      </c>
      <c r="B13087" s="4">
        <v>44711.313888888886</v>
      </c>
      <c r="C13087" s="2" t="s">
        <v>4121</v>
      </c>
      <c r="D13087">
        <v>85.341503000000003</v>
      </c>
      <c r="E13087">
        <v>70.368071999999998</v>
      </c>
    </row>
    <row r="13088" spans="1:5" x14ac:dyDescent="0.3">
      <c r="A13088">
        <v>13087</v>
      </c>
      <c r="B13088" s="4">
        <v>44711.313888888886</v>
      </c>
      <c r="C13088" s="2" t="s">
        <v>4121</v>
      </c>
      <c r="D13088">
        <v>85.341712000000001</v>
      </c>
      <c r="E13088">
        <v>70.369643999999994</v>
      </c>
    </row>
    <row r="13089" spans="1:5" x14ac:dyDescent="0.3">
      <c r="A13089">
        <v>13088</v>
      </c>
      <c r="B13089" s="4">
        <v>44711.313888888886</v>
      </c>
      <c r="C13089" s="2" t="s">
        <v>4121</v>
      </c>
      <c r="D13089">
        <v>85.342399</v>
      </c>
      <c r="E13089">
        <v>70.368844999999993</v>
      </c>
    </row>
    <row r="13090" spans="1:5" x14ac:dyDescent="0.3">
      <c r="A13090">
        <v>13089</v>
      </c>
      <c r="B13090" s="4">
        <v>44711.313888888886</v>
      </c>
      <c r="C13090" s="2" t="s">
        <v>4121</v>
      </c>
      <c r="D13090">
        <v>85.348466999999999</v>
      </c>
      <c r="E13090">
        <v>70.371183000000002</v>
      </c>
    </row>
    <row r="13091" spans="1:5" x14ac:dyDescent="0.3">
      <c r="A13091">
        <v>13090</v>
      </c>
      <c r="B13091" s="4">
        <v>44711.313888888886</v>
      </c>
      <c r="C13091" s="2" t="s">
        <v>4121</v>
      </c>
      <c r="D13091">
        <v>85.353750000000005</v>
      </c>
      <c r="E13091">
        <v>70.371716000000006</v>
      </c>
    </row>
    <row r="13092" spans="1:5" x14ac:dyDescent="0.3">
      <c r="A13092">
        <v>13091</v>
      </c>
      <c r="B13092" s="4">
        <v>45604.739583333336</v>
      </c>
      <c r="C13092" s="2" t="s">
        <v>4123</v>
      </c>
      <c r="D13092">
        <v>82.829464000000002</v>
      </c>
      <c r="E13092">
        <v>168.58626699999999</v>
      </c>
    </row>
    <row r="13093" spans="1:5" x14ac:dyDescent="0.3">
      <c r="A13093">
        <v>13092</v>
      </c>
      <c r="B13093" s="4">
        <v>45604.739583333336</v>
      </c>
      <c r="C13093" s="2" t="s">
        <v>4123</v>
      </c>
      <c r="D13093">
        <v>82.832768999999999</v>
      </c>
      <c r="E13093">
        <v>168.58635799999999</v>
      </c>
    </row>
    <row r="13094" spans="1:5" x14ac:dyDescent="0.3">
      <c r="A13094">
        <v>13093</v>
      </c>
      <c r="B13094" s="4">
        <v>45604.739583333336</v>
      </c>
      <c r="C13094" s="2" t="s">
        <v>4123</v>
      </c>
      <c r="D13094">
        <v>82.835144999999997</v>
      </c>
      <c r="E13094">
        <v>168.59069600000001</v>
      </c>
    </row>
    <row r="13095" spans="1:5" x14ac:dyDescent="0.3">
      <c r="A13095">
        <v>13094</v>
      </c>
      <c r="B13095" s="4">
        <v>45604.739583333336</v>
      </c>
      <c r="C13095" s="2" t="s">
        <v>4123</v>
      </c>
      <c r="D13095">
        <v>82.837175000000002</v>
      </c>
      <c r="E13095">
        <v>168.59263899999999</v>
      </c>
    </row>
    <row r="13096" spans="1:5" x14ac:dyDescent="0.3">
      <c r="A13096">
        <v>13095</v>
      </c>
      <c r="B13096" s="4">
        <v>45604.739583333336</v>
      </c>
      <c r="C13096" s="2" t="s">
        <v>4123</v>
      </c>
      <c r="D13096">
        <v>82.839021000000002</v>
      </c>
      <c r="E13096">
        <v>168.59804099999999</v>
      </c>
    </row>
    <row r="13097" spans="1:5" x14ac:dyDescent="0.3">
      <c r="A13097">
        <v>13096</v>
      </c>
      <c r="B13097" s="4">
        <v>45604.739583333336</v>
      </c>
      <c r="C13097" s="2" t="s">
        <v>4123</v>
      </c>
      <c r="D13097">
        <v>82.840293000000003</v>
      </c>
      <c r="E13097">
        <v>168.59788699999999</v>
      </c>
    </row>
    <row r="13098" spans="1:5" x14ac:dyDescent="0.3">
      <c r="A13098">
        <v>13097</v>
      </c>
      <c r="B13098" s="4">
        <v>45604.739583333336</v>
      </c>
      <c r="C13098" s="2" t="s">
        <v>4123</v>
      </c>
      <c r="D13098">
        <v>82.845011999999997</v>
      </c>
      <c r="E13098">
        <v>168.60164599999999</v>
      </c>
    </row>
    <row r="13099" spans="1:5" x14ac:dyDescent="0.3">
      <c r="A13099">
        <v>13098</v>
      </c>
      <c r="B13099" s="4">
        <v>45199.929861111108</v>
      </c>
      <c r="C13099" s="2" t="s">
        <v>4125</v>
      </c>
      <c r="D13099">
        <v>23.231347</v>
      </c>
      <c r="E13099">
        <v>24.696024999999999</v>
      </c>
    </row>
    <row r="13100" spans="1:5" x14ac:dyDescent="0.3">
      <c r="A13100">
        <v>13099</v>
      </c>
      <c r="B13100" s="4">
        <v>45199.929861111108</v>
      </c>
      <c r="C13100" s="2" t="s">
        <v>4125</v>
      </c>
      <c r="D13100">
        <v>23.237570999999999</v>
      </c>
      <c r="E13100">
        <v>24.697452999999999</v>
      </c>
    </row>
    <row r="13101" spans="1:5" x14ac:dyDescent="0.3">
      <c r="A13101">
        <v>13100</v>
      </c>
      <c r="B13101" s="4">
        <v>45199.929861111108</v>
      </c>
      <c r="C13101" s="2" t="s">
        <v>4125</v>
      </c>
      <c r="D13101">
        <v>23.237522999999999</v>
      </c>
      <c r="E13101">
        <v>24.701457999999999</v>
      </c>
    </row>
    <row r="13102" spans="1:5" x14ac:dyDescent="0.3">
      <c r="A13102">
        <v>13101</v>
      </c>
      <c r="B13102" s="4">
        <v>45199.929861111108</v>
      </c>
      <c r="C13102" s="2" t="s">
        <v>4125</v>
      </c>
      <c r="D13102">
        <v>23.243984000000001</v>
      </c>
      <c r="E13102">
        <v>24.701720000000002</v>
      </c>
    </row>
    <row r="13103" spans="1:5" x14ac:dyDescent="0.3">
      <c r="A13103">
        <v>13102</v>
      </c>
      <c r="B13103" s="4">
        <v>45199.929861111108</v>
      </c>
      <c r="C13103" s="2" t="s">
        <v>4125</v>
      </c>
      <c r="D13103">
        <v>23.244173</v>
      </c>
      <c r="E13103">
        <v>24.702034999999999</v>
      </c>
    </row>
    <row r="13104" spans="1:5" x14ac:dyDescent="0.3">
      <c r="A13104">
        <v>13103</v>
      </c>
      <c r="B13104" s="4">
        <v>45199.929861111108</v>
      </c>
      <c r="C13104" s="2" t="s">
        <v>4125</v>
      </c>
      <c r="D13104">
        <v>23.244305000000001</v>
      </c>
      <c r="E13104">
        <v>24.705542999999999</v>
      </c>
    </row>
    <row r="13105" spans="1:5" x14ac:dyDescent="0.3">
      <c r="A13105">
        <v>13104</v>
      </c>
      <c r="B13105" s="4">
        <v>45199.929861111108</v>
      </c>
      <c r="C13105" s="2" t="s">
        <v>4125</v>
      </c>
      <c r="D13105">
        <v>23.247437999999999</v>
      </c>
      <c r="E13105">
        <v>24.711746999999999</v>
      </c>
    </row>
    <row r="13106" spans="1:5" x14ac:dyDescent="0.3">
      <c r="A13106">
        <v>13105</v>
      </c>
      <c r="B13106" s="4">
        <v>44835.98541666667</v>
      </c>
      <c r="C13106" s="2" t="s">
        <v>4127</v>
      </c>
      <c r="D13106">
        <v>-39.366762999999999</v>
      </c>
      <c r="E13106">
        <v>109.736152</v>
      </c>
    </row>
    <row r="13107" spans="1:5" x14ac:dyDescent="0.3">
      <c r="A13107">
        <v>13106</v>
      </c>
      <c r="B13107" s="4">
        <v>44835.98541666667</v>
      </c>
      <c r="C13107" s="2" t="s">
        <v>4127</v>
      </c>
      <c r="D13107">
        <v>-39.366053999999998</v>
      </c>
      <c r="E13107">
        <v>109.742279</v>
      </c>
    </row>
    <row r="13108" spans="1:5" x14ac:dyDescent="0.3">
      <c r="A13108">
        <v>13107</v>
      </c>
      <c r="B13108" s="4">
        <v>44835.98541666667</v>
      </c>
      <c r="C13108" s="2" t="s">
        <v>4127</v>
      </c>
      <c r="D13108">
        <v>-39.364021999999999</v>
      </c>
      <c r="E13108">
        <v>109.74704199999999</v>
      </c>
    </row>
    <row r="13109" spans="1:5" x14ac:dyDescent="0.3">
      <c r="A13109">
        <v>13108</v>
      </c>
      <c r="B13109" s="4">
        <v>44835.98541666667</v>
      </c>
      <c r="C13109" s="2" t="s">
        <v>4127</v>
      </c>
      <c r="D13109">
        <v>-39.358351999999996</v>
      </c>
      <c r="E13109">
        <v>109.75161900000001</v>
      </c>
    </row>
    <row r="13110" spans="1:5" x14ac:dyDescent="0.3">
      <c r="A13110">
        <v>13109</v>
      </c>
      <c r="B13110" s="4">
        <v>44835.98541666667</v>
      </c>
      <c r="C13110" s="2" t="s">
        <v>4127</v>
      </c>
      <c r="D13110">
        <v>-39.352713000000001</v>
      </c>
      <c r="E13110">
        <v>109.751706</v>
      </c>
    </row>
    <row r="13111" spans="1:5" x14ac:dyDescent="0.3">
      <c r="A13111">
        <v>13110</v>
      </c>
      <c r="B13111" s="4">
        <v>44835.98541666667</v>
      </c>
      <c r="C13111" s="2" t="s">
        <v>4127</v>
      </c>
      <c r="D13111">
        <v>-39.349694999999997</v>
      </c>
      <c r="E13111">
        <v>109.754471</v>
      </c>
    </row>
    <row r="13112" spans="1:5" x14ac:dyDescent="0.3">
      <c r="A13112">
        <v>13111</v>
      </c>
      <c r="B13112" s="4">
        <v>44835.98541666667</v>
      </c>
      <c r="C13112" s="2" t="s">
        <v>4127</v>
      </c>
      <c r="D13112">
        <v>-39.343907999999999</v>
      </c>
      <c r="E13112">
        <v>109.758599</v>
      </c>
    </row>
    <row r="13113" spans="1:5" x14ac:dyDescent="0.3">
      <c r="A13113">
        <v>13112</v>
      </c>
      <c r="B13113" s="4">
        <v>44640.243055555555</v>
      </c>
      <c r="C13113" s="2" t="s">
        <v>4129</v>
      </c>
      <c r="D13113">
        <v>17.976853999999999</v>
      </c>
      <c r="E13113">
        <v>-118.31935799999999</v>
      </c>
    </row>
    <row r="13114" spans="1:5" x14ac:dyDescent="0.3">
      <c r="A13114">
        <v>13113</v>
      </c>
      <c r="B13114" s="4">
        <v>44640.243055555555</v>
      </c>
      <c r="C13114" s="2" t="s">
        <v>4129</v>
      </c>
      <c r="D13114">
        <v>17.976723</v>
      </c>
      <c r="E13114">
        <v>-118.318887</v>
      </c>
    </row>
    <row r="13115" spans="1:5" x14ac:dyDescent="0.3">
      <c r="A13115">
        <v>13114</v>
      </c>
      <c r="B13115" s="4">
        <v>44640.243055555555</v>
      </c>
      <c r="C13115" s="2" t="s">
        <v>4129</v>
      </c>
      <c r="D13115">
        <v>17.976196000000002</v>
      </c>
      <c r="E13115">
        <v>-118.314964</v>
      </c>
    </row>
    <row r="13116" spans="1:5" x14ac:dyDescent="0.3">
      <c r="A13116">
        <v>13115</v>
      </c>
      <c r="B13116" s="4">
        <v>44640.243055555555</v>
      </c>
      <c r="C13116" s="2" t="s">
        <v>4129</v>
      </c>
      <c r="D13116">
        <v>17.981468</v>
      </c>
      <c r="E13116">
        <v>-118.31259900000001</v>
      </c>
    </row>
    <row r="13117" spans="1:5" x14ac:dyDescent="0.3">
      <c r="A13117">
        <v>13116</v>
      </c>
      <c r="B13117" s="4">
        <v>44640.243055555555</v>
      </c>
      <c r="C13117" s="2" t="s">
        <v>4129</v>
      </c>
      <c r="D13117">
        <v>17.985916</v>
      </c>
      <c r="E13117">
        <v>-118.30844399999999</v>
      </c>
    </row>
    <row r="13118" spans="1:5" x14ac:dyDescent="0.3">
      <c r="A13118">
        <v>13117</v>
      </c>
      <c r="B13118" s="4">
        <v>44640.243055555555</v>
      </c>
      <c r="C13118" s="2" t="s">
        <v>4129</v>
      </c>
      <c r="D13118">
        <v>17.987597000000001</v>
      </c>
      <c r="E13118">
        <v>-118.303477</v>
      </c>
    </row>
    <row r="13119" spans="1:5" x14ac:dyDescent="0.3">
      <c r="A13119">
        <v>13118</v>
      </c>
      <c r="B13119" s="4">
        <v>44640.243055555555</v>
      </c>
      <c r="C13119" s="2" t="s">
        <v>4129</v>
      </c>
      <c r="D13119">
        <v>17.990793</v>
      </c>
      <c r="E13119">
        <v>-118.303456</v>
      </c>
    </row>
    <row r="13120" spans="1:5" x14ac:dyDescent="0.3">
      <c r="A13120">
        <v>13119</v>
      </c>
      <c r="B13120" s="4">
        <v>45507.786805555559</v>
      </c>
      <c r="C13120" s="2" t="s">
        <v>4131</v>
      </c>
      <c r="D13120">
        <v>18.21932</v>
      </c>
      <c r="E13120">
        <v>-63.481802000000002</v>
      </c>
    </row>
    <row r="13121" spans="1:5" x14ac:dyDescent="0.3">
      <c r="A13121">
        <v>13120</v>
      </c>
      <c r="B13121" s="4">
        <v>45507.786805555559</v>
      </c>
      <c r="C13121" s="2" t="s">
        <v>4131</v>
      </c>
      <c r="D13121">
        <v>18.223081000000001</v>
      </c>
      <c r="E13121">
        <v>-63.480353000000001</v>
      </c>
    </row>
    <row r="13122" spans="1:5" x14ac:dyDescent="0.3">
      <c r="A13122">
        <v>13121</v>
      </c>
      <c r="B13122" s="4">
        <v>45507.786805555559</v>
      </c>
      <c r="C13122" s="2" t="s">
        <v>4131</v>
      </c>
      <c r="D13122">
        <v>18.224816000000001</v>
      </c>
      <c r="E13122">
        <v>-63.473863000000001</v>
      </c>
    </row>
    <row r="13123" spans="1:5" x14ac:dyDescent="0.3">
      <c r="A13123">
        <v>13122</v>
      </c>
      <c r="B13123" s="4">
        <v>45507.786805555559</v>
      </c>
      <c r="C13123" s="2" t="s">
        <v>4131</v>
      </c>
      <c r="D13123">
        <v>18.230902</v>
      </c>
      <c r="E13123">
        <v>-63.469332000000001</v>
      </c>
    </row>
    <row r="13124" spans="1:5" x14ac:dyDescent="0.3">
      <c r="A13124">
        <v>13123</v>
      </c>
      <c r="B13124" s="4">
        <v>45507.786805555559</v>
      </c>
      <c r="C13124" s="2" t="s">
        <v>4131</v>
      </c>
      <c r="D13124">
        <v>18.231404000000001</v>
      </c>
      <c r="E13124">
        <v>-63.467812000000002</v>
      </c>
    </row>
    <row r="13125" spans="1:5" x14ac:dyDescent="0.3">
      <c r="A13125">
        <v>13124</v>
      </c>
      <c r="B13125" s="4">
        <v>45507.786805555559</v>
      </c>
      <c r="C13125" s="2" t="s">
        <v>4131</v>
      </c>
      <c r="D13125">
        <v>18.237694000000001</v>
      </c>
      <c r="E13125">
        <v>-63.464969000000004</v>
      </c>
    </row>
    <row r="13126" spans="1:5" x14ac:dyDescent="0.3">
      <c r="A13126">
        <v>13125</v>
      </c>
      <c r="B13126" s="4">
        <v>45507.786805555559</v>
      </c>
      <c r="C13126" s="2" t="s">
        <v>4131</v>
      </c>
      <c r="D13126">
        <v>18.241962000000001</v>
      </c>
      <c r="E13126">
        <v>-63.463669000000003</v>
      </c>
    </row>
    <row r="13127" spans="1:5" x14ac:dyDescent="0.3">
      <c r="A13127">
        <v>13126</v>
      </c>
      <c r="B13127" s="4">
        <v>45993.480555555558</v>
      </c>
      <c r="C13127" s="2" t="s">
        <v>4133</v>
      </c>
      <c r="D13127">
        <v>7.0006849999999998</v>
      </c>
      <c r="E13127">
        <v>174.60632699999999</v>
      </c>
    </row>
    <row r="13128" spans="1:5" x14ac:dyDescent="0.3">
      <c r="A13128">
        <v>13127</v>
      </c>
      <c r="B13128" s="4">
        <v>45993.480555555558</v>
      </c>
      <c r="C13128" s="2" t="s">
        <v>4133</v>
      </c>
      <c r="D13128">
        <v>7.003234</v>
      </c>
      <c r="E13128">
        <v>174.60679300000001</v>
      </c>
    </row>
    <row r="13129" spans="1:5" x14ac:dyDescent="0.3">
      <c r="A13129">
        <v>13128</v>
      </c>
      <c r="B13129" s="4">
        <v>45993.480555555558</v>
      </c>
      <c r="C13129" s="2" t="s">
        <v>4133</v>
      </c>
      <c r="D13129">
        <v>7.0054860000000003</v>
      </c>
      <c r="E13129">
        <v>174.60660799999999</v>
      </c>
    </row>
    <row r="13130" spans="1:5" x14ac:dyDescent="0.3">
      <c r="A13130">
        <v>13129</v>
      </c>
      <c r="B13130" s="4">
        <v>45993.480555555558</v>
      </c>
      <c r="C13130" s="2" t="s">
        <v>4133</v>
      </c>
      <c r="D13130">
        <v>7.0075620000000001</v>
      </c>
      <c r="E13130">
        <v>174.61169000000001</v>
      </c>
    </row>
    <row r="13131" spans="1:5" x14ac:dyDescent="0.3">
      <c r="A13131">
        <v>13130</v>
      </c>
      <c r="B13131" s="4">
        <v>45993.480555555558</v>
      </c>
      <c r="C13131" s="2" t="s">
        <v>4133</v>
      </c>
      <c r="D13131">
        <v>7.0092549999999996</v>
      </c>
      <c r="E13131">
        <v>174.61331100000001</v>
      </c>
    </row>
    <row r="13132" spans="1:5" x14ac:dyDescent="0.3">
      <c r="A13132">
        <v>13131</v>
      </c>
      <c r="B13132" s="4">
        <v>45993.480555555558</v>
      </c>
      <c r="C13132" s="2" t="s">
        <v>4133</v>
      </c>
      <c r="D13132">
        <v>7.0110060000000001</v>
      </c>
      <c r="E13132">
        <v>174.61763999999999</v>
      </c>
    </row>
    <row r="13133" spans="1:5" x14ac:dyDescent="0.3">
      <c r="A13133">
        <v>13132</v>
      </c>
      <c r="B13133" s="4">
        <v>45993.480555555558</v>
      </c>
      <c r="C13133" s="2" t="s">
        <v>4133</v>
      </c>
      <c r="D13133">
        <v>7.0107109999999997</v>
      </c>
      <c r="E13133">
        <v>174.62324000000001</v>
      </c>
    </row>
    <row r="13134" spans="1:5" x14ac:dyDescent="0.3">
      <c r="A13134">
        <v>13133</v>
      </c>
      <c r="B13134" s="4">
        <v>45044.953472222223</v>
      </c>
      <c r="C13134" s="2" t="s">
        <v>4135</v>
      </c>
      <c r="D13134">
        <v>-14.710656999999999</v>
      </c>
      <c r="E13134">
        <v>-17.760702999999999</v>
      </c>
    </row>
    <row r="13135" spans="1:5" x14ac:dyDescent="0.3">
      <c r="A13135">
        <v>13134</v>
      </c>
      <c r="B13135" s="4">
        <v>45044.953472222223</v>
      </c>
      <c r="C13135" s="2" t="s">
        <v>4135</v>
      </c>
      <c r="D13135">
        <v>-14.708297999999999</v>
      </c>
      <c r="E13135">
        <v>-17.757083000000002</v>
      </c>
    </row>
    <row r="13136" spans="1:5" x14ac:dyDescent="0.3">
      <c r="A13136">
        <v>13135</v>
      </c>
      <c r="B13136" s="4">
        <v>45044.953472222223</v>
      </c>
      <c r="C13136" s="2" t="s">
        <v>4135</v>
      </c>
      <c r="D13136">
        <v>-14.708171999999999</v>
      </c>
      <c r="E13136">
        <v>-17.754076999999999</v>
      </c>
    </row>
    <row r="13137" spans="1:5" x14ac:dyDescent="0.3">
      <c r="A13137">
        <v>13136</v>
      </c>
      <c r="B13137" s="4">
        <v>45044.953472222223</v>
      </c>
      <c r="C13137" s="2" t="s">
        <v>4135</v>
      </c>
      <c r="D13137">
        <v>-14.702805</v>
      </c>
      <c r="E13137">
        <v>-17.750378000000001</v>
      </c>
    </row>
    <row r="13138" spans="1:5" x14ac:dyDescent="0.3">
      <c r="A13138">
        <v>13137</v>
      </c>
      <c r="B13138" s="4">
        <v>45044.953472222223</v>
      </c>
      <c r="C13138" s="2" t="s">
        <v>4135</v>
      </c>
      <c r="D13138">
        <v>-14.702035</v>
      </c>
      <c r="E13138">
        <v>-17.745059999999999</v>
      </c>
    </row>
    <row r="13139" spans="1:5" x14ac:dyDescent="0.3">
      <c r="A13139">
        <v>13138</v>
      </c>
      <c r="B13139" s="4">
        <v>45044.953472222223</v>
      </c>
      <c r="C13139" s="2" t="s">
        <v>4135</v>
      </c>
      <c r="D13139">
        <v>-14.700105000000001</v>
      </c>
      <c r="E13139">
        <v>-17.745836000000001</v>
      </c>
    </row>
    <row r="13140" spans="1:5" x14ac:dyDescent="0.3">
      <c r="A13140">
        <v>13139</v>
      </c>
      <c r="B13140" s="4">
        <v>45044.953472222223</v>
      </c>
      <c r="C13140" s="2" t="s">
        <v>4135</v>
      </c>
      <c r="D13140">
        <v>-14.694884</v>
      </c>
      <c r="E13140">
        <v>-17.742291000000002</v>
      </c>
    </row>
    <row r="13141" spans="1:5" x14ac:dyDescent="0.3">
      <c r="A13141">
        <v>13140</v>
      </c>
      <c r="B13141" s="4">
        <v>45152.44027777778</v>
      </c>
      <c r="C13141" s="2" t="s">
        <v>4136</v>
      </c>
      <c r="D13141">
        <v>-5.1263649999999998</v>
      </c>
      <c r="E13141">
        <v>141.81201100000001</v>
      </c>
    </row>
    <row r="13142" spans="1:5" x14ac:dyDescent="0.3">
      <c r="A13142">
        <v>13141</v>
      </c>
      <c r="B13142" s="4">
        <v>45152.44027777778</v>
      </c>
      <c r="C13142" s="2" t="s">
        <v>4136</v>
      </c>
      <c r="D13142">
        <v>-5.1238210000000004</v>
      </c>
      <c r="E13142">
        <v>141.815291</v>
      </c>
    </row>
    <row r="13143" spans="1:5" x14ac:dyDescent="0.3">
      <c r="A13143">
        <v>13142</v>
      </c>
      <c r="B13143" s="4">
        <v>45152.44027777778</v>
      </c>
      <c r="C13143" s="2" t="s">
        <v>4136</v>
      </c>
      <c r="D13143">
        <v>-5.1244420000000002</v>
      </c>
      <c r="E13143">
        <v>141.821506</v>
      </c>
    </row>
    <row r="13144" spans="1:5" x14ac:dyDescent="0.3">
      <c r="A13144">
        <v>13143</v>
      </c>
      <c r="B13144" s="4">
        <v>45152.44027777778</v>
      </c>
      <c r="C13144" s="2" t="s">
        <v>4136</v>
      </c>
      <c r="D13144">
        <v>-5.1219659999999996</v>
      </c>
      <c r="E13144">
        <v>141.826572</v>
      </c>
    </row>
    <row r="13145" spans="1:5" x14ac:dyDescent="0.3">
      <c r="A13145">
        <v>13144</v>
      </c>
      <c r="B13145" s="4">
        <v>45152.44027777778</v>
      </c>
      <c r="C13145" s="2" t="s">
        <v>4136</v>
      </c>
      <c r="D13145">
        <v>-5.118919</v>
      </c>
      <c r="E13145">
        <v>141.82840200000001</v>
      </c>
    </row>
    <row r="13146" spans="1:5" x14ac:dyDescent="0.3">
      <c r="A13146">
        <v>13145</v>
      </c>
      <c r="B13146" s="4">
        <v>45152.44027777778</v>
      </c>
      <c r="C13146" s="2" t="s">
        <v>4136</v>
      </c>
      <c r="D13146">
        <v>-5.1183129999999997</v>
      </c>
      <c r="E13146">
        <v>141.830612</v>
      </c>
    </row>
    <row r="13147" spans="1:5" x14ac:dyDescent="0.3">
      <c r="A13147">
        <v>13146</v>
      </c>
      <c r="B13147" s="4">
        <v>45152.44027777778</v>
      </c>
      <c r="C13147" s="2" t="s">
        <v>4136</v>
      </c>
      <c r="D13147">
        <v>-5.1123310000000002</v>
      </c>
      <c r="E13147">
        <v>141.835342</v>
      </c>
    </row>
    <row r="13148" spans="1:5" x14ac:dyDescent="0.3">
      <c r="A13148">
        <v>13147</v>
      </c>
      <c r="B13148" s="4">
        <v>45775.910416666666</v>
      </c>
      <c r="C13148" s="2" t="s">
        <v>4138</v>
      </c>
      <c r="D13148">
        <v>-33.244202000000001</v>
      </c>
      <c r="E13148">
        <v>-71.113443000000004</v>
      </c>
    </row>
    <row r="13149" spans="1:5" x14ac:dyDescent="0.3">
      <c r="A13149">
        <v>13148</v>
      </c>
      <c r="B13149" s="4">
        <v>45775.910416666666</v>
      </c>
      <c r="C13149" s="2" t="s">
        <v>4138</v>
      </c>
      <c r="D13149">
        <v>-33.243087000000003</v>
      </c>
      <c r="E13149">
        <v>-71.111339999999998</v>
      </c>
    </row>
    <row r="13150" spans="1:5" x14ac:dyDescent="0.3">
      <c r="A13150">
        <v>13149</v>
      </c>
      <c r="B13150" s="4">
        <v>45775.910416666666</v>
      </c>
      <c r="C13150" s="2" t="s">
        <v>4138</v>
      </c>
      <c r="D13150">
        <v>-33.242319999999999</v>
      </c>
      <c r="E13150">
        <v>-71.109577000000002</v>
      </c>
    </row>
    <row r="13151" spans="1:5" x14ac:dyDescent="0.3">
      <c r="A13151">
        <v>13150</v>
      </c>
      <c r="B13151" s="4">
        <v>45775.910416666666</v>
      </c>
      <c r="C13151" s="2" t="s">
        <v>4138</v>
      </c>
      <c r="D13151">
        <v>-33.241073</v>
      </c>
      <c r="E13151">
        <v>-71.105841999999996</v>
      </c>
    </row>
    <row r="13152" spans="1:5" x14ac:dyDescent="0.3">
      <c r="A13152">
        <v>13151</v>
      </c>
      <c r="B13152" s="4">
        <v>45775.910416666666</v>
      </c>
      <c r="C13152" s="2" t="s">
        <v>4138</v>
      </c>
      <c r="D13152">
        <v>-33.238748000000001</v>
      </c>
      <c r="E13152">
        <v>-71.106311000000005</v>
      </c>
    </row>
    <row r="13153" spans="1:5" x14ac:dyDescent="0.3">
      <c r="A13153">
        <v>13152</v>
      </c>
      <c r="B13153" s="4">
        <v>45775.910416666666</v>
      </c>
      <c r="C13153" s="2" t="s">
        <v>4138</v>
      </c>
      <c r="D13153">
        <v>-33.233071000000002</v>
      </c>
      <c r="E13153">
        <v>-71.100601999999995</v>
      </c>
    </row>
    <row r="13154" spans="1:5" x14ac:dyDescent="0.3">
      <c r="A13154">
        <v>13153</v>
      </c>
      <c r="B13154" s="4">
        <v>45775.910416666666</v>
      </c>
      <c r="C13154" s="2" t="s">
        <v>4138</v>
      </c>
      <c r="D13154">
        <v>-33.227694</v>
      </c>
      <c r="E13154">
        <v>-71.095202999999998</v>
      </c>
    </row>
    <row r="13155" spans="1:5" x14ac:dyDescent="0.3">
      <c r="A13155">
        <v>13154</v>
      </c>
      <c r="B13155" s="4">
        <v>45532.354166666664</v>
      </c>
      <c r="C13155" s="2" t="s">
        <v>4140</v>
      </c>
      <c r="D13155">
        <v>23.130884999999999</v>
      </c>
      <c r="E13155">
        <v>-85.739902000000001</v>
      </c>
    </row>
    <row r="13156" spans="1:5" x14ac:dyDescent="0.3">
      <c r="A13156">
        <v>13155</v>
      </c>
      <c r="B13156" s="4">
        <v>45532.354166666664</v>
      </c>
      <c r="C13156" s="2" t="s">
        <v>4140</v>
      </c>
      <c r="D13156">
        <v>23.130866000000001</v>
      </c>
      <c r="E13156">
        <v>-85.739694</v>
      </c>
    </row>
    <row r="13157" spans="1:5" x14ac:dyDescent="0.3">
      <c r="A13157">
        <v>13156</v>
      </c>
      <c r="B13157" s="4">
        <v>45532.354166666664</v>
      </c>
      <c r="C13157" s="2" t="s">
        <v>4140</v>
      </c>
      <c r="D13157">
        <v>23.135895999999999</v>
      </c>
      <c r="E13157">
        <v>-85.738551000000001</v>
      </c>
    </row>
    <row r="13158" spans="1:5" x14ac:dyDescent="0.3">
      <c r="A13158">
        <v>13157</v>
      </c>
      <c r="B13158" s="4">
        <v>45532.354166666664</v>
      </c>
      <c r="C13158" s="2" t="s">
        <v>4140</v>
      </c>
      <c r="D13158">
        <v>23.141572</v>
      </c>
      <c r="E13158">
        <v>-85.734136000000007</v>
      </c>
    </row>
    <row r="13159" spans="1:5" x14ac:dyDescent="0.3">
      <c r="A13159">
        <v>13158</v>
      </c>
      <c r="B13159" s="4">
        <v>45532.354166666664</v>
      </c>
      <c r="C13159" s="2" t="s">
        <v>4140</v>
      </c>
      <c r="D13159">
        <v>23.145104</v>
      </c>
      <c r="E13159">
        <v>-85.730624000000006</v>
      </c>
    </row>
    <row r="13160" spans="1:5" x14ac:dyDescent="0.3">
      <c r="A13160">
        <v>13159</v>
      </c>
      <c r="B13160" s="4">
        <v>45532.354166666664</v>
      </c>
      <c r="C13160" s="2" t="s">
        <v>4140</v>
      </c>
      <c r="D13160">
        <v>23.148347000000001</v>
      </c>
      <c r="E13160">
        <v>-85.727722</v>
      </c>
    </row>
    <row r="13161" spans="1:5" x14ac:dyDescent="0.3">
      <c r="A13161">
        <v>13160</v>
      </c>
      <c r="B13161" s="4">
        <v>45532.354166666664</v>
      </c>
      <c r="C13161" s="2" t="s">
        <v>4140</v>
      </c>
      <c r="D13161">
        <v>23.148457000000001</v>
      </c>
      <c r="E13161">
        <v>-85.727631000000002</v>
      </c>
    </row>
    <row r="13162" spans="1:5" x14ac:dyDescent="0.3">
      <c r="A13162">
        <v>13161</v>
      </c>
      <c r="B13162" s="4">
        <v>45561.936805555553</v>
      </c>
      <c r="C13162" s="2" t="s">
        <v>4142</v>
      </c>
      <c r="D13162">
        <v>-30.713584000000001</v>
      </c>
      <c r="E13162">
        <v>-168.53752900000001</v>
      </c>
    </row>
    <row r="13163" spans="1:5" x14ac:dyDescent="0.3">
      <c r="A13163">
        <v>13162</v>
      </c>
      <c r="B13163" s="4">
        <v>45561.936805555553</v>
      </c>
      <c r="C13163" s="2" t="s">
        <v>4142</v>
      </c>
      <c r="D13163">
        <v>-30.712857</v>
      </c>
      <c r="E13163">
        <v>-168.532645</v>
      </c>
    </row>
    <row r="13164" spans="1:5" x14ac:dyDescent="0.3">
      <c r="A13164">
        <v>13163</v>
      </c>
      <c r="B13164" s="4">
        <v>45561.936805555553</v>
      </c>
      <c r="C13164" s="2" t="s">
        <v>4142</v>
      </c>
      <c r="D13164">
        <v>-30.708504999999999</v>
      </c>
      <c r="E13164">
        <v>-168.53284500000001</v>
      </c>
    </row>
    <row r="13165" spans="1:5" x14ac:dyDescent="0.3">
      <c r="A13165">
        <v>13164</v>
      </c>
      <c r="B13165" s="4">
        <v>45561.936805555553</v>
      </c>
      <c r="C13165" s="2" t="s">
        <v>4142</v>
      </c>
      <c r="D13165">
        <v>-30.709083</v>
      </c>
      <c r="E13165">
        <v>-168.527244</v>
      </c>
    </row>
    <row r="13166" spans="1:5" x14ac:dyDescent="0.3">
      <c r="A13166">
        <v>13165</v>
      </c>
      <c r="B13166" s="4">
        <v>45561.936805555553</v>
      </c>
      <c r="C13166" s="2" t="s">
        <v>4142</v>
      </c>
      <c r="D13166">
        <v>-30.705590000000001</v>
      </c>
      <c r="E13166">
        <v>-168.52173300000001</v>
      </c>
    </row>
    <row r="13167" spans="1:5" x14ac:dyDescent="0.3">
      <c r="A13167">
        <v>13166</v>
      </c>
      <c r="B13167" s="4">
        <v>45561.936805555553</v>
      </c>
      <c r="C13167" s="2" t="s">
        <v>4142</v>
      </c>
      <c r="D13167">
        <v>-30.701256000000001</v>
      </c>
      <c r="E13167">
        <v>-168.51551799999999</v>
      </c>
    </row>
    <row r="13168" spans="1:5" x14ac:dyDescent="0.3">
      <c r="A13168">
        <v>13167</v>
      </c>
      <c r="B13168" s="4">
        <v>45561.936805555553</v>
      </c>
      <c r="C13168" s="2" t="s">
        <v>4142</v>
      </c>
      <c r="D13168">
        <v>-30.698128000000001</v>
      </c>
      <c r="E13168">
        <v>-168.51384100000001</v>
      </c>
    </row>
    <row r="13169" spans="1:5" x14ac:dyDescent="0.3">
      <c r="A13169">
        <v>13168</v>
      </c>
      <c r="B13169" s="4">
        <v>45507.078472222223</v>
      </c>
      <c r="C13169" s="2" t="s">
        <v>4144</v>
      </c>
      <c r="D13169">
        <v>88.734671000000006</v>
      </c>
      <c r="E13169">
        <v>8.5601000000000003</v>
      </c>
    </row>
    <row r="13170" spans="1:5" x14ac:dyDescent="0.3">
      <c r="A13170">
        <v>13169</v>
      </c>
      <c r="B13170" s="4">
        <v>45507.078472222223</v>
      </c>
      <c r="C13170" s="2" t="s">
        <v>4144</v>
      </c>
      <c r="D13170">
        <v>88.736812</v>
      </c>
      <c r="E13170">
        <v>8.5657700000000006</v>
      </c>
    </row>
    <row r="13171" spans="1:5" x14ac:dyDescent="0.3">
      <c r="A13171">
        <v>13170</v>
      </c>
      <c r="B13171" s="4">
        <v>45507.078472222223</v>
      </c>
      <c r="C13171" s="2" t="s">
        <v>4144</v>
      </c>
      <c r="D13171">
        <v>88.736174000000005</v>
      </c>
      <c r="E13171">
        <v>8.5654090000000007</v>
      </c>
    </row>
    <row r="13172" spans="1:5" x14ac:dyDescent="0.3">
      <c r="A13172">
        <v>13171</v>
      </c>
      <c r="B13172" s="4">
        <v>45507.078472222223</v>
      </c>
      <c r="C13172" s="2" t="s">
        <v>4144</v>
      </c>
      <c r="D13172">
        <v>88.739424999999997</v>
      </c>
      <c r="E13172">
        <v>8.5693819999999992</v>
      </c>
    </row>
    <row r="13173" spans="1:5" x14ac:dyDescent="0.3">
      <c r="A13173">
        <v>13172</v>
      </c>
      <c r="B13173" s="4">
        <v>45507.078472222223</v>
      </c>
      <c r="C13173" s="2" t="s">
        <v>4144</v>
      </c>
      <c r="D13173">
        <v>88.742289</v>
      </c>
      <c r="E13173">
        <v>8.5696290000000008</v>
      </c>
    </row>
    <row r="13174" spans="1:5" x14ac:dyDescent="0.3">
      <c r="A13174">
        <v>13173</v>
      </c>
      <c r="B13174" s="4">
        <v>45507.078472222223</v>
      </c>
      <c r="C13174" s="2" t="s">
        <v>4144</v>
      </c>
      <c r="D13174">
        <v>88.742011000000005</v>
      </c>
      <c r="E13174">
        <v>8.5707799999999992</v>
      </c>
    </row>
    <row r="13175" spans="1:5" x14ac:dyDescent="0.3">
      <c r="A13175">
        <v>13174</v>
      </c>
      <c r="B13175" s="4">
        <v>45507.078472222223</v>
      </c>
      <c r="C13175" s="2" t="s">
        <v>4144</v>
      </c>
      <c r="D13175">
        <v>88.743566999999999</v>
      </c>
      <c r="E13175">
        <v>8.5754719999999995</v>
      </c>
    </row>
    <row r="13176" spans="1:5" x14ac:dyDescent="0.3">
      <c r="A13176">
        <v>13175</v>
      </c>
      <c r="B13176" s="4">
        <v>44804.4375</v>
      </c>
      <c r="C13176" s="2" t="s">
        <v>4146</v>
      </c>
      <c r="D13176">
        <v>-87.438744</v>
      </c>
      <c r="E13176">
        <v>93.790971999999996</v>
      </c>
    </row>
    <row r="13177" spans="1:5" x14ac:dyDescent="0.3">
      <c r="A13177">
        <v>13176</v>
      </c>
      <c r="B13177" s="4">
        <v>44804.4375</v>
      </c>
      <c r="C13177" s="2" t="s">
        <v>4146</v>
      </c>
      <c r="D13177">
        <v>-87.434567999999999</v>
      </c>
      <c r="E13177">
        <v>93.795417</v>
      </c>
    </row>
    <row r="13178" spans="1:5" x14ac:dyDescent="0.3">
      <c r="A13178">
        <v>13177</v>
      </c>
      <c r="B13178" s="4">
        <v>44804.4375</v>
      </c>
      <c r="C13178" s="2" t="s">
        <v>4146</v>
      </c>
      <c r="D13178">
        <v>-87.435227999999995</v>
      </c>
      <c r="E13178">
        <v>93.794867999999994</v>
      </c>
    </row>
    <row r="13179" spans="1:5" x14ac:dyDescent="0.3">
      <c r="A13179">
        <v>13178</v>
      </c>
      <c r="B13179" s="4">
        <v>44804.4375</v>
      </c>
      <c r="C13179" s="2" t="s">
        <v>4146</v>
      </c>
      <c r="D13179">
        <v>-87.432434000000001</v>
      </c>
      <c r="E13179">
        <v>93.799845000000005</v>
      </c>
    </row>
    <row r="13180" spans="1:5" x14ac:dyDescent="0.3">
      <c r="A13180">
        <v>13179</v>
      </c>
      <c r="B13180" s="4">
        <v>44804.4375</v>
      </c>
      <c r="C13180" s="2" t="s">
        <v>4146</v>
      </c>
      <c r="D13180">
        <v>-87.426608999999999</v>
      </c>
      <c r="E13180">
        <v>93.801526999999993</v>
      </c>
    </row>
    <row r="13181" spans="1:5" x14ac:dyDescent="0.3">
      <c r="A13181">
        <v>13180</v>
      </c>
      <c r="B13181" s="4">
        <v>44804.4375</v>
      </c>
      <c r="C13181" s="2" t="s">
        <v>4146</v>
      </c>
      <c r="D13181">
        <v>-87.424561999999995</v>
      </c>
      <c r="E13181">
        <v>93.805115999999998</v>
      </c>
    </row>
    <row r="13182" spans="1:5" x14ac:dyDescent="0.3">
      <c r="A13182">
        <v>13181</v>
      </c>
      <c r="B13182" s="4">
        <v>44804.4375</v>
      </c>
      <c r="C13182" s="2" t="s">
        <v>4146</v>
      </c>
      <c r="D13182">
        <v>-87.424622999999997</v>
      </c>
      <c r="E13182">
        <v>93.808221000000003</v>
      </c>
    </row>
    <row r="13183" spans="1:5" x14ac:dyDescent="0.3">
      <c r="A13183">
        <v>13182</v>
      </c>
      <c r="B13183" s="4">
        <v>45476.408333333333</v>
      </c>
      <c r="C13183" s="2" t="s">
        <v>4148</v>
      </c>
      <c r="D13183">
        <v>2.0143000000000001E-2</v>
      </c>
      <c r="E13183">
        <v>118.678043</v>
      </c>
    </row>
    <row r="13184" spans="1:5" x14ac:dyDescent="0.3">
      <c r="A13184">
        <v>13183</v>
      </c>
      <c r="B13184" s="4">
        <v>45476.408333333333</v>
      </c>
      <c r="C13184" s="2" t="s">
        <v>4148</v>
      </c>
      <c r="D13184">
        <v>2.2512000000000001E-2</v>
      </c>
      <c r="E13184">
        <v>118.67989799999999</v>
      </c>
    </row>
    <row r="13185" spans="1:5" x14ac:dyDescent="0.3">
      <c r="A13185">
        <v>13184</v>
      </c>
      <c r="B13185" s="4">
        <v>45476.408333333333</v>
      </c>
      <c r="C13185" s="2" t="s">
        <v>4148</v>
      </c>
      <c r="D13185">
        <v>2.3674000000000001E-2</v>
      </c>
      <c r="E13185">
        <v>118.684275</v>
      </c>
    </row>
    <row r="13186" spans="1:5" x14ac:dyDescent="0.3">
      <c r="A13186">
        <v>13185</v>
      </c>
      <c r="B13186" s="4">
        <v>45476.408333333333</v>
      </c>
      <c r="C13186" s="2" t="s">
        <v>4148</v>
      </c>
      <c r="D13186">
        <v>2.7607E-2</v>
      </c>
      <c r="E13186">
        <v>118.686522</v>
      </c>
    </row>
    <row r="13187" spans="1:5" x14ac:dyDescent="0.3">
      <c r="A13187">
        <v>13186</v>
      </c>
      <c r="B13187" s="4">
        <v>45476.408333333333</v>
      </c>
      <c r="C13187" s="2" t="s">
        <v>4148</v>
      </c>
      <c r="D13187">
        <v>3.0126E-2</v>
      </c>
      <c r="E13187">
        <v>118.68598</v>
      </c>
    </row>
    <row r="13188" spans="1:5" x14ac:dyDescent="0.3">
      <c r="A13188">
        <v>13187</v>
      </c>
      <c r="B13188" s="4">
        <v>45476.408333333333</v>
      </c>
      <c r="C13188" s="2" t="s">
        <v>4148</v>
      </c>
      <c r="D13188">
        <v>3.2495000000000003E-2</v>
      </c>
      <c r="E13188">
        <v>118.68840400000001</v>
      </c>
    </row>
    <row r="13189" spans="1:5" x14ac:dyDescent="0.3">
      <c r="A13189">
        <v>13188</v>
      </c>
      <c r="B13189" s="4">
        <v>45476.408333333333</v>
      </c>
      <c r="C13189" s="2" t="s">
        <v>4148</v>
      </c>
      <c r="D13189">
        <v>3.4991000000000001E-2</v>
      </c>
      <c r="E13189">
        <v>118.69148199999999</v>
      </c>
    </row>
    <row r="13190" spans="1:5" x14ac:dyDescent="0.3">
      <c r="A13190">
        <v>13189</v>
      </c>
      <c r="B13190" s="4">
        <v>44404.593055555553</v>
      </c>
      <c r="C13190" s="2" t="s">
        <v>4150</v>
      </c>
      <c r="D13190">
        <v>-87.588403999999997</v>
      </c>
      <c r="E13190">
        <v>-41.239894999999997</v>
      </c>
    </row>
    <row r="13191" spans="1:5" x14ac:dyDescent="0.3">
      <c r="A13191">
        <v>13190</v>
      </c>
      <c r="B13191" s="4">
        <v>44404.593055555553</v>
      </c>
      <c r="C13191" s="2" t="s">
        <v>4150</v>
      </c>
      <c r="D13191">
        <v>-87.587655999999996</v>
      </c>
      <c r="E13191">
        <v>-41.239638999999997</v>
      </c>
    </row>
    <row r="13192" spans="1:5" x14ac:dyDescent="0.3">
      <c r="A13192">
        <v>13191</v>
      </c>
      <c r="B13192" s="4">
        <v>44404.593055555553</v>
      </c>
      <c r="C13192" s="2" t="s">
        <v>4150</v>
      </c>
      <c r="D13192">
        <v>-87.581424999999996</v>
      </c>
      <c r="E13192">
        <v>-41.234512000000002</v>
      </c>
    </row>
    <row r="13193" spans="1:5" x14ac:dyDescent="0.3">
      <c r="A13193">
        <v>13192</v>
      </c>
      <c r="B13193" s="4">
        <v>44404.593055555553</v>
      </c>
      <c r="C13193" s="2" t="s">
        <v>4150</v>
      </c>
      <c r="D13193">
        <v>-87.578337000000005</v>
      </c>
      <c r="E13193">
        <v>-41.234968000000002</v>
      </c>
    </row>
    <row r="13194" spans="1:5" x14ac:dyDescent="0.3">
      <c r="A13194">
        <v>13193</v>
      </c>
      <c r="B13194" s="4">
        <v>44404.593055555553</v>
      </c>
      <c r="C13194" s="2" t="s">
        <v>4150</v>
      </c>
      <c r="D13194">
        <v>-87.576784000000004</v>
      </c>
      <c r="E13194">
        <v>-41.233085000000003</v>
      </c>
    </row>
    <row r="13195" spans="1:5" x14ac:dyDescent="0.3">
      <c r="A13195">
        <v>13194</v>
      </c>
      <c r="B13195" s="4">
        <v>44404.593055555553</v>
      </c>
      <c r="C13195" s="2" t="s">
        <v>4150</v>
      </c>
      <c r="D13195">
        <v>-87.571409000000003</v>
      </c>
      <c r="E13195">
        <v>-41.229590999999999</v>
      </c>
    </row>
    <row r="13196" spans="1:5" x14ac:dyDescent="0.3">
      <c r="A13196">
        <v>13195</v>
      </c>
      <c r="B13196" s="4">
        <v>44404.593055555553</v>
      </c>
      <c r="C13196" s="2" t="s">
        <v>4150</v>
      </c>
      <c r="D13196">
        <v>-87.569486999999995</v>
      </c>
      <c r="E13196">
        <v>-41.227358000000002</v>
      </c>
    </row>
    <row r="13197" spans="1:5" x14ac:dyDescent="0.3">
      <c r="A13197">
        <v>13196</v>
      </c>
      <c r="B13197" s="4">
        <v>44336.910416666666</v>
      </c>
      <c r="C13197" s="2" t="s">
        <v>4152</v>
      </c>
      <c r="D13197">
        <v>-43.341909000000001</v>
      </c>
      <c r="E13197">
        <v>47.519655999999998</v>
      </c>
    </row>
    <row r="13198" spans="1:5" x14ac:dyDescent="0.3">
      <c r="A13198">
        <v>13197</v>
      </c>
      <c r="B13198" s="4">
        <v>44336.910416666666</v>
      </c>
      <c r="C13198" s="2" t="s">
        <v>4152</v>
      </c>
      <c r="D13198">
        <v>-43.339488000000003</v>
      </c>
      <c r="E13198">
        <v>47.521785999999999</v>
      </c>
    </row>
    <row r="13199" spans="1:5" x14ac:dyDescent="0.3">
      <c r="A13199">
        <v>13198</v>
      </c>
      <c r="B13199" s="4">
        <v>44336.910416666666</v>
      </c>
      <c r="C13199" s="2" t="s">
        <v>4152</v>
      </c>
      <c r="D13199">
        <v>-43.339731</v>
      </c>
      <c r="E13199">
        <v>47.525091000000003</v>
      </c>
    </row>
    <row r="13200" spans="1:5" x14ac:dyDescent="0.3">
      <c r="A13200">
        <v>13199</v>
      </c>
      <c r="B13200" s="4">
        <v>44336.910416666666</v>
      </c>
      <c r="C13200" s="2" t="s">
        <v>4152</v>
      </c>
      <c r="D13200">
        <v>-43.335605000000001</v>
      </c>
      <c r="E13200">
        <v>47.527140000000003</v>
      </c>
    </row>
    <row r="13201" spans="1:5" x14ac:dyDescent="0.3">
      <c r="A13201">
        <v>13200</v>
      </c>
      <c r="B13201" s="4">
        <v>44336.910416666666</v>
      </c>
      <c r="C13201" s="2" t="s">
        <v>4152</v>
      </c>
      <c r="D13201">
        <v>-43.334907999999999</v>
      </c>
      <c r="E13201">
        <v>47.528466999999999</v>
      </c>
    </row>
    <row r="13202" spans="1:5" x14ac:dyDescent="0.3">
      <c r="A13202">
        <v>13201</v>
      </c>
      <c r="B13202" s="4">
        <v>44336.910416666666</v>
      </c>
      <c r="C13202" s="2" t="s">
        <v>4152</v>
      </c>
      <c r="D13202">
        <v>-43.330986000000003</v>
      </c>
      <c r="E13202">
        <v>47.531739999999999</v>
      </c>
    </row>
    <row r="13203" spans="1:5" x14ac:dyDescent="0.3">
      <c r="A13203">
        <v>13202</v>
      </c>
      <c r="B13203" s="4">
        <v>44336.910416666666</v>
      </c>
      <c r="C13203" s="2" t="s">
        <v>4152</v>
      </c>
      <c r="D13203">
        <v>-43.327043000000003</v>
      </c>
      <c r="E13203">
        <v>47.536920000000002</v>
      </c>
    </row>
    <row r="13204" spans="1:5" x14ac:dyDescent="0.3">
      <c r="A13204">
        <v>13203</v>
      </c>
      <c r="B13204" s="4">
        <v>45569.765972222223</v>
      </c>
      <c r="C13204" s="2" t="s">
        <v>4154</v>
      </c>
      <c r="D13204">
        <v>48.218077000000001</v>
      </c>
      <c r="E13204">
        <v>-125.78742800000001</v>
      </c>
    </row>
    <row r="13205" spans="1:5" x14ac:dyDescent="0.3">
      <c r="A13205">
        <v>13204</v>
      </c>
      <c r="B13205" s="4">
        <v>45569.765972222223</v>
      </c>
      <c r="C13205" s="2" t="s">
        <v>4154</v>
      </c>
      <c r="D13205">
        <v>48.224384000000001</v>
      </c>
      <c r="E13205">
        <v>-125.787414</v>
      </c>
    </row>
    <row r="13206" spans="1:5" x14ac:dyDescent="0.3">
      <c r="A13206">
        <v>13205</v>
      </c>
      <c r="B13206" s="4">
        <v>45569.765972222223</v>
      </c>
      <c r="C13206" s="2" t="s">
        <v>4154</v>
      </c>
      <c r="D13206">
        <v>48.230260999999999</v>
      </c>
      <c r="E13206">
        <v>-125.78491200000001</v>
      </c>
    </row>
    <row r="13207" spans="1:5" x14ac:dyDescent="0.3">
      <c r="A13207">
        <v>13206</v>
      </c>
      <c r="B13207" s="4">
        <v>45569.765972222223</v>
      </c>
      <c r="C13207" s="2" t="s">
        <v>4154</v>
      </c>
      <c r="D13207">
        <v>48.235121999999997</v>
      </c>
      <c r="E13207">
        <v>-125.785363</v>
      </c>
    </row>
    <row r="13208" spans="1:5" x14ac:dyDescent="0.3">
      <c r="A13208">
        <v>13207</v>
      </c>
      <c r="B13208" s="4">
        <v>45569.765972222223</v>
      </c>
      <c r="C13208" s="2" t="s">
        <v>4154</v>
      </c>
      <c r="D13208">
        <v>48.236454999999999</v>
      </c>
      <c r="E13208">
        <v>-125.785698</v>
      </c>
    </row>
    <row r="13209" spans="1:5" x14ac:dyDescent="0.3">
      <c r="A13209">
        <v>13208</v>
      </c>
      <c r="B13209" s="4">
        <v>45569.765972222223</v>
      </c>
      <c r="C13209" s="2" t="s">
        <v>4154</v>
      </c>
      <c r="D13209">
        <v>48.236020000000003</v>
      </c>
      <c r="E13209">
        <v>-125.784843</v>
      </c>
    </row>
    <row r="13210" spans="1:5" x14ac:dyDescent="0.3">
      <c r="A13210">
        <v>13209</v>
      </c>
      <c r="B13210" s="4">
        <v>45569.765972222223</v>
      </c>
      <c r="C13210" s="2" t="s">
        <v>4154</v>
      </c>
      <c r="D13210">
        <v>48.239269</v>
      </c>
      <c r="E13210">
        <v>-125.78527699999999</v>
      </c>
    </row>
    <row r="13211" spans="1:5" x14ac:dyDescent="0.3">
      <c r="A13211">
        <v>13210</v>
      </c>
      <c r="B13211" s="4">
        <v>45706.147916666669</v>
      </c>
      <c r="C13211" s="2" t="s">
        <v>4156</v>
      </c>
      <c r="D13211">
        <v>21.822272999999999</v>
      </c>
      <c r="E13211">
        <v>-59.180720000000001</v>
      </c>
    </row>
    <row r="13212" spans="1:5" x14ac:dyDescent="0.3">
      <c r="A13212">
        <v>13211</v>
      </c>
      <c r="B13212" s="4">
        <v>45706.147916666669</v>
      </c>
      <c r="C13212" s="2" t="s">
        <v>4156</v>
      </c>
      <c r="D13212">
        <v>21.822375000000001</v>
      </c>
      <c r="E13212">
        <v>-59.176355000000001</v>
      </c>
    </row>
    <row r="13213" spans="1:5" x14ac:dyDescent="0.3">
      <c r="A13213">
        <v>13212</v>
      </c>
      <c r="B13213" s="4">
        <v>45706.147916666669</v>
      </c>
      <c r="C13213" s="2" t="s">
        <v>4156</v>
      </c>
      <c r="D13213">
        <v>21.821687000000001</v>
      </c>
      <c r="E13213">
        <v>-59.172103</v>
      </c>
    </row>
    <row r="13214" spans="1:5" x14ac:dyDescent="0.3">
      <c r="A13214">
        <v>13213</v>
      </c>
      <c r="B13214" s="4">
        <v>45706.147916666669</v>
      </c>
      <c r="C13214" s="2" t="s">
        <v>4156</v>
      </c>
      <c r="D13214">
        <v>21.825652000000002</v>
      </c>
      <c r="E13214">
        <v>-59.166311999999998</v>
      </c>
    </row>
    <row r="13215" spans="1:5" x14ac:dyDescent="0.3">
      <c r="A13215">
        <v>13214</v>
      </c>
      <c r="B13215" s="4">
        <v>45706.147916666669</v>
      </c>
      <c r="C13215" s="2" t="s">
        <v>4156</v>
      </c>
      <c r="D13215">
        <v>21.831700000000001</v>
      </c>
      <c r="E13215">
        <v>-59.16527</v>
      </c>
    </row>
    <row r="13216" spans="1:5" x14ac:dyDescent="0.3">
      <c r="A13216">
        <v>13215</v>
      </c>
      <c r="B13216" s="4">
        <v>45706.147916666669</v>
      </c>
      <c r="C13216" s="2" t="s">
        <v>4156</v>
      </c>
      <c r="D13216">
        <v>21.832619000000001</v>
      </c>
      <c r="E13216">
        <v>-59.165365999999999</v>
      </c>
    </row>
    <row r="13217" spans="1:5" x14ac:dyDescent="0.3">
      <c r="A13217">
        <v>13216</v>
      </c>
      <c r="B13217" s="4">
        <v>45706.147916666669</v>
      </c>
      <c r="C13217" s="2" t="s">
        <v>4156</v>
      </c>
      <c r="D13217">
        <v>21.837264999999999</v>
      </c>
      <c r="E13217">
        <v>-59.162889</v>
      </c>
    </row>
    <row r="13218" spans="1:5" x14ac:dyDescent="0.3">
      <c r="A13218">
        <v>13217</v>
      </c>
      <c r="B13218" s="4">
        <v>45260.057638888888</v>
      </c>
      <c r="C13218" s="2" t="s">
        <v>4158</v>
      </c>
      <c r="D13218">
        <v>60.028275000000001</v>
      </c>
      <c r="E13218">
        <v>6.1454880000000003</v>
      </c>
    </row>
    <row r="13219" spans="1:5" x14ac:dyDescent="0.3">
      <c r="A13219">
        <v>13218</v>
      </c>
      <c r="B13219" s="4">
        <v>45260.057638888888</v>
      </c>
      <c r="C13219" s="2" t="s">
        <v>4158</v>
      </c>
      <c r="D13219">
        <v>60.032145</v>
      </c>
      <c r="E13219">
        <v>6.1461819999999996</v>
      </c>
    </row>
    <row r="13220" spans="1:5" x14ac:dyDescent="0.3">
      <c r="A13220">
        <v>13219</v>
      </c>
      <c r="B13220" s="4">
        <v>45260.057638888888</v>
      </c>
      <c r="C13220" s="2" t="s">
        <v>4158</v>
      </c>
      <c r="D13220">
        <v>60.037224000000002</v>
      </c>
      <c r="E13220">
        <v>6.1519120000000003</v>
      </c>
    </row>
    <row r="13221" spans="1:5" x14ac:dyDescent="0.3">
      <c r="A13221">
        <v>13220</v>
      </c>
      <c r="B13221" s="4">
        <v>45260.057638888888</v>
      </c>
      <c r="C13221" s="2" t="s">
        <v>4158</v>
      </c>
      <c r="D13221">
        <v>60.037623000000004</v>
      </c>
      <c r="E13221">
        <v>6.1578549999999996</v>
      </c>
    </row>
    <row r="13222" spans="1:5" x14ac:dyDescent="0.3">
      <c r="A13222">
        <v>13221</v>
      </c>
      <c r="B13222" s="4">
        <v>45260.057638888888</v>
      </c>
      <c r="C13222" s="2" t="s">
        <v>4158</v>
      </c>
      <c r="D13222">
        <v>60.043422</v>
      </c>
      <c r="E13222">
        <v>6.1622120000000002</v>
      </c>
    </row>
    <row r="13223" spans="1:5" x14ac:dyDescent="0.3">
      <c r="A13223">
        <v>13222</v>
      </c>
      <c r="B13223" s="4">
        <v>45260.057638888888</v>
      </c>
      <c r="C13223" s="2" t="s">
        <v>4158</v>
      </c>
      <c r="D13223">
        <v>60.047471999999999</v>
      </c>
      <c r="E13223">
        <v>6.1618890000000004</v>
      </c>
    </row>
    <row r="13224" spans="1:5" x14ac:dyDescent="0.3">
      <c r="A13224">
        <v>13223</v>
      </c>
      <c r="B13224" s="4">
        <v>45260.057638888888</v>
      </c>
      <c r="C13224" s="2" t="s">
        <v>4158</v>
      </c>
      <c r="D13224">
        <v>60.046807000000001</v>
      </c>
      <c r="E13224">
        <v>6.1667439999999996</v>
      </c>
    </row>
    <row r="13225" spans="1:5" x14ac:dyDescent="0.3">
      <c r="A13225">
        <v>13224</v>
      </c>
      <c r="B13225" s="4">
        <v>44723.62222222222</v>
      </c>
      <c r="C13225" s="2" t="s">
        <v>4160</v>
      </c>
      <c r="D13225">
        <v>-7.8439269999999999</v>
      </c>
      <c r="E13225">
        <v>-18.594942</v>
      </c>
    </row>
    <row r="13226" spans="1:5" x14ac:dyDescent="0.3">
      <c r="A13226">
        <v>13225</v>
      </c>
      <c r="B13226" s="4">
        <v>44723.62222222222</v>
      </c>
      <c r="C13226" s="2" t="s">
        <v>4160</v>
      </c>
      <c r="D13226">
        <v>-7.8404769999999999</v>
      </c>
      <c r="E13226">
        <v>-18.590444000000002</v>
      </c>
    </row>
    <row r="13227" spans="1:5" x14ac:dyDescent="0.3">
      <c r="A13227">
        <v>13226</v>
      </c>
      <c r="B13227" s="4">
        <v>44723.62222222222</v>
      </c>
      <c r="C13227" s="2" t="s">
        <v>4160</v>
      </c>
      <c r="D13227">
        <v>-7.836341</v>
      </c>
      <c r="E13227">
        <v>-18.586566000000001</v>
      </c>
    </row>
    <row r="13228" spans="1:5" x14ac:dyDescent="0.3">
      <c r="A13228">
        <v>13227</v>
      </c>
      <c r="B13228" s="4">
        <v>44723.62222222222</v>
      </c>
      <c r="C13228" s="2" t="s">
        <v>4160</v>
      </c>
      <c r="D13228">
        <v>-7.8335670000000004</v>
      </c>
      <c r="E13228">
        <v>-18.580072999999999</v>
      </c>
    </row>
    <row r="13229" spans="1:5" x14ac:dyDescent="0.3">
      <c r="A13229">
        <v>13228</v>
      </c>
      <c r="B13229" s="4">
        <v>44723.62222222222</v>
      </c>
      <c r="C13229" s="2" t="s">
        <v>4160</v>
      </c>
      <c r="D13229">
        <v>-7.8325300000000002</v>
      </c>
      <c r="E13229">
        <v>-18.573754999999998</v>
      </c>
    </row>
    <row r="13230" spans="1:5" x14ac:dyDescent="0.3">
      <c r="A13230">
        <v>13229</v>
      </c>
      <c r="B13230" s="4">
        <v>44723.62222222222</v>
      </c>
      <c r="C13230" s="2" t="s">
        <v>4160</v>
      </c>
      <c r="D13230">
        <v>-7.8290499999999996</v>
      </c>
      <c r="E13230">
        <v>-18.572244000000001</v>
      </c>
    </row>
    <row r="13231" spans="1:5" x14ac:dyDescent="0.3">
      <c r="A13231">
        <v>13230</v>
      </c>
      <c r="B13231" s="4">
        <v>44723.62222222222</v>
      </c>
      <c r="C13231" s="2" t="s">
        <v>4160</v>
      </c>
      <c r="D13231">
        <v>-7.8231310000000001</v>
      </c>
      <c r="E13231">
        <v>-18.566288</v>
      </c>
    </row>
    <row r="13232" spans="1:5" x14ac:dyDescent="0.3">
      <c r="A13232">
        <v>13231</v>
      </c>
      <c r="B13232" s="4">
        <v>44629.124305555553</v>
      </c>
      <c r="C13232" s="2" t="s">
        <v>4162</v>
      </c>
      <c r="D13232">
        <v>50.741495</v>
      </c>
      <c r="E13232">
        <v>-19.384931999999999</v>
      </c>
    </row>
    <row r="13233" spans="1:5" x14ac:dyDescent="0.3">
      <c r="A13233">
        <v>13232</v>
      </c>
      <c r="B13233" s="4">
        <v>44629.124305555553</v>
      </c>
      <c r="C13233" s="2" t="s">
        <v>4162</v>
      </c>
      <c r="D13233">
        <v>50.740893999999997</v>
      </c>
      <c r="E13233">
        <v>-19.382259999999999</v>
      </c>
    </row>
    <row r="13234" spans="1:5" x14ac:dyDescent="0.3">
      <c r="A13234">
        <v>13233</v>
      </c>
      <c r="B13234" s="4">
        <v>44629.124305555553</v>
      </c>
      <c r="C13234" s="2" t="s">
        <v>4162</v>
      </c>
      <c r="D13234">
        <v>50.744070999999998</v>
      </c>
      <c r="E13234">
        <v>-19.381125000000001</v>
      </c>
    </row>
    <row r="13235" spans="1:5" x14ac:dyDescent="0.3">
      <c r="A13235">
        <v>13234</v>
      </c>
      <c r="B13235" s="4">
        <v>44629.124305555553</v>
      </c>
      <c r="C13235" s="2" t="s">
        <v>4162</v>
      </c>
      <c r="D13235">
        <v>50.744852999999999</v>
      </c>
      <c r="E13235">
        <v>-19.378454999999999</v>
      </c>
    </row>
    <row r="13236" spans="1:5" x14ac:dyDescent="0.3">
      <c r="A13236">
        <v>13235</v>
      </c>
      <c r="B13236" s="4">
        <v>44629.124305555553</v>
      </c>
      <c r="C13236" s="2" t="s">
        <v>4162</v>
      </c>
      <c r="D13236">
        <v>50.750407000000003</v>
      </c>
      <c r="E13236">
        <v>-19.37576</v>
      </c>
    </row>
    <row r="13237" spans="1:5" x14ac:dyDescent="0.3">
      <c r="A13237">
        <v>13236</v>
      </c>
      <c r="B13237" s="4">
        <v>44629.124305555553</v>
      </c>
      <c r="C13237" s="2" t="s">
        <v>4162</v>
      </c>
      <c r="D13237">
        <v>50.752743000000002</v>
      </c>
      <c r="E13237">
        <v>-19.374651</v>
      </c>
    </row>
    <row r="13238" spans="1:5" x14ac:dyDescent="0.3">
      <c r="A13238">
        <v>13237</v>
      </c>
      <c r="B13238" s="4">
        <v>44629.124305555553</v>
      </c>
      <c r="C13238" s="2" t="s">
        <v>4162</v>
      </c>
      <c r="D13238">
        <v>50.752192000000001</v>
      </c>
      <c r="E13238">
        <v>-19.375298000000001</v>
      </c>
    </row>
    <row r="13239" spans="1:5" x14ac:dyDescent="0.3">
      <c r="A13239">
        <v>13238</v>
      </c>
      <c r="B13239" s="4">
        <v>44212.268055555556</v>
      </c>
      <c r="C13239" s="2" t="s">
        <v>4164</v>
      </c>
      <c r="D13239">
        <v>-45.079177999999999</v>
      </c>
      <c r="E13239">
        <v>53.39696</v>
      </c>
    </row>
    <row r="13240" spans="1:5" x14ac:dyDescent="0.3">
      <c r="A13240">
        <v>13239</v>
      </c>
      <c r="B13240" s="4">
        <v>44212.268055555556</v>
      </c>
      <c r="C13240" s="2" t="s">
        <v>4164</v>
      </c>
      <c r="D13240">
        <v>-45.073504999999997</v>
      </c>
      <c r="E13240">
        <v>53.400942000000001</v>
      </c>
    </row>
    <row r="13241" spans="1:5" x14ac:dyDescent="0.3">
      <c r="A13241">
        <v>13240</v>
      </c>
      <c r="B13241" s="4">
        <v>44212.268055555556</v>
      </c>
      <c r="C13241" s="2" t="s">
        <v>4164</v>
      </c>
      <c r="D13241">
        <v>-45.072437000000001</v>
      </c>
      <c r="E13241">
        <v>53.402495000000002</v>
      </c>
    </row>
    <row r="13242" spans="1:5" x14ac:dyDescent="0.3">
      <c r="A13242">
        <v>13241</v>
      </c>
      <c r="B13242" s="4">
        <v>44212.268055555556</v>
      </c>
      <c r="C13242" s="2" t="s">
        <v>4164</v>
      </c>
      <c r="D13242">
        <v>-45.066997000000001</v>
      </c>
      <c r="E13242">
        <v>53.405937000000002</v>
      </c>
    </row>
    <row r="13243" spans="1:5" x14ac:dyDescent="0.3">
      <c r="A13243">
        <v>13242</v>
      </c>
      <c r="B13243" s="4">
        <v>44212.268055555556</v>
      </c>
      <c r="C13243" s="2" t="s">
        <v>4164</v>
      </c>
      <c r="D13243">
        <v>-45.062274000000002</v>
      </c>
      <c r="E13243">
        <v>53.408735</v>
      </c>
    </row>
    <row r="13244" spans="1:5" x14ac:dyDescent="0.3">
      <c r="A13244">
        <v>13243</v>
      </c>
      <c r="B13244" s="4">
        <v>44212.268055555556</v>
      </c>
      <c r="C13244" s="2" t="s">
        <v>4164</v>
      </c>
      <c r="D13244">
        <v>-45.062283000000001</v>
      </c>
      <c r="E13244">
        <v>53.409486999999999</v>
      </c>
    </row>
    <row r="13245" spans="1:5" x14ac:dyDescent="0.3">
      <c r="A13245">
        <v>13244</v>
      </c>
      <c r="B13245" s="4">
        <v>44212.268055555556</v>
      </c>
      <c r="C13245" s="2" t="s">
        <v>4164</v>
      </c>
      <c r="D13245">
        <v>-45.056617000000003</v>
      </c>
      <c r="E13245">
        <v>53.409823000000003</v>
      </c>
    </row>
    <row r="13246" spans="1:5" x14ac:dyDescent="0.3">
      <c r="A13246">
        <v>13245</v>
      </c>
      <c r="B13246" s="4">
        <v>45163.736111111109</v>
      </c>
      <c r="C13246" s="2" t="s">
        <v>4166</v>
      </c>
      <c r="D13246">
        <v>-44.702185999999998</v>
      </c>
      <c r="E13246">
        <v>19.866520999999999</v>
      </c>
    </row>
    <row r="13247" spans="1:5" x14ac:dyDescent="0.3">
      <c r="A13247">
        <v>13246</v>
      </c>
      <c r="B13247" s="4">
        <v>45163.736111111109</v>
      </c>
      <c r="C13247" s="2" t="s">
        <v>4166</v>
      </c>
      <c r="D13247">
        <v>-44.696176999999999</v>
      </c>
      <c r="E13247">
        <v>19.872064000000002</v>
      </c>
    </row>
    <row r="13248" spans="1:5" x14ac:dyDescent="0.3">
      <c r="A13248">
        <v>13247</v>
      </c>
      <c r="B13248" s="4">
        <v>45163.736111111109</v>
      </c>
      <c r="C13248" s="2" t="s">
        <v>4166</v>
      </c>
      <c r="D13248">
        <v>-44.692239000000001</v>
      </c>
      <c r="E13248">
        <v>19.872112000000001</v>
      </c>
    </row>
    <row r="13249" spans="1:5" x14ac:dyDescent="0.3">
      <c r="A13249">
        <v>13248</v>
      </c>
      <c r="B13249" s="4">
        <v>45163.736111111109</v>
      </c>
      <c r="C13249" s="2" t="s">
        <v>4166</v>
      </c>
      <c r="D13249">
        <v>-44.689363999999998</v>
      </c>
      <c r="E13249">
        <v>19.876370999999999</v>
      </c>
    </row>
    <row r="13250" spans="1:5" x14ac:dyDescent="0.3">
      <c r="A13250">
        <v>13249</v>
      </c>
      <c r="B13250" s="4">
        <v>45163.736111111109</v>
      </c>
      <c r="C13250" s="2" t="s">
        <v>4166</v>
      </c>
      <c r="D13250">
        <v>-44.686256</v>
      </c>
      <c r="E13250">
        <v>19.881195000000002</v>
      </c>
    </row>
    <row r="13251" spans="1:5" x14ac:dyDescent="0.3">
      <c r="A13251">
        <v>13250</v>
      </c>
      <c r="B13251" s="4">
        <v>45163.736111111109</v>
      </c>
      <c r="C13251" s="2" t="s">
        <v>4166</v>
      </c>
      <c r="D13251">
        <v>-44.680034999999997</v>
      </c>
      <c r="E13251">
        <v>19.881761999999998</v>
      </c>
    </row>
    <row r="13252" spans="1:5" x14ac:dyDescent="0.3">
      <c r="A13252">
        <v>13251</v>
      </c>
      <c r="B13252" s="4">
        <v>45163.736111111109</v>
      </c>
      <c r="C13252" s="2" t="s">
        <v>4166</v>
      </c>
      <c r="D13252">
        <v>-44.673983</v>
      </c>
      <c r="E13252">
        <v>19.887039000000001</v>
      </c>
    </row>
    <row r="13253" spans="1:5" x14ac:dyDescent="0.3">
      <c r="A13253">
        <v>13252</v>
      </c>
      <c r="B13253" s="4">
        <v>45578.715277777781</v>
      </c>
      <c r="C13253" s="2" t="s">
        <v>4168</v>
      </c>
      <c r="D13253">
        <v>62.215606000000001</v>
      </c>
      <c r="E13253">
        <v>-1.5857669999999999</v>
      </c>
    </row>
    <row r="13254" spans="1:5" x14ac:dyDescent="0.3">
      <c r="A13254">
        <v>13253</v>
      </c>
      <c r="B13254" s="4">
        <v>45578.715277777781</v>
      </c>
      <c r="C13254" s="2" t="s">
        <v>4168</v>
      </c>
      <c r="D13254">
        <v>62.215116999999999</v>
      </c>
      <c r="E13254">
        <v>-1.585046</v>
      </c>
    </row>
    <row r="13255" spans="1:5" x14ac:dyDescent="0.3">
      <c r="A13255">
        <v>13254</v>
      </c>
      <c r="B13255" s="4">
        <v>45578.715277777781</v>
      </c>
      <c r="C13255" s="2" t="s">
        <v>4168</v>
      </c>
      <c r="D13255">
        <v>62.216729999999998</v>
      </c>
      <c r="E13255">
        <v>-1.5853790000000001</v>
      </c>
    </row>
    <row r="13256" spans="1:5" x14ac:dyDescent="0.3">
      <c r="A13256">
        <v>13255</v>
      </c>
      <c r="B13256" s="4">
        <v>45578.715277777781</v>
      </c>
      <c r="C13256" s="2" t="s">
        <v>4168</v>
      </c>
      <c r="D13256">
        <v>62.222240999999997</v>
      </c>
      <c r="E13256">
        <v>-1.582811</v>
      </c>
    </row>
    <row r="13257" spans="1:5" x14ac:dyDescent="0.3">
      <c r="A13257">
        <v>13256</v>
      </c>
      <c r="B13257" s="4">
        <v>45578.715277777781</v>
      </c>
      <c r="C13257" s="2" t="s">
        <v>4168</v>
      </c>
      <c r="D13257">
        <v>62.227018000000001</v>
      </c>
      <c r="E13257">
        <v>-1.576843</v>
      </c>
    </row>
    <row r="13258" spans="1:5" x14ac:dyDescent="0.3">
      <c r="A13258">
        <v>13257</v>
      </c>
      <c r="B13258" s="4">
        <v>45578.715277777781</v>
      </c>
      <c r="C13258" s="2" t="s">
        <v>4168</v>
      </c>
      <c r="D13258">
        <v>62.227640000000001</v>
      </c>
      <c r="E13258">
        <v>-1.5730010000000001</v>
      </c>
    </row>
    <row r="13259" spans="1:5" x14ac:dyDescent="0.3">
      <c r="A13259">
        <v>13258</v>
      </c>
      <c r="B13259" s="4">
        <v>45578.715277777781</v>
      </c>
      <c r="C13259" s="2" t="s">
        <v>4168</v>
      </c>
      <c r="D13259">
        <v>62.23368</v>
      </c>
      <c r="E13259">
        <v>-1.5726830000000001</v>
      </c>
    </row>
    <row r="13260" spans="1:5" x14ac:dyDescent="0.3">
      <c r="A13260">
        <v>13259</v>
      </c>
      <c r="B13260" s="4">
        <v>45178.547222222223</v>
      </c>
      <c r="C13260" s="2" t="s">
        <v>4170</v>
      </c>
      <c r="D13260">
        <v>-47.796866000000001</v>
      </c>
      <c r="E13260">
        <v>-22.045566000000001</v>
      </c>
    </row>
    <row r="13261" spans="1:5" x14ac:dyDescent="0.3">
      <c r="A13261">
        <v>13260</v>
      </c>
      <c r="B13261" s="4">
        <v>45178.547222222223</v>
      </c>
      <c r="C13261" s="2" t="s">
        <v>4170</v>
      </c>
      <c r="D13261">
        <v>-47.79269</v>
      </c>
      <c r="E13261">
        <v>-22.044134</v>
      </c>
    </row>
    <row r="13262" spans="1:5" x14ac:dyDescent="0.3">
      <c r="A13262">
        <v>13261</v>
      </c>
      <c r="B13262" s="4">
        <v>45178.547222222223</v>
      </c>
      <c r="C13262" s="2" t="s">
        <v>4170</v>
      </c>
      <c r="D13262">
        <v>-47.792313</v>
      </c>
      <c r="E13262">
        <v>-22.037794999999999</v>
      </c>
    </row>
    <row r="13263" spans="1:5" x14ac:dyDescent="0.3">
      <c r="A13263">
        <v>13262</v>
      </c>
      <c r="B13263" s="4">
        <v>45178.547222222223</v>
      </c>
      <c r="C13263" s="2" t="s">
        <v>4170</v>
      </c>
      <c r="D13263">
        <v>-47.789431</v>
      </c>
      <c r="E13263">
        <v>-22.038001999999999</v>
      </c>
    </row>
    <row r="13264" spans="1:5" x14ac:dyDescent="0.3">
      <c r="A13264">
        <v>13263</v>
      </c>
      <c r="B13264" s="4">
        <v>45178.547222222223</v>
      </c>
      <c r="C13264" s="2" t="s">
        <v>4170</v>
      </c>
      <c r="D13264">
        <v>-47.788618</v>
      </c>
      <c r="E13264">
        <v>-22.032397</v>
      </c>
    </row>
    <row r="13265" spans="1:5" x14ac:dyDescent="0.3">
      <c r="A13265">
        <v>13264</v>
      </c>
      <c r="B13265" s="4">
        <v>45178.547222222223</v>
      </c>
      <c r="C13265" s="2" t="s">
        <v>4170</v>
      </c>
      <c r="D13265">
        <v>-47.786757000000001</v>
      </c>
      <c r="E13265">
        <v>-22.028217000000001</v>
      </c>
    </row>
    <row r="13266" spans="1:5" x14ac:dyDescent="0.3">
      <c r="A13266">
        <v>13265</v>
      </c>
      <c r="B13266" s="4">
        <v>45178.547222222223</v>
      </c>
      <c r="C13266" s="2" t="s">
        <v>4170</v>
      </c>
      <c r="D13266">
        <v>-47.784419999999997</v>
      </c>
      <c r="E13266">
        <v>-22.027636999999999</v>
      </c>
    </row>
    <row r="13267" spans="1:5" x14ac:dyDescent="0.3">
      <c r="A13267">
        <v>13266</v>
      </c>
      <c r="B13267" s="4">
        <v>45141.054166666669</v>
      </c>
      <c r="C13267" s="2" t="s">
        <v>4172</v>
      </c>
      <c r="D13267">
        <v>4.3071950000000001</v>
      </c>
      <c r="E13267">
        <v>-20.964358000000001</v>
      </c>
    </row>
    <row r="13268" spans="1:5" x14ac:dyDescent="0.3">
      <c r="A13268">
        <v>13267</v>
      </c>
      <c r="B13268" s="4">
        <v>45141.054166666669</v>
      </c>
      <c r="C13268" s="2" t="s">
        <v>4172</v>
      </c>
      <c r="D13268">
        <v>4.3112130000000004</v>
      </c>
      <c r="E13268">
        <v>-20.959109999999999</v>
      </c>
    </row>
    <row r="13269" spans="1:5" x14ac:dyDescent="0.3">
      <c r="A13269">
        <v>13268</v>
      </c>
      <c r="B13269" s="4">
        <v>45141.054166666669</v>
      </c>
      <c r="C13269" s="2" t="s">
        <v>4172</v>
      </c>
      <c r="D13269">
        <v>4.3107509999999998</v>
      </c>
      <c r="E13269">
        <v>-20.956709</v>
      </c>
    </row>
    <row r="13270" spans="1:5" x14ac:dyDescent="0.3">
      <c r="A13270">
        <v>13269</v>
      </c>
      <c r="B13270" s="4">
        <v>45141.054166666669</v>
      </c>
      <c r="C13270" s="2" t="s">
        <v>4172</v>
      </c>
      <c r="D13270">
        <v>4.3166450000000003</v>
      </c>
      <c r="E13270">
        <v>-20.950804999999999</v>
      </c>
    </row>
    <row r="13271" spans="1:5" x14ac:dyDescent="0.3">
      <c r="A13271">
        <v>13270</v>
      </c>
      <c r="B13271" s="4">
        <v>45141.054166666669</v>
      </c>
      <c r="C13271" s="2" t="s">
        <v>4172</v>
      </c>
      <c r="D13271">
        <v>4.3215240000000001</v>
      </c>
      <c r="E13271">
        <v>-20.947334000000001</v>
      </c>
    </row>
    <row r="13272" spans="1:5" x14ac:dyDescent="0.3">
      <c r="A13272">
        <v>13271</v>
      </c>
      <c r="B13272" s="4">
        <v>45141.054166666669</v>
      </c>
      <c r="C13272" s="2" t="s">
        <v>4172</v>
      </c>
      <c r="D13272">
        <v>4.3225340000000001</v>
      </c>
      <c r="E13272">
        <v>-20.944889</v>
      </c>
    </row>
    <row r="13273" spans="1:5" x14ac:dyDescent="0.3">
      <c r="A13273">
        <v>13272</v>
      </c>
      <c r="B13273" s="4">
        <v>45141.054166666669</v>
      </c>
      <c r="C13273" s="2" t="s">
        <v>4172</v>
      </c>
      <c r="D13273">
        <v>4.3231909999999996</v>
      </c>
      <c r="E13273">
        <v>-20.945371000000002</v>
      </c>
    </row>
    <row r="13274" spans="1:5" x14ac:dyDescent="0.3">
      <c r="A13274">
        <v>13273</v>
      </c>
      <c r="B13274" s="4">
        <v>45490</v>
      </c>
      <c r="C13274" s="2" t="s">
        <v>4174</v>
      </c>
      <c r="D13274">
        <v>57.187496000000003</v>
      </c>
      <c r="E13274">
        <v>82.614773999999997</v>
      </c>
    </row>
    <row r="13275" spans="1:5" x14ac:dyDescent="0.3">
      <c r="A13275">
        <v>13274</v>
      </c>
      <c r="B13275" s="4">
        <v>45490</v>
      </c>
      <c r="C13275" s="2" t="s">
        <v>4174</v>
      </c>
      <c r="D13275">
        <v>57.190810999999997</v>
      </c>
      <c r="E13275">
        <v>82.618547000000007</v>
      </c>
    </row>
    <row r="13276" spans="1:5" x14ac:dyDescent="0.3">
      <c r="A13276">
        <v>13275</v>
      </c>
      <c r="B13276" s="4">
        <v>45490</v>
      </c>
      <c r="C13276" s="2" t="s">
        <v>4174</v>
      </c>
      <c r="D13276">
        <v>57.195233999999999</v>
      </c>
      <c r="E13276">
        <v>82.623891999999998</v>
      </c>
    </row>
    <row r="13277" spans="1:5" x14ac:dyDescent="0.3">
      <c r="A13277">
        <v>13276</v>
      </c>
      <c r="B13277" s="4">
        <v>45490</v>
      </c>
      <c r="C13277" s="2" t="s">
        <v>4174</v>
      </c>
      <c r="D13277">
        <v>57.196806000000002</v>
      </c>
      <c r="E13277">
        <v>82.623581000000001</v>
      </c>
    </row>
    <row r="13278" spans="1:5" x14ac:dyDescent="0.3">
      <c r="A13278">
        <v>13277</v>
      </c>
      <c r="B13278" s="4">
        <v>45490</v>
      </c>
      <c r="C13278" s="2" t="s">
        <v>4174</v>
      </c>
      <c r="D13278">
        <v>57.200884000000002</v>
      </c>
      <c r="E13278">
        <v>82.626666</v>
      </c>
    </row>
    <row r="13279" spans="1:5" x14ac:dyDescent="0.3">
      <c r="A13279">
        <v>13278</v>
      </c>
      <c r="B13279" s="4">
        <v>45490</v>
      </c>
      <c r="C13279" s="2" t="s">
        <v>4174</v>
      </c>
      <c r="D13279">
        <v>57.200915999999999</v>
      </c>
      <c r="E13279">
        <v>82.627409999999998</v>
      </c>
    </row>
    <row r="13280" spans="1:5" x14ac:dyDescent="0.3">
      <c r="A13280">
        <v>13279</v>
      </c>
      <c r="B13280" s="4">
        <v>45490</v>
      </c>
      <c r="C13280" s="2" t="s">
        <v>4174</v>
      </c>
      <c r="D13280">
        <v>57.204622000000001</v>
      </c>
      <c r="E13280">
        <v>82.630640999999997</v>
      </c>
    </row>
    <row r="13281" spans="1:5" x14ac:dyDescent="0.3">
      <c r="A13281">
        <v>13280</v>
      </c>
      <c r="B13281" s="4">
        <v>44633.066666666666</v>
      </c>
      <c r="C13281" s="2" t="s">
        <v>4176</v>
      </c>
      <c r="D13281">
        <v>6.1795140000000002</v>
      </c>
      <c r="E13281">
        <v>51.022385999999997</v>
      </c>
    </row>
    <row r="13282" spans="1:5" x14ac:dyDescent="0.3">
      <c r="A13282">
        <v>13281</v>
      </c>
      <c r="B13282" s="4">
        <v>44633.066666666666</v>
      </c>
      <c r="C13282" s="2" t="s">
        <v>4176</v>
      </c>
      <c r="D13282">
        <v>6.1793829999999996</v>
      </c>
      <c r="E13282">
        <v>51.027805999999998</v>
      </c>
    </row>
    <row r="13283" spans="1:5" x14ac:dyDescent="0.3">
      <c r="A13283">
        <v>13282</v>
      </c>
      <c r="B13283" s="4">
        <v>44633.066666666666</v>
      </c>
      <c r="C13283" s="2" t="s">
        <v>4176</v>
      </c>
      <c r="D13283">
        <v>6.1846079999999999</v>
      </c>
      <c r="E13283">
        <v>51.028742000000001</v>
      </c>
    </row>
    <row r="13284" spans="1:5" x14ac:dyDescent="0.3">
      <c r="A13284">
        <v>13283</v>
      </c>
      <c r="B13284" s="4">
        <v>44633.066666666666</v>
      </c>
      <c r="C13284" s="2" t="s">
        <v>4176</v>
      </c>
      <c r="D13284">
        <v>6.187189</v>
      </c>
      <c r="E13284">
        <v>51.03322</v>
      </c>
    </row>
    <row r="13285" spans="1:5" x14ac:dyDescent="0.3">
      <c r="A13285">
        <v>13284</v>
      </c>
      <c r="B13285" s="4">
        <v>44633.066666666666</v>
      </c>
      <c r="C13285" s="2" t="s">
        <v>4176</v>
      </c>
      <c r="D13285">
        <v>6.1870459999999996</v>
      </c>
      <c r="E13285">
        <v>51.035705</v>
      </c>
    </row>
    <row r="13286" spans="1:5" x14ac:dyDescent="0.3">
      <c r="A13286">
        <v>13285</v>
      </c>
      <c r="B13286" s="4">
        <v>44633.066666666666</v>
      </c>
      <c r="C13286" s="2" t="s">
        <v>4176</v>
      </c>
      <c r="D13286">
        <v>6.1907439999999996</v>
      </c>
      <c r="E13286">
        <v>51.040731999999998</v>
      </c>
    </row>
    <row r="13287" spans="1:5" x14ac:dyDescent="0.3">
      <c r="A13287">
        <v>13286</v>
      </c>
      <c r="B13287" s="4">
        <v>44633.066666666666</v>
      </c>
      <c r="C13287" s="2" t="s">
        <v>4176</v>
      </c>
      <c r="D13287">
        <v>6.1941199999999998</v>
      </c>
      <c r="E13287">
        <v>51.042965000000002</v>
      </c>
    </row>
    <row r="13288" spans="1:5" x14ac:dyDescent="0.3">
      <c r="A13288">
        <v>13287</v>
      </c>
      <c r="B13288" s="4">
        <v>45729.37222222222</v>
      </c>
      <c r="C13288" s="2" t="s">
        <v>4178</v>
      </c>
      <c r="D13288">
        <v>69.184804</v>
      </c>
      <c r="E13288">
        <v>-170.29551599999999</v>
      </c>
    </row>
    <row r="13289" spans="1:5" x14ac:dyDescent="0.3">
      <c r="A13289">
        <v>13288</v>
      </c>
      <c r="B13289" s="4">
        <v>45729.37222222222</v>
      </c>
      <c r="C13289" s="2" t="s">
        <v>4178</v>
      </c>
      <c r="D13289">
        <v>69.189549999999997</v>
      </c>
      <c r="E13289">
        <v>-170.29498000000001</v>
      </c>
    </row>
    <row r="13290" spans="1:5" x14ac:dyDescent="0.3">
      <c r="A13290">
        <v>13289</v>
      </c>
      <c r="B13290" s="4">
        <v>45729.37222222222</v>
      </c>
      <c r="C13290" s="2" t="s">
        <v>4178</v>
      </c>
      <c r="D13290">
        <v>69.193033</v>
      </c>
      <c r="E13290">
        <v>-170.29136399999999</v>
      </c>
    </row>
    <row r="13291" spans="1:5" x14ac:dyDescent="0.3">
      <c r="A13291">
        <v>13290</v>
      </c>
      <c r="B13291" s="4">
        <v>45729.37222222222</v>
      </c>
      <c r="C13291" s="2" t="s">
        <v>4178</v>
      </c>
      <c r="D13291">
        <v>69.198323000000002</v>
      </c>
      <c r="E13291">
        <v>-170.290637</v>
      </c>
    </row>
    <row r="13292" spans="1:5" x14ac:dyDescent="0.3">
      <c r="A13292">
        <v>13291</v>
      </c>
      <c r="B13292" s="4">
        <v>45729.37222222222</v>
      </c>
      <c r="C13292" s="2" t="s">
        <v>4178</v>
      </c>
      <c r="D13292">
        <v>69.199601999999999</v>
      </c>
      <c r="E13292">
        <v>-170.284458</v>
      </c>
    </row>
    <row r="13293" spans="1:5" x14ac:dyDescent="0.3">
      <c r="A13293">
        <v>13292</v>
      </c>
      <c r="B13293" s="4">
        <v>45729.37222222222</v>
      </c>
      <c r="C13293" s="2" t="s">
        <v>4178</v>
      </c>
      <c r="D13293">
        <v>69.203793000000005</v>
      </c>
      <c r="E13293">
        <v>-170.28016700000001</v>
      </c>
    </row>
    <row r="13294" spans="1:5" x14ac:dyDescent="0.3">
      <c r="A13294">
        <v>13293</v>
      </c>
      <c r="B13294" s="4">
        <v>45729.37222222222</v>
      </c>
      <c r="C13294" s="2" t="s">
        <v>4178</v>
      </c>
      <c r="D13294">
        <v>69.206141000000002</v>
      </c>
      <c r="E13294">
        <v>-170.27597700000001</v>
      </c>
    </row>
    <row r="13295" spans="1:5" x14ac:dyDescent="0.3">
      <c r="A13295">
        <v>13294</v>
      </c>
      <c r="B13295" s="4">
        <v>44867.779166666667</v>
      </c>
      <c r="C13295" s="2" t="s">
        <v>4180</v>
      </c>
      <c r="D13295">
        <v>36.145946000000002</v>
      </c>
      <c r="E13295">
        <v>131.48805100000001</v>
      </c>
    </row>
    <row r="13296" spans="1:5" x14ac:dyDescent="0.3">
      <c r="A13296">
        <v>13295</v>
      </c>
      <c r="B13296" s="4">
        <v>44867.779166666667</v>
      </c>
      <c r="C13296" s="2" t="s">
        <v>4180</v>
      </c>
      <c r="D13296">
        <v>36.151477999999997</v>
      </c>
      <c r="E13296">
        <v>131.48808099999999</v>
      </c>
    </row>
    <row r="13297" spans="1:5" x14ac:dyDescent="0.3">
      <c r="A13297">
        <v>13296</v>
      </c>
      <c r="B13297" s="4">
        <v>44867.779166666667</v>
      </c>
      <c r="C13297" s="2" t="s">
        <v>4180</v>
      </c>
      <c r="D13297">
        <v>36.152507999999997</v>
      </c>
      <c r="E13297">
        <v>131.492953</v>
      </c>
    </row>
    <row r="13298" spans="1:5" x14ac:dyDescent="0.3">
      <c r="A13298">
        <v>13297</v>
      </c>
      <c r="B13298" s="4">
        <v>44867.779166666667</v>
      </c>
      <c r="C13298" s="2" t="s">
        <v>4180</v>
      </c>
      <c r="D13298">
        <v>36.152040999999997</v>
      </c>
      <c r="E13298">
        <v>131.498591</v>
      </c>
    </row>
    <row r="13299" spans="1:5" x14ac:dyDescent="0.3">
      <c r="A13299">
        <v>13298</v>
      </c>
      <c r="B13299" s="4">
        <v>44867.779166666667</v>
      </c>
      <c r="C13299" s="2" t="s">
        <v>4180</v>
      </c>
      <c r="D13299">
        <v>36.156593999999998</v>
      </c>
      <c r="E13299">
        <v>131.50038499999999</v>
      </c>
    </row>
    <row r="13300" spans="1:5" x14ac:dyDescent="0.3">
      <c r="A13300">
        <v>13299</v>
      </c>
      <c r="B13300" s="4">
        <v>44867.779166666667</v>
      </c>
      <c r="C13300" s="2" t="s">
        <v>4180</v>
      </c>
      <c r="D13300">
        <v>36.161270999999999</v>
      </c>
      <c r="E13300">
        <v>131.50269599999999</v>
      </c>
    </row>
    <row r="13301" spans="1:5" x14ac:dyDescent="0.3">
      <c r="A13301">
        <v>13300</v>
      </c>
      <c r="B13301" s="4">
        <v>44867.779166666667</v>
      </c>
      <c r="C13301" s="2" t="s">
        <v>4180</v>
      </c>
      <c r="D13301">
        <v>36.163938000000002</v>
      </c>
      <c r="E13301">
        <v>131.507138</v>
      </c>
    </row>
    <row r="13302" spans="1:5" x14ac:dyDescent="0.3">
      <c r="A13302">
        <v>13301</v>
      </c>
      <c r="B13302" s="4">
        <v>45914.883333333331</v>
      </c>
      <c r="C13302" s="2" t="s">
        <v>4182</v>
      </c>
      <c r="D13302">
        <v>74.058597000000006</v>
      </c>
      <c r="E13302">
        <v>-89.147294000000002</v>
      </c>
    </row>
    <row r="13303" spans="1:5" x14ac:dyDescent="0.3">
      <c r="A13303">
        <v>13302</v>
      </c>
      <c r="B13303" s="4">
        <v>45914.883333333331</v>
      </c>
      <c r="C13303" s="2" t="s">
        <v>4182</v>
      </c>
      <c r="D13303">
        <v>74.060169000000002</v>
      </c>
      <c r="E13303">
        <v>-89.146364000000005</v>
      </c>
    </row>
    <row r="13304" spans="1:5" x14ac:dyDescent="0.3">
      <c r="A13304">
        <v>13303</v>
      </c>
      <c r="B13304" s="4">
        <v>45914.883333333331</v>
      </c>
      <c r="C13304" s="2" t="s">
        <v>4182</v>
      </c>
      <c r="D13304">
        <v>74.060429999999997</v>
      </c>
      <c r="E13304">
        <v>-89.142949000000002</v>
      </c>
    </row>
    <row r="13305" spans="1:5" x14ac:dyDescent="0.3">
      <c r="A13305">
        <v>13304</v>
      </c>
      <c r="B13305" s="4">
        <v>45914.883333333331</v>
      </c>
      <c r="C13305" s="2" t="s">
        <v>4182</v>
      </c>
      <c r="D13305">
        <v>74.065267000000006</v>
      </c>
      <c r="E13305">
        <v>-89.141959</v>
      </c>
    </row>
    <row r="13306" spans="1:5" x14ac:dyDescent="0.3">
      <c r="A13306">
        <v>13305</v>
      </c>
      <c r="B13306" s="4">
        <v>45914.883333333331</v>
      </c>
      <c r="C13306" s="2" t="s">
        <v>4182</v>
      </c>
      <c r="D13306">
        <v>74.069581999999997</v>
      </c>
      <c r="E13306">
        <v>-89.141656999999995</v>
      </c>
    </row>
    <row r="13307" spans="1:5" x14ac:dyDescent="0.3">
      <c r="A13307">
        <v>13306</v>
      </c>
      <c r="B13307" s="4">
        <v>45914.883333333331</v>
      </c>
      <c r="C13307" s="2" t="s">
        <v>4182</v>
      </c>
      <c r="D13307">
        <v>74.070334000000003</v>
      </c>
      <c r="E13307">
        <v>-89.141581000000002</v>
      </c>
    </row>
    <row r="13308" spans="1:5" x14ac:dyDescent="0.3">
      <c r="A13308">
        <v>13307</v>
      </c>
      <c r="B13308" s="4">
        <v>45914.883333333331</v>
      </c>
      <c r="C13308" s="2" t="s">
        <v>4182</v>
      </c>
      <c r="D13308">
        <v>74.075618000000006</v>
      </c>
      <c r="E13308">
        <v>-89.136191999999994</v>
      </c>
    </row>
    <row r="13309" spans="1:5" x14ac:dyDescent="0.3">
      <c r="A13309">
        <v>13308</v>
      </c>
      <c r="B13309" s="4">
        <v>44332.458333333336</v>
      </c>
      <c r="C13309" s="2" t="s">
        <v>4184</v>
      </c>
      <c r="D13309">
        <v>4.1234299999999999</v>
      </c>
      <c r="E13309">
        <v>47.777006999999998</v>
      </c>
    </row>
    <row r="13310" spans="1:5" x14ac:dyDescent="0.3">
      <c r="A13310">
        <v>13309</v>
      </c>
      <c r="B13310" s="4">
        <v>44332.458333333336</v>
      </c>
      <c r="C13310" s="2" t="s">
        <v>4184</v>
      </c>
      <c r="D13310">
        <v>4.1243670000000003</v>
      </c>
      <c r="E13310">
        <v>47.782653000000003</v>
      </c>
    </row>
    <row r="13311" spans="1:5" x14ac:dyDescent="0.3">
      <c r="A13311">
        <v>13310</v>
      </c>
      <c r="B13311" s="4">
        <v>44332.458333333336</v>
      </c>
      <c r="C13311" s="2" t="s">
        <v>4184</v>
      </c>
      <c r="D13311">
        <v>4.1257599999999996</v>
      </c>
      <c r="E13311">
        <v>47.782781</v>
      </c>
    </row>
    <row r="13312" spans="1:5" x14ac:dyDescent="0.3">
      <c r="A13312">
        <v>13311</v>
      </c>
      <c r="B13312" s="4">
        <v>44332.458333333336</v>
      </c>
      <c r="C13312" s="2" t="s">
        <v>4184</v>
      </c>
      <c r="D13312">
        <v>4.1255439999999997</v>
      </c>
      <c r="E13312">
        <v>47.787503999999998</v>
      </c>
    </row>
    <row r="13313" spans="1:5" x14ac:dyDescent="0.3">
      <c r="A13313">
        <v>13312</v>
      </c>
      <c r="B13313" s="4">
        <v>44332.458333333336</v>
      </c>
      <c r="C13313" s="2" t="s">
        <v>4184</v>
      </c>
      <c r="D13313">
        <v>4.1297100000000002</v>
      </c>
      <c r="E13313">
        <v>47.793095000000001</v>
      </c>
    </row>
    <row r="13314" spans="1:5" x14ac:dyDescent="0.3">
      <c r="A13314">
        <v>13313</v>
      </c>
      <c r="B13314" s="4">
        <v>44332.458333333336</v>
      </c>
      <c r="C13314" s="2" t="s">
        <v>4184</v>
      </c>
      <c r="D13314">
        <v>4.1305860000000001</v>
      </c>
      <c r="E13314">
        <v>47.795513999999997</v>
      </c>
    </row>
    <row r="13315" spans="1:5" x14ac:dyDescent="0.3">
      <c r="A13315">
        <v>13314</v>
      </c>
      <c r="B13315" s="4">
        <v>44332.458333333336</v>
      </c>
      <c r="C13315" s="2" t="s">
        <v>4184</v>
      </c>
      <c r="D13315">
        <v>4.134811</v>
      </c>
      <c r="E13315">
        <v>47.799508000000003</v>
      </c>
    </row>
    <row r="13316" spans="1:5" x14ac:dyDescent="0.3">
      <c r="A13316">
        <v>13315</v>
      </c>
      <c r="B13316" s="4">
        <v>45421.563888888886</v>
      </c>
      <c r="C13316" s="2" t="s">
        <v>4186</v>
      </c>
      <c r="D13316">
        <v>-42.222231999999998</v>
      </c>
      <c r="E13316">
        <v>-179.60758999999999</v>
      </c>
    </row>
    <row r="13317" spans="1:5" x14ac:dyDescent="0.3">
      <c r="A13317">
        <v>13316</v>
      </c>
      <c r="B13317" s="4">
        <v>45421.563888888886</v>
      </c>
      <c r="C13317" s="2" t="s">
        <v>4186</v>
      </c>
      <c r="D13317">
        <v>-42.215777000000003</v>
      </c>
      <c r="E13317">
        <v>-179.60562999999999</v>
      </c>
    </row>
    <row r="13318" spans="1:5" x14ac:dyDescent="0.3">
      <c r="A13318">
        <v>13317</v>
      </c>
      <c r="B13318" s="4">
        <v>45421.563888888886</v>
      </c>
      <c r="C13318" s="2" t="s">
        <v>4186</v>
      </c>
      <c r="D13318">
        <v>-42.211666000000001</v>
      </c>
      <c r="E13318">
        <v>-179.59932699999999</v>
      </c>
    </row>
    <row r="13319" spans="1:5" x14ac:dyDescent="0.3">
      <c r="A13319">
        <v>13318</v>
      </c>
      <c r="B13319" s="4">
        <v>45421.563888888886</v>
      </c>
      <c r="C13319" s="2" t="s">
        <v>4186</v>
      </c>
      <c r="D13319">
        <v>-42.205621000000001</v>
      </c>
      <c r="E13319">
        <v>-179.596338</v>
      </c>
    </row>
    <row r="13320" spans="1:5" x14ac:dyDescent="0.3">
      <c r="A13320">
        <v>13319</v>
      </c>
      <c r="B13320" s="4">
        <v>45421.563888888886</v>
      </c>
      <c r="C13320" s="2" t="s">
        <v>4186</v>
      </c>
      <c r="D13320">
        <v>-42.201855000000002</v>
      </c>
      <c r="E13320">
        <v>-179.596857</v>
      </c>
    </row>
    <row r="13321" spans="1:5" x14ac:dyDescent="0.3">
      <c r="A13321">
        <v>13320</v>
      </c>
      <c r="B13321" s="4">
        <v>45421.563888888886</v>
      </c>
      <c r="C13321" s="2" t="s">
        <v>4186</v>
      </c>
      <c r="D13321">
        <v>-42.197800000000001</v>
      </c>
      <c r="E13321">
        <v>-179.59746699999999</v>
      </c>
    </row>
    <row r="13322" spans="1:5" x14ac:dyDescent="0.3">
      <c r="A13322">
        <v>13321</v>
      </c>
      <c r="B13322" s="4">
        <v>45421.563888888886</v>
      </c>
      <c r="C13322" s="2" t="s">
        <v>4186</v>
      </c>
      <c r="D13322">
        <v>-42.192982000000001</v>
      </c>
      <c r="E13322">
        <v>-179.59783400000001</v>
      </c>
    </row>
    <row r="13323" spans="1:5" x14ac:dyDescent="0.3">
      <c r="A13323">
        <v>13322</v>
      </c>
      <c r="B13323" s="4">
        <v>45349.777777777781</v>
      </c>
      <c r="C13323" s="2" t="s">
        <v>4188</v>
      </c>
      <c r="D13323">
        <v>-39.240039000000003</v>
      </c>
      <c r="E13323">
        <v>-140.51075</v>
      </c>
    </row>
    <row r="13324" spans="1:5" x14ac:dyDescent="0.3">
      <c r="A13324">
        <v>13323</v>
      </c>
      <c r="B13324" s="4">
        <v>45349.777777777781</v>
      </c>
      <c r="C13324" s="2" t="s">
        <v>4188</v>
      </c>
      <c r="D13324">
        <v>-39.235982999999997</v>
      </c>
      <c r="E13324">
        <v>-140.50823800000001</v>
      </c>
    </row>
    <row r="13325" spans="1:5" x14ac:dyDescent="0.3">
      <c r="A13325">
        <v>13324</v>
      </c>
      <c r="B13325" s="4">
        <v>45349.777777777781</v>
      </c>
      <c r="C13325" s="2" t="s">
        <v>4188</v>
      </c>
      <c r="D13325">
        <v>-39.233452999999997</v>
      </c>
      <c r="E13325">
        <v>-140.50201899999999</v>
      </c>
    </row>
    <row r="13326" spans="1:5" x14ac:dyDescent="0.3">
      <c r="A13326">
        <v>13325</v>
      </c>
      <c r="B13326" s="4">
        <v>45349.777777777781</v>
      </c>
      <c r="C13326" s="2" t="s">
        <v>4188</v>
      </c>
      <c r="D13326">
        <v>-39.234231000000001</v>
      </c>
      <c r="E13326">
        <v>-140.49980099999999</v>
      </c>
    </row>
    <row r="13327" spans="1:5" x14ac:dyDescent="0.3">
      <c r="A13327">
        <v>13326</v>
      </c>
      <c r="B13327" s="4">
        <v>45349.777777777781</v>
      </c>
      <c r="C13327" s="2" t="s">
        <v>4188</v>
      </c>
      <c r="D13327">
        <v>-39.228757999999999</v>
      </c>
      <c r="E13327">
        <v>-140.49656400000001</v>
      </c>
    </row>
    <row r="13328" spans="1:5" x14ac:dyDescent="0.3">
      <c r="A13328">
        <v>13327</v>
      </c>
      <c r="B13328" s="4">
        <v>45349.777777777781</v>
      </c>
      <c r="C13328" s="2" t="s">
        <v>4188</v>
      </c>
      <c r="D13328">
        <v>-39.227846999999997</v>
      </c>
      <c r="E13328">
        <v>-140.49485300000001</v>
      </c>
    </row>
    <row r="13329" spans="1:5" x14ac:dyDescent="0.3">
      <c r="A13329">
        <v>13328</v>
      </c>
      <c r="B13329" s="4">
        <v>45349.777777777781</v>
      </c>
      <c r="C13329" s="2" t="s">
        <v>4188</v>
      </c>
      <c r="D13329">
        <v>-39.227744999999999</v>
      </c>
      <c r="E13329">
        <v>-140.48872900000001</v>
      </c>
    </row>
    <row r="13330" spans="1:5" x14ac:dyDescent="0.3">
      <c r="A13330">
        <v>13329</v>
      </c>
      <c r="B13330" s="4">
        <v>44705.270833333336</v>
      </c>
      <c r="C13330" s="2" t="s">
        <v>4190</v>
      </c>
      <c r="D13330">
        <v>89.436565999999999</v>
      </c>
      <c r="E13330">
        <v>-105.421924</v>
      </c>
    </row>
    <row r="13331" spans="1:5" x14ac:dyDescent="0.3">
      <c r="A13331">
        <v>13330</v>
      </c>
      <c r="B13331" s="4">
        <v>44705.270833333336</v>
      </c>
      <c r="C13331" s="2" t="s">
        <v>4190</v>
      </c>
      <c r="D13331">
        <v>89.442212999999995</v>
      </c>
      <c r="E13331">
        <v>-105.42158999999999</v>
      </c>
    </row>
    <row r="13332" spans="1:5" x14ac:dyDescent="0.3">
      <c r="A13332">
        <v>13331</v>
      </c>
      <c r="B13332" s="4">
        <v>44705.270833333336</v>
      </c>
      <c r="C13332" s="2" t="s">
        <v>4190</v>
      </c>
      <c r="D13332">
        <v>89.444912000000002</v>
      </c>
      <c r="E13332">
        <v>-105.42009299999999</v>
      </c>
    </row>
    <row r="13333" spans="1:5" x14ac:dyDescent="0.3">
      <c r="A13333">
        <v>13332</v>
      </c>
      <c r="B13333" s="4">
        <v>44705.270833333336</v>
      </c>
      <c r="C13333" s="2" t="s">
        <v>4190</v>
      </c>
      <c r="D13333">
        <v>89.446032000000002</v>
      </c>
      <c r="E13333">
        <v>-105.419389</v>
      </c>
    </row>
    <row r="13334" spans="1:5" x14ac:dyDescent="0.3">
      <c r="A13334">
        <v>13333</v>
      </c>
      <c r="B13334" s="4">
        <v>44705.270833333336</v>
      </c>
      <c r="C13334" s="2" t="s">
        <v>4190</v>
      </c>
      <c r="D13334">
        <v>89.451794000000007</v>
      </c>
      <c r="E13334">
        <v>-105.418004</v>
      </c>
    </row>
    <row r="13335" spans="1:5" x14ac:dyDescent="0.3">
      <c r="A13335">
        <v>13334</v>
      </c>
      <c r="B13335" s="4">
        <v>44705.270833333336</v>
      </c>
      <c r="C13335" s="2" t="s">
        <v>4190</v>
      </c>
      <c r="D13335">
        <v>89.456973000000005</v>
      </c>
      <c r="E13335">
        <v>-105.41373299999999</v>
      </c>
    </row>
    <row r="13336" spans="1:5" x14ac:dyDescent="0.3">
      <c r="A13336">
        <v>13335</v>
      </c>
      <c r="B13336" s="4">
        <v>44705.270833333336</v>
      </c>
      <c r="C13336" s="2" t="s">
        <v>4190</v>
      </c>
      <c r="D13336">
        <v>89.458736999999999</v>
      </c>
      <c r="E13336">
        <v>-105.413194</v>
      </c>
    </row>
    <row r="13337" spans="1:5" x14ac:dyDescent="0.3">
      <c r="A13337">
        <v>13336</v>
      </c>
      <c r="B13337" s="4">
        <v>44712.098611111112</v>
      </c>
      <c r="C13337" s="2" t="s">
        <v>4192</v>
      </c>
      <c r="D13337">
        <v>-66.909154000000001</v>
      </c>
      <c r="E13337">
        <v>-58.805464000000001</v>
      </c>
    </row>
    <row r="13338" spans="1:5" x14ac:dyDescent="0.3">
      <c r="A13338">
        <v>13337</v>
      </c>
      <c r="B13338" s="4">
        <v>44712.098611111112</v>
      </c>
      <c r="C13338" s="2" t="s">
        <v>4192</v>
      </c>
      <c r="D13338">
        <v>-66.908462</v>
      </c>
      <c r="E13338">
        <v>-58.805571</v>
      </c>
    </row>
    <row r="13339" spans="1:5" x14ac:dyDescent="0.3">
      <c r="A13339">
        <v>13338</v>
      </c>
      <c r="B13339" s="4">
        <v>44712.098611111112</v>
      </c>
      <c r="C13339" s="2" t="s">
        <v>4192</v>
      </c>
      <c r="D13339">
        <v>-66.905299999999997</v>
      </c>
      <c r="E13339">
        <v>-58.805047000000002</v>
      </c>
    </row>
    <row r="13340" spans="1:5" x14ac:dyDescent="0.3">
      <c r="A13340">
        <v>13339</v>
      </c>
      <c r="B13340" s="4">
        <v>44712.098611111112</v>
      </c>
      <c r="C13340" s="2" t="s">
        <v>4192</v>
      </c>
      <c r="D13340">
        <v>-66.902259999999998</v>
      </c>
      <c r="E13340">
        <v>-58.803406000000003</v>
      </c>
    </row>
    <row r="13341" spans="1:5" x14ac:dyDescent="0.3">
      <c r="A13341">
        <v>13340</v>
      </c>
      <c r="B13341" s="4">
        <v>44712.098611111112</v>
      </c>
      <c r="C13341" s="2" t="s">
        <v>4192</v>
      </c>
      <c r="D13341">
        <v>-66.901668999999998</v>
      </c>
      <c r="E13341">
        <v>-58.802124999999997</v>
      </c>
    </row>
    <row r="13342" spans="1:5" x14ac:dyDescent="0.3">
      <c r="A13342">
        <v>13341</v>
      </c>
      <c r="B13342" s="4">
        <v>44712.098611111112</v>
      </c>
      <c r="C13342" s="2" t="s">
        <v>4192</v>
      </c>
      <c r="D13342">
        <v>-66.899192999999997</v>
      </c>
      <c r="E13342">
        <v>-58.796266000000003</v>
      </c>
    </row>
    <row r="13343" spans="1:5" x14ac:dyDescent="0.3">
      <c r="A13343">
        <v>13342</v>
      </c>
      <c r="B13343" s="4">
        <v>44712.098611111112</v>
      </c>
      <c r="C13343" s="2" t="s">
        <v>4192</v>
      </c>
      <c r="D13343">
        <v>-66.892713999999998</v>
      </c>
      <c r="E13343">
        <v>-58.796680000000002</v>
      </c>
    </row>
    <row r="13344" spans="1:5" x14ac:dyDescent="0.3">
      <c r="A13344">
        <v>13343</v>
      </c>
      <c r="B13344" s="4">
        <v>44626.03125</v>
      </c>
      <c r="C13344" s="2" t="s">
        <v>4194</v>
      </c>
      <c r="D13344">
        <v>71.720645000000005</v>
      </c>
      <c r="E13344">
        <v>-145.13428200000001</v>
      </c>
    </row>
    <row r="13345" spans="1:5" x14ac:dyDescent="0.3">
      <c r="A13345">
        <v>13344</v>
      </c>
      <c r="B13345" s="4">
        <v>44626.03125</v>
      </c>
      <c r="C13345" s="2" t="s">
        <v>4194</v>
      </c>
      <c r="D13345">
        <v>71.721878000000004</v>
      </c>
      <c r="E13345">
        <v>-145.13252499999999</v>
      </c>
    </row>
    <row r="13346" spans="1:5" x14ac:dyDescent="0.3">
      <c r="A13346">
        <v>13345</v>
      </c>
      <c r="B13346" s="4">
        <v>44626.03125</v>
      </c>
      <c r="C13346" s="2" t="s">
        <v>4194</v>
      </c>
      <c r="D13346">
        <v>71.726280000000003</v>
      </c>
      <c r="E13346">
        <v>-145.129334</v>
      </c>
    </row>
    <row r="13347" spans="1:5" x14ac:dyDescent="0.3">
      <c r="A13347">
        <v>13346</v>
      </c>
      <c r="B13347" s="4">
        <v>44626.03125</v>
      </c>
      <c r="C13347" s="2" t="s">
        <v>4194</v>
      </c>
      <c r="D13347">
        <v>71.728351000000004</v>
      </c>
      <c r="E13347">
        <v>-145.12928500000001</v>
      </c>
    </row>
    <row r="13348" spans="1:5" x14ac:dyDescent="0.3">
      <c r="A13348">
        <v>13347</v>
      </c>
      <c r="B13348" s="4">
        <v>44626.03125</v>
      </c>
      <c r="C13348" s="2" t="s">
        <v>4194</v>
      </c>
      <c r="D13348">
        <v>71.731142000000006</v>
      </c>
      <c r="E13348">
        <v>-145.125597</v>
      </c>
    </row>
    <row r="13349" spans="1:5" x14ac:dyDescent="0.3">
      <c r="A13349">
        <v>13348</v>
      </c>
      <c r="B13349" s="4">
        <v>44626.03125</v>
      </c>
      <c r="C13349" s="2" t="s">
        <v>4194</v>
      </c>
      <c r="D13349">
        <v>71.735007999999993</v>
      </c>
      <c r="E13349">
        <v>-145.12052800000001</v>
      </c>
    </row>
    <row r="13350" spans="1:5" x14ac:dyDescent="0.3">
      <c r="A13350">
        <v>13349</v>
      </c>
      <c r="B13350" s="4">
        <v>44626.03125</v>
      </c>
      <c r="C13350" s="2" t="s">
        <v>4194</v>
      </c>
      <c r="D13350">
        <v>71.735364000000004</v>
      </c>
      <c r="E13350">
        <v>-145.11849100000001</v>
      </c>
    </row>
    <row r="13351" spans="1:5" x14ac:dyDescent="0.3">
      <c r="A13351">
        <v>13350</v>
      </c>
      <c r="B13351" s="4">
        <v>45609.523611111108</v>
      </c>
      <c r="C13351" s="2" t="s">
        <v>4196</v>
      </c>
      <c r="D13351">
        <v>12.15746</v>
      </c>
      <c r="E13351">
        <v>127.987697</v>
      </c>
    </row>
    <row r="13352" spans="1:5" x14ac:dyDescent="0.3">
      <c r="A13352">
        <v>13351</v>
      </c>
      <c r="B13352" s="4">
        <v>45609.523611111108</v>
      </c>
      <c r="C13352" s="2" t="s">
        <v>4196</v>
      </c>
      <c r="D13352">
        <v>12.16235</v>
      </c>
      <c r="E13352">
        <v>127.99399099999999</v>
      </c>
    </row>
    <row r="13353" spans="1:5" x14ac:dyDescent="0.3">
      <c r="A13353">
        <v>13352</v>
      </c>
      <c r="B13353" s="4">
        <v>45609.523611111108</v>
      </c>
      <c r="C13353" s="2" t="s">
        <v>4196</v>
      </c>
      <c r="D13353">
        <v>12.162699</v>
      </c>
      <c r="E13353">
        <v>127.993454</v>
      </c>
    </row>
    <row r="13354" spans="1:5" x14ac:dyDescent="0.3">
      <c r="A13354">
        <v>13353</v>
      </c>
      <c r="B13354" s="4">
        <v>45609.523611111108</v>
      </c>
      <c r="C13354" s="2" t="s">
        <v>4196</v>
      </c>
      <c r="D13354">
        <v>12.163493000000001</v>
      </c>
      <c r="E13354">
        <v>127.997654</v>
      </c>
    </row>
    <row r="13355" spans="1:5" x14ac:dyDescent="0.3">
      <c r="A13355">
        <v>13354</v>
      </c>
      <c r="B13355" s="4">
        <v>45609.523611111108</v>
      </c>
      <c r="C13355" s="2" t="s">
        <v>4196</v>
      </c>
      <c r="D13355">
        <v>12.167496999999999</v>
      </c>
      <c r="E13355">
        <v>127.99750299999999</v>
      </c>
    </row>
    <row r="13356" spans="1:5" x14ac:dyDescent="0.3">
      <c r="A13356">
        <v>13355</v>
      </c>
      <c r="B13356" s="4">
        <v>45609.523611111108</v>
      </c>
      <c r="C13356" s="2" t="s">
        <v>4196</v>
      </c>
      <c r="D13356">
        <v>12.172364</v>
      </c>
      <c r="E13356">
        <v>127.997337</v>
      </c>
    </row>
    <row r="13357" spans="1:5" x14ac:dyDescent="0.3">
      <c r="A13357">
        <v>13356</v>
      </c>
      <c r="B13357" s="4">
        <v>45609.523611111108</v>
      </c>
      <c r="C13357" s="2" t="s">
        <v>4196</v>
      </c>
      <c r="D13357">
        <v>12.173260000000001</v>
      </c>
      <c r="E13357">
        <v>127.996604</v>
      </c>
    </row>
    <row r="13358" spans="1:5" x14ac:dyDescent="0.3">
      <c r="A13358">
        <v>13357</v>
      </c>
      <c r="B13358" s="4">
        <v>44634.587500000001</v>
      </c>
      <c r="C13358" s="2" t="s">
        <v>4198</v>
      </c>
      <c r="D13358">
        <v>-62.686259999999997</v>
      </c>
      <c r="E13358">
        <v>10.404992999999999</v>
      </c>
    </row>
    <row r="13359" spans="1:5" x14ac:dyDescent="0.3">
      <c r="A13359">
        <v>13358</v>
      </c>
      <c r="B13359" s="4">
        <v>44634.587500000001</v>
      </c>
      <c r="C13359" s="2" t="s">
        <v>4198</v>
      </c>
      <c r="D13359">
        <v>-62.681649</v>
      </c>
      <c r="E13359">
        <v>10.404653</v>
      </c>
    </row>
    <row r="13360" spans="1:5" x14ac:dyDescent="0.3">
      <c r="A13360">
        <v>13359</v>
      </c>
      <c r="B13360" s="4">
        <v>44634.587500000001</v>
      </c>
      <c r="C13360" s="2" t="s">
        <v>4198</v>
      </c>
      <c r="D13360">
        <v>-62.681995000000001</v>
      </c>
      <c r="E13360">
        <v>10.410743999999999</v>
      </c>
    </row>
    <row r="13361" spans="1:5" x14ac:dyDescent="0.3">
      <c r="A13361">
        <v>13360</v>
      </c>
      <c r="B13361" s="4">
        <v>44634.587500000001</v>
      </c>
      <c r="C13361" s="2" t="s">
        <v>4198</v>
      </c>
      <c r="D13361">
        <v>-62.679259999999999</v>
      </c>
      <c r="E13361">
        <v>10.414785999999999</v>
      </c>
    </row>
    <row r="13362" spans="1:5" x14ac:dyDescent="0.3">
      <c r="A13362">
        <v>13361</v>
      </c>
      <c r="B13362" s="4">
        <v>44634.587500000001</v>
      </c>
      <c r="C13362" s="2" t="s">
        <v>4198</v>
      </c>
      <c r="D13362">
        <v>-62.675398000000001</v>
      </c>
      <c r="E13362">
        <v>10.414996</v>
      </c>
    </row>
    <row r="13363" spans="1:5" x14ac:dyDescent="0.3">
      <c r="A13363">
        <v>13362</v>
      </c>
      <c r="B13363" s="4">
        <v>44634.587500000001</v>
      </c>
      <c r="C13363" s="2" t="s">
        <v>4198</v>
      </c>
      <c r="D13363">
        <v>-62.670104000000002</v>
      </c>
      <c r="E13363">
        <v>10.415084999999999</v>
      </c>
    </row>
    <row r="13364" spans="1:5" x14ac:dyDescent="0.3">
      <c r="A13364">
        <v>13363</v>
      </c>
      <c r="B13364" s="4">
        <v>44634.587500000001</v>
      </c>
      <c r="C13364" s="2" t="s">
        <v>4198</v>
      </c>
      <c r="D13364">
        <v>-62.664948000000003</v>
      </c>
      <c r="E13364">
        <v>10.419423</v>
      </c>
    </row>
    <row r="13365" spans="1:5" x14ac:dyDescent="0.3">
      <c r="A13365">
        <v>13364</v>
      </c>
      <c r="B13365" s="4">
        <v>44774.945138888892</v>
      </c>
      <c r="C13365" s="2" t="s">
        <v>4200</v>
      </c>
      <c r="D13365">
        <v>-83.704571999999999</v>
      </c>
      <c r="E13365">
        <v>171.29530500000001</v>
      </c>
    </row>
    <row r="13366" spans="1:5" x14ac:dyDescent="0.3">
      <c r="A13366">
        <v>13365</v>
      </c>
      <c r="B13366" s="4">
        <v>44774.945138888892</v>
      </c>
      <c r="C13366" s="2" t="s">
        <v>4200</v>
      </c>
      <c r="D13366">
        <v>-83.701981000000004</v>
      </c>
      <c r="E13366">
        <v>171.294567</v>
      </c>
    </row>
    <row r="13367" spans="1:5" x14ac:dyDescent="0.3">
      <c r="A13367">
        <v>13366</v>
      </c>
      <c r="B13367" s="4">
        <v>44774.945138888892</v>
      </c>
      <c r="C13367" s="2" t="s">
        <v>4200</v>
      </c>
      <c r="D13367">
        <v>-83.700295999999994</v>
      </c>
      <c r="E13367">
        <v>171.29952800000001</v>
      </c>
    </row>
    <row r="13368" spans="1:5" x14ac:dyDescent="0.3">
      <c r="A13368">
        <v>13367</v>
      </c>
      <c r="B13368" s="4">
        <v>44774.945138888892</v>
      </c>
      <c r="C13368" s="2" t="s">
        <v>4200</v>
      </c>
      <c r="D13368">
        <v>-83.694866000000005</v>
      </c>
      <c r="E13368">
        <v>171.30452</v>
      </c>
    </row>
    <row r="13369" spans="1:5" x14ac:dyDescent="0.3">
      <c r="A13369">
        <v>13368</v>
      </c>
      <c r="B13369" s="4">
        <v>44774.945138888892</v>
      </c>
      <c r="C13369" s="2" t="s">
        <v>4200</v>
      </c>
      <c r="D13369">
        <v>-83.694196000000005</v>
      </c>
      <c r="E13369">
        <v>171.30459200000001</v>
      </c>
    </row>
    <row r="13370" spans="1:5" x14ac:dyDescent="0.3">
      <c r="A13370">
        <v>13369</v>
      </c>
      <c r="B13370" s="4">
        <v>44774.945138888892</v>
      </c>
      <c r="C13370" s="2" t="s">
        <v>4200</v>
      </c>
      <c r="D13370">
        <v>-83.691761999999997</v>
      </c>
      <c r="E13370">
        <v>171.30933899999999</v>
      </c>
    </row>
    <row r="13371" spans="1:5" x14ac:dyDescent="0.3">
      <c r="A13371">
        <v>13370</v>
      </c>
      <c r="B13371" s="4">
        <v>44774.945138888892</v>
      </c>
      <c r="C13371" s="2" t="s">
        <v>4200</v>
      </c>
      <c r="D13371">
        <v>-83.691744999999997</v>
      </c>
      <c r="E13371">
        <v>171.311003</v>
      </c>
    </row>
    <row r="13372" spans="1:5" x14ac:dyDescent="0.3">
      <c r="A13372">
        <v>13371</v>
      </c>
      <c r="B13372" s="4">
        <v>44797.029861111114</v>
      </c>
      <c r="C13372" s="2" t="s">
        <v>4202</v>
      </c>
      <c r="D13372">
        <v>84.890349000000001</v>
      </c>
      <c r="E13372">
        <v>-147.210464</v>
      </c>
    </row>
    <row r="13373" spans="1:5" x14ac:dyDescent="0.3">
      <c r="A13373">
        <v>13372</v>
      </c>
      <c r="B13373" s="4">
        <v>44797.029861111114</v>
      </c>
      <c r="C13373" s="2" t="s">
        <v>4202</v>
      </c>
      <c r="D13373">
        <v>84.894570000000002</v>
      </c>
      <c r="E13373">
        <v>-147.21087900000001</v>
      </c>
    </row>
    <row r="13374" spans="1:5" x14ac:dyDescent="0.3">
      <c r="A13374">
        <v>13373</v>
      </c>
      <c r="B13374" s="4">
        <v>44797.029861111114</v>
      </c>
      <c r="C13374" s="2" t="s">
        <v>4202</v>
      </c>
      <c r="D13374">
        <v>84.894463999999999</v>
      </c>
      <c r="E13374">
        <v>-147.21014199999999</v>
      </c>
    </row>
    <row r="13375" spans="1:5" x14ac:dyDescent="0.3">
      <c r="A13375">
        <v>13374</v>
      </c>
      <c r="B13375" s="4">
        <v>44797.029861111114</v>
      </c>
      <c r="C13375" s="2" t="s">
        <v>4202</v>
      </c>
      <c r="D13375">
        <v>84.898212999999998</v>
      </c>
      <c r="E13375">
        <v>-147.20615900000001</v>
      </c>
    </row>
    <row r="13376" spans="1:5" x14ac:dyDescent="0.3">
      <c r="A13376">
        <v>13375</v>
      </c>
      <c r="B13376" s="4">
        <v>44797.029861111114</v>
      </c>
      <c r="C13376" s="2" t="s">
        <v>4202</v>
      </c>
      <c r="D13376">
        <v>84.898882999999998</v>
      </c>
      <c r="E13376">
        <v>-147.20576800000001</v>
      </c>
    </row>
    <row r="13377" spans="1:5" x14ac:dyDescent="0.3">
      <c r="A13377">
        <v>13376</v>
      </c>
      <c r="B13377" s="4">
        <v>44797.029861111114</v>
      </c>
      <c r="C13377" s="2" t="s">
        <v>4202</v>
      </c>
      <c r="D13377">
        <v>84.903868000000003</v>
      </c>
      <c r="E13377">
        <v>-147.202744</v>
      </c>
    </row>
    <row r="13378" spans="1:5" x14ac:dyDescent="0.3">
      <c r="A13378">
        <v>13377</v>
      </c>
      <c r="B13378" s="4">
        <v>44797.029861111114</v>
      </c>
      <c r="C13378" s="2" t="s">
        <v>4202</v>
      </c>
      <c r="D13378">
        <v>84.909853999999996</v>
      </c>
      <c r="E13378">
        <v>-147.201897</v>
      </c>
    </row>
    <row r="13379" spans="1:5" x14ac:dyDescent="0.3">
      <c r="A13379">
        <v>13378</v>
      </c>
      <c r="B13379" s="4">
        <v>44879.458333333336</v>
      </c>
      <c r="C13379" s="2" t="s">
        <v>4204</v>
      </c>
      <c r="D13379">
        <v>46.630235999999996</v>
      </c>
      <c r="E13379">
        <v>-19.942798</v>
      </c>
    </row>
    <row r="13380" spans="1:5" x14ac:dyDescent="0.3">
      <c r="A13380">
        <v>13379</v>
      </c>
      <c r="B13380" s="4">
        <v>44879.458333333336</v>
      </c>
      <c r="C13380" s="2" t="s">
        <v>4204</v>
      </c>
      <c r="D13380">
        <v>46.634121999999998</v>
      </c>
      <c r="E13380">
        <v>-19.936890000000002</v>
      </c>
    </row>
    <row r="13381" spans="1:5" x14ac:dyDescent="0.3">
      <c r="A13381">
        <v>13380</v>
      </c>
      <c r="B13381" s="4">
        <v>44879.458333333336</v>
      </c>
      <c r="C13381" s="2" t="s">
        <v>4204</v>
      </c>
      <c r="D13381">
        <v>46.638126999999997</v>
      </c>
      <c r="E13381">
        <v>-19.932739999999999</v>
      </c>
    </row>
    <row r="13382" spans="1:5" x14ac:dyDescent="0.3">
      <c r="A13382">
        <v>13381</v>
      </c>
      <c r="B13382" s="4">
        <v>44879.458333333336</v>
      </c>
      <c r="C13382" s="2" t="s">
        <v>4204</v>
      </c>
      <c r="D13382">
        <v>46.638446999999999</v>
      </c>
      <c r="E13382">
        <v>-19.929089000000001</v>
      </c>
    </row>
    <row r="13383" spans="1:5" x14ac:dyDescent="0.3">
      <c r="A13383">
        <v>13382</v>
      </c>
      <c r="B13383" s="4">
        <v>44879.458333333336</v>
      </c>
      <c r="C13383" s="2" t="s">
        <v>4204</v>
      </c>
      <c r="D13383">
        <v>46.639510000000001</v>
      </c>
      <c r="E13383">
        <v>-19.9284</v>
      </c>
    </row>
    <row r="13384" spans="1:5" x14ac:dyDescent="0.3">
      <c r="A13384">
        <v>13383</v>
      </c>
      <c r="B13384" s="4">
        <v>44879.458333333336</v>
      </c>
      <c r="C13384" s="2" t="s">
        <v>4204</v>
      </c>
      <c r="D13384">
        <v>46.640269000000004</v>
      </c>
      <c r="E13384">
        <v>-19.928542</v>
      </c>
    </row>
    <row r="13385" spans="1:5" x14ac:dyDescent="0.3">
      <c r="A13385">
        <v>13384</v>
      </c>
      <c r="B13385" s="4">
        <v>44879.458333333336</v>
      </c>
      <c r="C13385" s="2" t="s">
        <v>4204</v>
      </c>
      <c r="D13385">
        <v>46.640264000000002</v>
      </c>
      <c r="E13385">
        <v>-19.925094000000001</v>
      </c>
    </row>
    <row r="13386" spans="1:5" x14ac:dyDescent="0.3">
      <c r="A13386">
        <v>13385</v>
      </c>
      <c r="B13386" s="4">
        <v>44613.093055555553</v>
      </c>
      <c r="C13386" s="2" t="s">
        <v>4206</v>
      </c>
      <c r="D13386">
        <v>-56.801665</v>
      </c>
      <c r="E13386">
        <v>-28.306245000000001</v>
      </c>
    </row>
    <row r="13387" spans="1:5" x14ac:dyDescent="0.3">
      <c r="A13387">
        <v>13386</v>
      </c>
      <c r="B13387" s="4">
        <v>44613.093055555553</v>
      </c>
      <c r="C13387" s="2" t="s">
        <v>4206</v>
      </c>
      <c r="D13387">
        <v>-56.798346000000002</v>
      </c>
      <c r="E13387">
        <v>-28.306037</v>
      </c>
    </row>
    <row r="13388" spans="1:5" x14ac:dyDescent="0.3">
      <c r="A13388">
        <v>13387</v>
      </c>
      <c r="B13388" s="4">
        <v>44613.093055555553</v>
      </c>
      <c r="C13388" s="2" t="s">
        <v>4206</v>
      </c>
      <c r="D13388">
        <v>-56.796301999999997</v>
      </c>
      <c r="E13388">
        <v>-28.300733000000001</v>
      </c>
    </row>
    <row r="13389" spans="1:5" x14ac:dyDescent="0.3">
      <c r="A13389">
        <v>13388</v>
      </c>
      <c r="B13389" s="4">
        <v>44613.093055555553</v>
      </c>
      <c r="C13389" s="2" t="s">
        <v>4206</v>
      </c>
      <c r="D13389">
        <v>-56.796702000000003</v>
      </c>
      <c r="E13389">
        <v>-28.297404</v>
      </c>
    </row>
    <row r="13390" spans="1:5" x14ac:dyDescent="0.3">
      <c r="A13390">
        <v>13389</v>
      </c>
      <c r="B13390" s="4">
        <v>44613.093055555553</v>
      </c>
      <c r="C13390" s="2" t="s">
        <v>4206</v>
      </c>
      <c r="D13390">
        <v>-56.794345</v>
      </c>
      <c r="E13390">
        <v>-28.297519999999999</v>
      </c>
    </row>
    <row r="13391" spans="1:5" x14ac:dyDescent="0.3">
      <c r="A13391">
        <v>13390</v>
      </c>
      <c r="B13391" s="4">
        <v>44613.093055555553</v>
      </c>
      <c r="C13391" s="2" t="s">
        <v>4206</v>
      </c>
      <c r="D13391">
        <v>-56.791891999999997</v>
      </c>
      <c r="E13391">
        <v>-28.293975</v>
      </c>
    </row>
    <row r="13392" spans="1:5" x14ac:dyDescent="0.3">
      <c r="A13392">
        <v>13391</v>
      </c>
      <c r="B13392" s="4">
        <v>44613.093055555553</v>
      </c>
      <c r="C13392" s="2" t="s">
        <v>4206</v>
      </c>
      <c r="D13392">
        <v>-56.790874000000002</v>
      </c>
      <c r="E13392">
        <v>-28.291440000000001</v>
      </c>
    </row>
    <row r="13393" spans="1:5" x14ac:dyDescent="0.3">
      <c r="A13393">
        <v>13392</v>
      </c>
      <c r="B13393" s="4">
        <v>45067.775000000001</v>
      </c>
      <c r="C13393" s="2" t="s">
        <v>4208</v>
      </c>
      <c r="D13393">
        <v>-41.489308000000001</v>
      </c>
      <c r="E13393">
        <v>87.294740000000004</v>
      </c>
    </row>
    <row r="13394" spans="1:5" x14ac:dyDescent="0.3">
      <c r="A13394">
        <v>13393</v>
      </c>
      <c r="B13394" s="4">
        <v>45067.775000000001</v>
      </c>
      <c r="C13394" s="2" t="s">
        <v>4208</v>
      </c>
      <c r="D13394">
        <v>-41.482852000000001</v>
      </c>
      <c r="E13394">
        <v>87.294623000000001</v>
      </c>
    </row>
    <row r="13395" spans="1:5" x14ac:dyDescent="0.3">
      <c r="A13395">
        <v>13394</v>
      </c>
      <c r="B13395" s="4">
        <v>45067.775000000001</v>
      </c>
      <c r="C13395" s="2" t="s">
        <v>4208</v>
      </c>
      <c r="D13395">
        <v>-41.480719000000001</v>
      </c>
      <c r="E13395">
        <v>87.300008000000005</v>
      </c>
    </row>
    <row r="13396" spans="1:5" x14ac:dyDescent="0.3">
      <c r="A13396">
        <v>13395</v>
      </c>
      <c r="B13396" s="4">
        <v>45067.775000000001</v>
      </c>
      <c r="C13396" s="2" t="s">
        <v>4208</v>
      </c>
      <c r="D13396">
        <v>-41.479812000000003</v>
      </c>
      <c r="E13396">
        <v>87.299717000000001</v>
      </c>
    </row>
    <row r="13397" spans="1:5" x14ac:dyDescent="0.3">
      <c r="A13397">
        <v>13396</v>
      </c>
      <c r="B13397" s="4">
        <v>45067.775000000001</v>
      </c>
      <c r="C13397" s="2" t="s">
        <v>4208</v>
      </c>
      <c r="D13397">
        <v>-41.473669999999998</v>
      </c>
      <c r="E13397">
        <v>87.305135000000007</v>
      </c>
    </row>
    <row r="13398" spans="1:5" x14ac:dyDescent="0.3">
      <c r="A13398">
        <v>13397</v>
      </c>
      <c r="B13398" s="4">
        <v>45067.775000000001</v>
      </c>
      <c r="C13398" s="2" t="s">
        <v>4208</v>
      </c>
      <c r="D13398">
        <v>-41.474069</v>
      </c>
      <c r="E13398">
        <v>87.305521999999996</v>
      </c>
    </row>
    <row r="13399" spans="1:5" x14ac:dyDescent="0.3">
      <c r="A13399">
        <v>13398</v>
      </c>
      <c r="B13399" s="4">
        <v>45067.775000000001</v>
      </c>
      <c r="C13399" s="2" t="s">
        <v>4208</v>
      </c>
      <c r="D13399">
        <v>-41.468985000000004</v>
      </c>
      <c r="E13399">
        <v>87.308734000000001</v>
      </c>
    </row>
    <row r="13400" spans="1:5" x14ac:dyDescent="0.3">
      <c r="A13400">
        <v>13399</v>
      </c>
      <c r="B13400" s="4">
        <v>45172.211805555555</v>
      </c>
      <c r="C13400" s="2" t="s">
        <v>4210</v>
      </c>
      <c r="D13400">
        <v>28.627694999999999</v>
      </c>
      <c r="E13400">
        <v>-88.699657999999999</v>
      </c>
    </row>
    <row r="13401" spans="1:5" x14ac:dyDescent="0.3">
      <c r="A13401">
        <v>13400</v>
      </c>
      <c r="B13401" s="4">
        <v>45172.211805555555</v>
      </c>
      <c r="C13401" s="2" t="s">
        <v>4210</v>
      </c>
      <c r="D13401">
        <v>28.630403000000001</v>
      </c>
      <c r="E13401">
        <v>-88.697675000000004</v>
      </c>
    </row>
    <row r="13402" spans="1:5" x14ac:dyDescent="0.3">
      <c r="A13402">
        <v>13401</v>
      </c>
      <c r="B13402" s="4">
        <v>45172.211805555555</v>
      </c>
      <c r="C13402" s="2" t="s">
        <v>4210</v>
      </c>
      <c r="D13402">
        <v>28.635407000000001</v>
      </c>
      <c r="E13402">
        <v>-88.692003999999997</v>
      </c>
    </row>
    <row r="13403" spans="1:5" x14ac:dyDescent="0.3">
      <c r="A13403">
        <v>13402</v>
      </c>
      <c r="B13403" s="4">
        <v>45172.211805555555</v>
      </c>
      <c r="C13403" s="2" t="s">
        <v>4210</v>
      </c>
      <c r="D13403">
        <v>28.637841999999999</v>
      </c>
      <c r="E13403">
        <v>-88.692490000000006</v>
      </c>
    </row>
    <row r="13404" spans="1:5" x14ac:dyDescent="0.3">
      <c r="A13404">
        <v>13403</v>
      </c>
      <c r="B13404" s="4">
        <v>45172.211805555555</v>
      </c>
      <c r="C13404" s="2" t="s">
        <v>4210</v>
      </c>
      <c r="D13404">
        <v>28.639236</v>
      </c>
      <c r="E13404">
        <v>-88.692826999999994</v>
      </c>
    </row>
    <row r="13405" spans="1:5" x14ac:dyDescent="0.3">
      <c r="A13405">
        <v>13404</v>
      </c>
      <c r="B13405" s="4">
        <v>45172.211805555555</v>
      </c>
      <c r="C13405" s="2" t="s">
        <v>4210</v>
      </c>
      <c r="D13405">
        <v>28.642211</v>
      </c>
      <c r="E13405">
        <v>-88.690859000000003</v>
      </c>
    </row>
    <row r="13406" spans="1:5" x14ac:dyDescent="0.3">
      <c r="A13406">
        <v>13405</v>
      </c>
      <c r="B13406" s="4">
        <v>45172.211805555555</v>
      </c>
      <c r="C13406" s="2" t="s">
        <v>4210</v>
      </c>
      <c r="D13406">
        <v>28.643041</v>
      </c>
      <c r="E13406">
        <v>-88.688391999999993</v>
      </c>
    </row>
    <row r="13407" spans="1:5" x14ac:dyDescent="0.3">
      <c r="A13407">
        <v>13406</v>
      </c>
      <c r="B13407" s="4">
        <v>45281.521527777775</v>
      </c>
      <c r="C13407" s="2" t="s">
        <v>4212</v>
      </c>
      <c r="D13407">
        <v>-54.147092999999998</v>
      </c>
      <c r="E13407">
        <v>87.177424000000002</v>
      </c>
    </row>
    <row r="13408" spans="1:5" x14ac:dyDescent="0.3">
      <c r="A13408">
        <v>13407</v>
      </c>
      <c r="B13408" s="4">
        <v>45281.521527777775</v>
      </c>
      <c r="C13408" s="2" t="s">
        <v>4212</v>
      </c>
      <c r="D13408">
        <v>-54.143492999999999</v>
      </c>
      <c r="E13408">
        <v>87.177240999999995</v>
      </c>
    </row>
    <row r="13409" spans="1:5" x14ac:dyDescent="0.3">
      <c r="A13409">
        <v>13408</v>
      </c>
      <c r="B13409" s="4">
        <v>45281.521527777775</v>
      </c>
      <c r="C13409" s="2" t="s">
        <v>4212</v>
      </c>
      <c r="D13409">
        <v>-54.141621000000001</v>
      </c>
      <c r="E13409">
        <v>87.181991999999994</v>
      </c>
    </row>
    <row r="13410" spans="1:5" x14ac:dyDescent="0.3">
      <c r="A13410">
        <v>13409</v>
      </c>
      <c r="B13410" s="4">
        <v>45281.521527777775</v>
      </c>
      <c r="C13410" s="2" t="s">
        <v>4212</v>
      </c>
      <c r="D13410">
        <v>-54.139606999999998</v>
      </c>
      <c r="E13410">
        <v>87.184922999999998</v>
      </c>
    </row>
    <row r="13411" spans="1:5" x14ac:dyDescent="0.3">
      <c r="A13411">
        <v>13410</v>
      </c>
      <c r="B13411" s="4">
        <v>45281.521527777775</v>
      </c>
      <c r="C13411" s="2" t="s">
        <v>4212</v>
      </c>
      <c r="D13411">
        <v>-54.135800000000003</v>
      </c>
      <c r="E13411">
        <v>87.188035999999997</v>
      </c>
    </row>
    <row r="13412" spans="1:5" x14ac:dyDescent="0.3">
      <c r="A13412">
        <v>13411</v>
      </c>
      <c r="B13412" s="4">
        <v>45281.521527777775</v>
      </c>
      <c r="C13412" s="2" t="s">
        <v>4212</v>
      </c>
      <c r="D13412">
        <v>-54.130957000000002</v>
      </c>
      <c r="E13412">
        <v>87.188579000000004</v>
      </c>
    </row>
    <row r="13413" spans="1:5" x14ac:dyDescent="0.3">
      <c r="A13413">
        <v>13412</v>
      </c>
      <c r="B13413" s="4">
        <v>45281.521527777775</v>
      </c>
      <c r="C13413" s="2" t="s">
        <v>4212</v>
      </c>
      <c r="D13413">
        <v>-54.125995000000003</v>
      </c>
      <c r="E13413">
        <v>87.192459999999997</v>
      </c>
    </row>
    <row r="13414" spans="1:5" x14ac:dyDescent="0.3">
      <c r="A13414">
        <v>13413</v>
      </c>
      <c r="B13414" s="4">
        <v>45828.265277777777</v>
      </c>
      <c r="C13414" s="2" t="s">
        <v>4214</v>
      </c>
      <c r="D13414">
        <v>57.531916000000002</v>
      </c>
      <c r="E13414">
        <v>-71.106780000000001</v>
      </c>
    </row>
    <row r="13415" spans="1:5" x14ac:dyDescent="0.3">
      <c r="A13415">
        <v>13414</v>
      </c>
      <c r="B13415" s="4">
        <v>45828.265277777777</v>
      </c>
      <c r="C13415" s="2" t="s">
        <v>4214</v>
      </c>
      <c r="D13415">
        <v>57.533911000000003</v>
      </c>
      <c r="E13415">
        <v>-71.101208999999997</v>
      </c>
    </row>
    <row r="13416" spans="1:5" x14ac:dyDescent="0.3">
      <c r="A13416">
        <v>13415</v>
      </c>
      <c r="B13416" s="4">
        <v>45828.265277777777</v>
      </c>
      <c r="C13416" s="2" t="s">
        <v>4214</v>
      </c>
      <c r="D13416">
        <v>57.534326999999998</v>
      </c>
      <c r="E13416">
        <v>-71.099063000000001</v>
      </c>
    </row>
    <row r="13417" spans="1:5" x14ac:dyDescent="0.3">
      <c r="A13417">
        <v>13416</v>
      </c>
      <c r="B13417" s="4">
        <v>45828.265277777777</v>
      </c>
      <c r="C13417" s="2" t="s">
        <v>4214</v>
      </c>
      <c r="D13417">
        <v>57.537286000000002</v>
      </c>
      <c r="E13417">
        <v>-71.099725000000007</v>
      </c>
    </row>
    <row r="13418" spans="1:5" x14ac:dyDescent="0.3">
      <c r="A13418">
        <v>13417</v>
      </c>
      <c r="B13418" s="4">
        <v>45828.265277777777</v>
      </c>
      <c r="C13418" s="2" t="s">
        <v>4214</v>
      </c>
      <c r="D13418">
        <v>57.540235000000003</v>
      </c>
      <c r="E13418">
        <v>-71.097178999999997</v>
      </c>
    </row>
    <row r="13419" spans="1:5" x14ac:dyDescent="0.3">
      <c r="A13419">
        <v>13418</v>
      </c>
      <c r="B13419" s="4">
        <v>45828.265277777777</v>
      </c>
      <c r="C13419" s="2" t="s">
        <v>4214</v>
      </c>
      <c r="D13419">
        <v>57.540112999999998</v>
      </c>
      <c r="E13419">
        <v>-71.092732999999996</v>
      </c>
    </row>
    <row r="13420" spans="1:5" x14ac:dyDescent="0.3">
      <c r="A13420">
        <v>13419</v>
      </c>
      <c r="B13420" s="4">
        <v>45828.265277777777</v>
      </c>
      <c r="C13420" s="2" t="s">
        <v>4214</v>
      </c>
      <c r="D13420">
        <v>57.545090000000002</v>
      </c>
      <c r="E13420">
        <v>-71.093297000000007</v>
      </c>
    </row>
    <row r="13421" spans="1:5" x14ac:dyDescent="0.3">
      <c r="A13421">
        <v>13420</v>
      </c>
      <c r="B13421" s="4">
        <v>44433.703472222223</v>
      </c>
      <c r="C13421" s="2" t="s">
        <v>4216</v>
      </c>
      <c r="D13421">
        <v>-3.7805089999999999</v>
      </c>
      <c r="E13421">
        <v>-142.494272</v>
      </c>
    </row>
    <row r="13422" spans="1:5" x14ac:dyDescent="0.3">
      <c r="A13422">
        <v>13421</v>
      </c>
      <c r="B13422" s="4">
        <v>44433.703472222223</v>
      </c>
      <c r="C13422" s="2" t="s">
        <v>4216</v>
      </c>
      <c r="D13422">
        <v>-3.7760959999999999</v>
      </c>
      <c r="E13422">
        <v>-142.494834</v>
      </c>
    </row>
    <row r="13423" spans="1:5" x14ac:dyDescent="0.3">
      <c r="A13423">
        <v>13422</v>
      </c>
      <c r="B13423" s="4">
        <v>44433.703472222223</v>
      </c>
      <c r="C13423" s="2" t="s">
        <v>4216</v>
      </c>
      <c r="D13423">
        <v>-3.772465</v>
      </c>
      <c r="E13423">
        <v>-142.493776</v>
      </c>
    </row>
    <row r="13424" spans="1:5" x14ac:dyDescent="0.3">
      <c r="A13424">
        <v>13423</v>
      </c>
      <c r="B13424" s="4">
        <v>44433.703472222223</v>
      </c>
      <c r="C13424" s="2" t="s">
        <v>4216</v>
      </c>
      <c r="D13424">
        <v>-3.7679</v>
      </c>
      <c r="E13424">
        <v>-142.48950600000001</v>
      </c>
    </row>
    <row r="13425" spans="1:5" x14ac:dyDescent="0.3">
      <c r="A13425">
        <v>13424</v>
      </c>
      <c r="B13425" s="4">
        <v>44433.703472222223</v>
      </c>
      <c r="C13425" s="2" t="s">
        <v>4216</v>
      </c>
      <c r="D13425">
        <v>-3.7625899999999999</v>
      </c>
      <c r="E13425">
        <v>-142.48677900000001</v>
      </c>
    </row>
    <row r="13426" spans="1:5" x14ac:dyDescent="0.3">
      <c r="A13426">
        <v>13425</v>
      </c>
      <c r="B13426" s="4">
        <v>44433.703472222223</v>
      </c>
      <c r="C13426" s="2" t="s">
        <v>4216</v>
      </c>
      <c r="D13426">
        <v>-3.7628499999999998</v>
      </c>
      <c r="E13426">
        <v>-142.486278</v>
      </c>
    </row>
    <row r="13427" spans="1:5" x14ac:dyDescent="0.3">
      <c r="A13427">
        <v>13426</v>
      </c>
      <c r="B13427" s="4">
        <v>44433.703472222223</v>
      </c>
      <c r="C13427" s="2" t="s">
        <v>4216</v>
      </c>
      <c r="D13427">
        <v>-3.7626870000000001</v>
      </c>
      <c r="E13427">
        <v>-142.48465899999999</v>
      </c>
    </row>
    <row r="13428" spans="1:5" x14ac:dyDescent="0.3">
      <c r="A13428">
        <v>13427</v>
      </c>
      <c r="B13428" s="4">
        <v>45018.063194444447</v>
      </c>
      <c r="C13428" s="2" t="s">
        <v>4218</v>
      </c>
      <c r="D13428">
        <v>55.856807000000003</v>
      </c>
      <c r="E13428">
        <v>8.899483</v>
      </c>
    </row>
    <row r="13429" spans="1:5" x14ac:dyDescent="0.3">
      <c r="A13429">
        <v>13428</v>
      </c>
      <c r="B13429" s="4">
        <v>45018.063194444447</v>
      </c>
      <c r="C13429" s="2" t="s">
        <v>4218</v>
      </c>
      <c r="D13429">
        <v>55.857092000000002</v>
      </c>
      <c r="E13429">
        <v>8.9048960000000008</v>
      </c>
    </row>
    <row r="13430" spans="1:5" x14ac:dyDescent="0.3">
      <c r="A13430">
        <v>13429</v>
      </c>
      <c r="B13430" s="4">
        <v>45018.063194444447</v>
      </c>
      <c r="C13430" s="2" t="s">
        <v>4218</v>
      </c>
      <c r="D13430">
        <v>55.861761000000001</v>
      </c>
      <c r="E13430">
        <v>8.9100940000000008</v>
      </c>
    </row>
    <row r="13431" spans="1:5" x14ac:dyDescent="0.3">
      <c r="A13431">
        <v>13430</v>
      </c>
      <c r="B13431" s="4">
        <v>45018.063194444447</v>
      </c>
      <c r="C13431" s="2" t="s">
        <v>4218</v>
      </c>
      <c r="D13431">
        <v>55.867474000000001</v>
      </c>
      <c r="E13431">
        <v>8.9160830000000004</v>
      </c>
    </row>
    <row r="13432" spans="1:5" x14ac:dyDescent="0.3">
      <c r="A13432">
        <v>13431</v>
      </c>
      <c r="B13432" s="4">
        <v>45018.063194444447</v>
      </c>
      <c r="C13432" s="2" t="s">
        <v>4218</v>
      </c>
      <c r="D13432">
        <v>55.873159000000001</v>
      </c>
      <c r="E13432">
        <v>8.9204270000000001</v>
      </c>
    </row>
    <row r="13433" spans="1:5" x14ac:dyDescent="0.3">
      <c r="A13433">
        <v>13432</v>
      </c>
      <c r="B13433" s="4">
        <v>45018.063194444447</v>
      </c>
      <c r="C13433" s="2" t="s">
        <v>4218</v>
      </c>
      <c r="D13433">
        <v>55.876317999999998</v>
      </c>
      <c r="E13433">
        <v>8.9219889999999999</v>
      </c>
    </row>
    <row r="13434" spans="1:5" x14ac:dyDescent="0.3">
      <c r="A13434">
        <v>13433</v>
      </c>
      <c r="B13434" s="4">
        <v>45018.063194444447</v>
      </c>
      <c r="C13434" s="2" t="s">
        <v>4218</v>
      </c>
      <c r="D13434">
        <v>55.881807000000002</v>
      </c>
      <c r="E13434">
        <v>8.9244479999999999</v>
      </c>
    </row>
    <row r="13435" spans="1:5" x14ac:dyDescent="0.3">
      <c r="A13435">
        <v>13434</v>
      </c>
      <c r="B13435" s="4">
        <v>45898.250694444447</v>
      </c>
      <c r="C13435" s="2" t="s">
        <v>4220</v>
      </c>
      <c r="D13435">
        <v>56.322063999999997</v>
      </c>
      <c r="E13435">
        <v>-82.620879000000002</v>
      </c>
    </row>
    <row r="13436" spans="1:5" x14ac:dyDescent="0.3">
      <c r="A13436">
        <v>13435</v>
      </c>
      <c r="B13436" s="4">
        <v>45898.250694444447</v>
      </c>
      <c r="C13436" s="2" t="s">
        <v>4220</v>
      </c>
      <c r="D13436">
        <v>56.328079000000002</v>
      </c>
      <c r="E13436">
        <v>-82.619140999999999</v>
      </c>
    </row>
    <row r="13437" spans="1:5" x14ac:dyDescent="0.3">
      <c r="A13437">
        <v>13436</v>
      </c>
      <c r="B13437" s="4">
        <v>45898.250694444447</v>
      </c>
      <c r="C13437" s="2" t="s">
        <v>4220</v>
      </c>
      <c r="D13437">
        <v>56.333891000000001</v>
      </c>
      <c r="E13437">
        <v>-82.612862000000007</v>
      </c>
    </row>
    <row r="13438" spans="1:5" x14ac:dyDescent="0.3">
      <c r="A13438">
        <v>13437</v>
      </c>
      <c r="B13438" s="4">
        <v>45898.250694444447</v>
      </c>
      <c r="C13438" s="2" t="s">
        <v>4220</v>
      </c>
      <c r="D13438">
        <v>56.339267</v>
      </c>
      <c r="E13438">
        <v>-82.609925000000004</v>
      </c>
    </row>
    <row r="13439" spans="1:5" x14ac:dyDescent="0.3">
      <c r="A13439">
        <v>13438</v>
      </c>
      <c r="B13439" s="4">
        <v>45898.250694444447</v>
      </c>
      <c r="C13439" s="2" t="s">
        <v>4220</v>
      </c>
      <c r="D13439">
        <v>56.341549999999998</v>
      </c>
      <c r="E13439">
        <v>-82.610378999999995</v>
      </c>
    </row>
    <row r="13440" spans="1:5" x14ac:dyDescent="0.3">
      <c r="A13440">
        <v>13439</v>
      </c>
      <c r="B13440" s="4">
        <v>45898.250694444447</v>
      </c>
      <c r="C13440" s="2" t="s">
        <v>4220</v>
      </c>
      <c r="D13440">
        <v>56.342328999999999</v>
      </c>
      <c r="E13440">
        <v>-82.607894000000002</v>
      </c>
    </row>
    <row r="13441" spans="1:5" x14ac:dyDescent="0.3">
      <c r="A13441">
        <v>13440</v>
      </c>
      <c r="B13441" s="4">
        <v>45898.250694444447</v>
      </c>
      <c r="C13441" s="2" t="s">
        <v>4220</v>
      </c>
      <c r="D13441">
        <v>56.342039</v>
      </c>
      <c r="E13441">
        <v>-82.602230000000006</v>
      </c>
    </row>
    <row r="13442" spans="1:5" x14ac:dyDescent="0.3">
      <c r="A13442">
        <v>13441</v>
      </c>
      <c r="B13442" s="4">
        <v>45447.335416666669</v>
      </c>
      <c r="C13442" s="2" t="s">
        <v>4222</v>
      </c>
      <c r="D13442">
        <v>86.620313999999993</v>
      </c>
      <c r="E13442">
        <v>53.483046999999999</v>
      </c>
    </row>
    <row r="13443" spans="1:5" x14ac:dyDescent="0.3">
      <c r="A13443">
        <v>13442</v>
      </c>
      <c r="B13443" s="4">
        <v>45447.335416666669</v>
      </c>
      <c r="C13443" s="2" t="s">
        <v>4222</v>
      </c>
      <c r="D13443">
        <v>86.621847000000002</v>
      </c>
      <c r="E13443">
        <v>53.486578999999999</v>
      </c>
    </row>
    <row r="13444" spans="1:5" x14ac:dyDescent="0.3">
      <c r="A13444">
        <v>13443</v>
      </c>
      <c r="B13444" s="4">
        <v>45447.335416666669</v>
      </c>
      <c r="C13444" s="2" t="s">
        <v>4222</v>
      </c>
      <c r="D13444">
        <v>86.626299000000003</v>
      </c>
      <c r="E13444">
        <v>53.491864999999997</v>
      </c>
    </row>
    <row r="13445" spans="1:5" x14ac:dyDescent="0.3">
      <c r="A13445">
        <v>13444</v>
      </c>
      <c r="B13445" s="4">
        <v>45447.335416666669</v>
      </c>
      <c r="C13445" s="2" t="s">
        <v>4222</v>
      </c>
      <c r="D13445">
        <v>86.626819999999995</v>
      </c>
      <c r="E13445">
        <v>53.494264000000001</v>
      </c>
    </row>
    <row r="13446" spans="1:5" x14ac:dyDescent="0.3">
      <c r="A13446">
        <v>13445</v>
      </c>
      <c r="B13446" s="4">
        <v>45447.335416666669</v>
      </c>
      <c r="C13446" s="2" t="s">
        <v>4222</v>
      </c>
      <c r="D13446">
        <v>86.629215000000002</v>
      </c>
      <c r="E13446">
        <v>53.500411999999997</v>
      </c>
    </row>
    <row r="13447" spans="1:5" x14ac:dyDescent="0.3">
      <c r="A13447">
        <v>13446</v>
      </c>
      <c r="B13447" s="4">
        <v>45447.335416666669</v>
      </c>
      <c r="C13447" s="2" t="s">
        <v>4222</v>
      </c>
      <c r="D13447">
        <v>86.634182999999993</v>
      </c>
      <c r="E13447">
        <v>53.50094</v>
      </c>
    </row>
    <row r="13448" spans="1:5" x14ac:dyDescent="0.3">
      <c r="A13448">
        <v>13447</v>
      </c>
      <c r="B13448" s="4">
        <v>45447.335416666669</v>
      </c>
      <c r="C13448" s="2" t="s">
        <v>4222</v>
      </c>
      <c r="D13448">
        <v>86.636999000000003</v>
      </c>
      <c r="E13448">
        <v>53.500498999999998</v>
      </c>
    </row>
    <row r="13449" spans="1:5" x14ac:dyDescent="0.3">
      <c r="A13449">
        <v>13448</v>
      </c>
      <c r="B13449" s="4">
        <v>45330.143055555556</v>
      </c>
      <c r="C13449" s="2" t="s">
        <v>4224</v>
      </c>
      <c r="D13449">
        <v>-85.334247000000005</v>
      </c>
      <c r="E13449">
        <v>69.395375999999999</v>
      </c>
    </row>
    <row r="13450" spans="1:5" x14ac:dyDescent="0.3">
      <c r="A13450">
        <v>13449</v>
      </c>
      <c r="B13450" s="4">
        <v>45330.143055555556</v>
      </c>
      <c r="C13450" s="2" t="s">
        <v>4224</v>
      </c>
      <c r="D13450">
        <v>-85.327805999999995</v>
      </c>
      <c r="E13450">
        <v>69.396309000000002</v>
      </c>
    </row>
    <row r="13451" spans="1:5" x14ac:dyDescent="0.3">
      <c r="A13451">
        <v>13450</v>
      </c>
      <c r="B13451" s="4">
        <v>45330.143055555556</v>
      </c>
      <c r="C13451" s="2" t="s">
        <v>4224</v>
      </c>
      <c r="D13451">
        <v>-85.327645000000004</v>
      </c>
      <c r="E13451">
        <v>69.401504000000003</v>
      </c>
    </row>
    <row r="13452" spans="1:5" x14ac:dyDescent="0.3">
      <c r="A13452">
        <v>13451</v>
      </c>
      <c r="B13452" s="4">
        <v>45330.143055555556</v>
      </c>
      <c r="C13452" s="2" t="s">
        <v>4224</v>
      </c>
      <c r="D13452">
        <v>-85.327748</v>
      </c>
      <c r="E13452">
        <v>69.401966999999999</v>
      </c>
    </row>
    <row r="13453" spans="1:5" x14ac:dyDescent="0.3">
      <c r="A13453">
        <v>13452</v>
      </c>
      <c r="B13453" s="4">
        <v>45330.143055555556</v>
      </c>
      <c r="C13453" s="2" t="s">
        <v>4224</v>
      </c>
      <c r="D13453">
        <v>-85.323629999999994</v>
      </c>
      <c r="E13453">
        <v>69.404201999999998</v>
      </c>
    </row>
    <row r="13454" spans="1:5" x14ac:dyDescent="0.3">
      <c r="A13454">
        <v>13453</v>
      </c>
      <c r="B13454" s="4">
        <v>45330.143055555556</v>
      </c>
      <c r="C13454" s="2" t="s">
        <v>4224</v>
      </c>
      <c r="D13454">
        <v>-85.324385000000007</v>
      </c>
      <c r="E13454">
        <v>69.406616</v>
      </c>
    </row>
    <row r="13455" spans="1:5" x14ac:dyDescent="0.3">
      <c r="A13455">
        <v>13454</v>
      </c>
      <c r="B13455" s="4">
        <v>45330.143055555556</v>
      </c>
      <c r="C13455" s="2" t="s">
        <v>4224</v>
      </c>
      <c r="D13455">
        <v>-85.320357000000001</v>
      </c>
      <c r="E13455">
        <v>69.405876000000006</v>
      </c>
    </row>
    <row r="13456" spans="1:5" x14ac:dyDescent="0.3">
      <c r="A13456">
        <v>13455</v>
      </c>
      <c r="B13456" s="4">
        <v>45545.667361111111</v>
      </c>
      <c r="C13456" s="2" t="s">
        <v>4226</v>
      </c>
      <c r="D13456">
        <v>63.28201</v>
      </c>
      <c r="E13456">
        <v>-32.596862000000002</v>
      </c>
    </row>
    <row r="13457" spans="1:5" x14ac:dyDescent="0.3">
      <c r="A13457">
        <v>13456</v>
      </c>
      <c r="B13457" s="4">
        <v>45545.667361111111</v>
      </c>
      <c r="C13457" s="2" t="s">
        <v>4226</v>
      </c>
      <c r="D13457">
        <v>63.285699999999999</v>
      </c>
      <c r="E13457">
        <v>-32.590525999999997</v>
      </c>
    </row>
    <row r="13458" spans="1:5" x14ac:dyDescent="0.3">
      <c r="A13458">
        <v>13457</v>
      </c>
      <c r="B13458" s="4">
        <v>45545.667361111111</v>
      </c>
      <c r="C13458" s="2" t="s">
        <v>4226</v>
      </c>
      <c r="D13458">
        <v>63.288634000000002</v>
      </c>
      <c r="E13458">
        <v>-32.588876999999997</v>
      </c>
    </row>
    <row r="13459" spans="1:5" x14ac:dyDescent="0.3">
      <c r="A13459">
        <v>13458</v>
      </c>
      <c r="B13459" s="4">
        <v>45545.667361111111</v>
      </c>
      <c r="C13459" s="2" t="s">
        <v>4226</v>
      </c>
      <c r="D13459">
        <v>63.292814</v>
      </c>
      <c r="E13459">
        <v>-32.583407999999999</v>
      </c>
    </row>
    <row r="13460" spans="1:5" x14ac:dyDescent="0.3">
      <c r="A13460">
        <v>13459</v>
      </c>
      <c r="B13460" s="4">
        <v>45545.667361111111</v>
      </c>
      <c r="C13460" s="2" t="s">
        <v>4226</v>
      </c>
      <c r="D13460">
        <v>63.292324999999998</v>
      </c>
      <c r="E13460">
        <v>-32.577739999999999</v>
      </c>
    </row>
    <row r="13461" spans="1:5" x14ac:dyDescent="0.3">
      <c r="A13461">
        <v>13460</v>
      </c>
      <c r="B13461" s="4">
        <v>45545.667361111111</v>
      </c>
      <c r="C13461" s="2" t="s">
        <v>4226</v>
      </c>
      <c r="D13461">
        <v>63.293273999999997</v>
      </c>
      <c r="E13461">
        <v>-32.577224000000001</v>
      </c>
    </row>
    <row r="13462" spans="1:5" x14ac:dyDescent="0.3">
      <c r="A13462">
        <v>13461</v>
      </c>
      <c r="B13462" s="4">
        <v>45545.667361111111</v>
      </c>
      <c r="C13462" s="2" t="s">
        <v>4226</v>
      </c>
      <c r="D13462">
        <v>63.296680000000002</v>
      </c>
      <c r="E13462">
        <v>-32.573811999999997</v>
      </c>
    </row>
    <row r="13463" spans="1:5" x14ac:dyDescent="0.3">
      <c r="A13463">
        <v>13462</v>
      </c>
      <c r="B13463" s="4">
        <v>45299.029166666667</v>
      </c>
      <c r="C13463" s="2" t="s">
        <v>4228</v>
      </c>
      <c r="D13463">
        <v>1.6594</v>
      </c>
      <c r="E13463">
        <v>-36.316495000000003</v>
      </c>
    </row>
    <row r="13464" spans="1:5" x14ac:dyDescent="0.3">
      <c r="A13464">
        <v>13463</v>
      </c>
      <c r="B13464" s="4">
        <v>45299.029166666667</v>
      </c>
      <c r="C13464" s="2" t="s">
        <v>4228</v>
      </c>
      <c r="D13464">
        <v>1.6658230000000001</v>
      </c>
      <c r="E13464">
        <v>-36.312758000000002</v>
      </c>
    </row>
    <row r="13465" spans="1:5" x14ac:dyDescent="0.3">
      <c r="A13465">
        <v>13464</v>
      </c>
      <c r="B13465" s="4">
        <v>45299.029166666667</v>
      </c>
      <c r="C13465" s="2" t="s">
        <v>4228</v>
      </c>
      <c r="D13465">
        <v>1.670007</v>
      </c>
      <c r="E13465">
        <v>-36.311692999999998</v>
      </c>
    </row>
    <row r="13466" spans="1:5" x14ac:dyDescent="0.3">
      <c r="A13466">
        <v>13465</v>
      </c>
      <c r="B13466" s="4">
        <v>45299.029166666667</v>
      </c>
      <c r="C13466" s="2" t="s">
        <v>4228</v>
      </c>
      <c r="D13466">
        <v>1.673929</v>
      </c>
      <c r="E13466">
        <v>-36.310091999999997</v>
      </c>
    </row>
    <row r="13467" spans="1:5" x14ac:dyDescent="0.3">
      <c r="A13467">
        <v>13466</v>
      </c>
      <c r="B13467" s="4">
        <v>45299.029166666667</v>
      </c>
      <c r="C13467" s="2" t="s">
        <v>4228</v>
      </c>
      <c r="D13467">
        <v>1.6800660000000001</v>
      </c>
      <c r="E13467">
        <v>-36.309376999999998</v>
      </c>
    </row>
    <row r="13468" spans="1:5" x14ac:dyDescent="0.3">
      <c r="A13468">
        <v>13467</v>
      </c>
      <c r="B13468" s="4">
        <v>45299.029166666667</v>
      </c>
      <c r="C13468" s="2" t="s">
        <v>4228</v>
      </c>
      <c r="D13468">
        <v>1.686029</v>
      </c>
      <c r="E13468">
        <v>-36.307654999999997</v>
      </c>
    </row>
    <row r="13469" spans="1:5" x14ac:dyDescent="0.3">
      <c r="A13469">
        <v>13468</v>
      </c>
      <c r="B13469" s="4">
        <v>45299.029166666667</v>
      </c>
      <c r="C13469" s="2" t="s">
        <v>4228</v>
      </c>
      <c r="D13469">
        <v>1.690329</v>
      </c>
      <c r="E13469">
        <v>-36.304786999999997</v>
      </c>
    </row>
    <row r="13470" spans="1:5" x14ac:dyDescent="0.3">
      <c r="A13470">
        <v>13469</v>
      </c>
      <c r="B13470" s="4">
        <v>44853.554166666669</v>
      </c>
      <c r="C13470" s="2" t="s">
        <v>4230</v>
      </c>
      <c r="D13470">
        <v>54.729959000000001</v>
      </c>
      <c r="E13470">
        <v>117.48809199999999</v>
      </c>
    </row>
    <row r="13471" spans="1:5" x14ac:dyDescent="0.3">
      <c r="A13471">
        <v>13470</v>
      </c>
      <c r="B13471" s="4">
        <v>44853.554166666669</v>
      </c>
      <c r="C13471" s="2" t="s">
        <v>4230</v>
      </c>
      <c r="D13471">
        <v>54.734157000000003</v>
      </c>
      <c r="E13471">
        <v>117.491429</v>
      </c>
    </row>
    <row r="13472" spans="1:5" x14ac:dyDescent="0.3">
      <c r="A13472">
        <v>13471</v>
      </c>
      <c r="B13472" s="4">
        <v>44853.554166666669</v>
      </c>
      <c r="C13472" s="2" t="s">
        <v>4230</v>
      </c>
      <c r="D13472">
        <v>54.734298000000003</v>
      </c>
      <c r="E13472">
        <v>117.493207</v>
      </c>
    </row>
    <row r="13473" spans="1:5" x14ac:dyDescent="0.3">
      <c r="A13473">
        <v>13472</v>
      </c>
      <c r="B13473" s="4">
        <v>44853.554166666669</v>
      </c>
      <c r="C13473" s="2" t="s">
        <v>4230</v>
      </c>
      <c r="D13473">
        <v>54.737814999999998</v>
      </c>
      <c r="E13473">
        <v>117.494308</v>
      </c>
    </row>
    <row r="13474" spans="1:5" x14ac:dyDescent="0.3">
      <c r="A13474">
        <v>13473</v>
      </c>
      <c r="B13474" s="4">
        <v>44853.554166666669</v>
      </c>
      <c r="C13474" s="2" t="s">
        <v>4230</v>
      </c>
      <c r="D13474">
        <v>54.742266999999998</v>
      </c>
      <c r="E13474">
        <v>117.49792600000001</v>
      </c>
    </row>
    <row r="13475" spans="1:5" x14ac:dyDescent="0.3">
      <c r="A13475">
        <v>13474</v>
      </c>
      <c r="B13475" s="4">
        <v>44853.554166666669</v>
      </c>
      <c r="C13475" s="2" t="s">
        <v>4230</v>
      </c>
      <c r="D13475">
        <v>54.746760999999999</v>
      </c>
      <c r="E13475">
        <v>117.50284600000001</v>
      </c>
    </row>
    <row r="13476" spans="1:5" x14ac:dyDescent="0.3">
      <c r="A13476">
        <v>13475</v>
      </c>
      <c r="B13476" s="4">
        <v>44853.554166666669</v>
      </c>
      <c r="C13476" s="2" t="s">
        <v>4230</v>
      </c>
      <c r="D13476">
        <v>54.747104</v>
      </c>
      <c r="E13476">
        <v>117.50439</v>
      </c>
    </row>
    <row r="13477" spans="1:5" x14ac:dyDescent="0.3">
      <c r="A13477">
        <v>13476</v>
      </c>
      <c r="B13477" s="4">
        <v>45122.244444444441</v>
      </c>
      <c r="C13477" s="2" t="s">
        <v>4232</v>
      </c>
      <c r="D13477">
        <v>85.655180999999999</v>
      </c>
      <c r="E13477">
        <v>-27.119630000000001</v>
      </c>
    </row>
    <row r="13478" spans="1:5" x14ac:dyDescent="0.3">
      <c r="A13478">
        <v>13477</v>
      </c>
      <c r="B13478" s="4">
        <v>45122.244444444441</v>
      </c>
      <c r="C13478" s="2" t="s">
        <v>4232</v>
      </c>
      <c r="D13478">
        <v>85.660983000000002</v>
      </c>
      <c r="E13478">
        <v>-27.116945999999999</v>
      </c>
    </row>
    <row r="13479" spans="1:5" x14ac:dyDescent="0.3">
      <c r="A13479">
        <v>13478</v>
      </c>
      <c r="B13479" s="4">
        <v>45122.244444444441</v>
      </c>
      <c r="C13479" s="2" t="s">
        <v>4232</v>
      </c>
      <c r="D13479">
        <v>85.664889000000002</v>
      </c>
      <c r="E13479">
        <v>-27.116007</v>
      </c>
    </row>
    <row r="13480" spans="1:5" x14ac:dyDescent="0.3">
      <c r="A13480">
        <v>13479</v>
      </c>
      <c r="B13480" s="4">
        <v>45122.244444444441</v>
      </c>
      <c r="C13480" s="2" t="s">
        <v>4232</v>
      </c>
      <c r="D13480">
        <v>85.667632999999995</v>
      </c>
      <c r="E13480">
        <v>-27.114709999999999</v>
      </c>
    </row>
    <row r="13481" spans="1:5" x14ac:dyDescent="0.3">
      <c r="A13481">
        <v>13480</v>
      </c>
      <c r="B13481" s="4">
        <v>45122.244444444441</v>
      </c>
      <c r="C13481" s="2" t="s">
        <v>4232</v>
      </c>
      <c r="D13481">
        <v>85.673670999999999</v>
      </c>
      <c r="E13481">
        <v>-27.10989</v>
      </c>
    </row>
    <row r="13482" spans="1:5" x14ac:dyDescent="0.3">
      <c r="A13482">
        <v>13481</v>
      </c>
      <c r="B13482" s="4">
        <v>45122.244444444441</v>
      </c>
      <c r="C13482" s="2" t="s">
        <v>4232</v>
      </c>
      <c r="D13482">
        <v>85.673255999999995</v>
      </c>
      <c r="E13482">
        <v>-27.109680999999998</v>
      </c>
    </row>
    <row r="13483" spans="1:5" x14ac:dyDescent="0.3">
      <c r="A13483">
        <v>13482</v>
      </c>
      <c r="B13483" s="4">
        <v>45122.244444444441</v>
      </c>
      <c r="C13483" s="2" t="s">
        <v>4232</v>
      </c>
      <c r="D13483">
        <v>85.677250000000001</v>
      </c>
      <c r="E13483">
        <v>-27.110057000000001</v>
      </c>
    </row>
    <row r="13484" spans="1:5" x14ac:dyDescent="0.3">
      <c r="A13484">
        <v>13483</v>
      </c>
      <c r="B13484" s="4">
        <v>45042.165277777778</v>
      </c>
      <c r="C13484" s="2" t="s">
        <v>4234</v>
      </c>
      <c r="D13484">
        <v>-7.1477969999999997</v>
      </c>
      <c r="E13484">
        <v>35.521301000000001</v>
      </c>
    </row>
    <row r="13485" spans="1:5" x14ac:dyDescent="0.3">
      <c r="A13485">
        <v>13484</v>
      </c>
      <c r="B13485" s="4">
        <v>45042.165277777778</v>
      </c>
      <c r="C13485" s="2" t="s">
        <v>4234</v>
      </c>
      <c r="D13485">
        <v>-7.1424779999999997</v>
      </c>
      <c r="E13485">
        <v>35.525402999999997</v>
      </c>
    </row>
    <row r="13486" spans="1:5" x14ac:dyDescent="0.3">
      <c r="A13486">
        <v>13485</v>
      </c>
      <c r="B13486" s="4">
        <v>45042.165277777778</v>
      </c>
      <c r="C13486" s="2" t="s">
        <v>4234</v>
      </c>
      <c r="D13486">
        <v>-7.1422860000000004</v>
      </c>
      <c r="E13486">
        <v>35.528861999999997</v>
      </c>
    </row>
    <row r="13487" spans="1:5" x14ac:dyDescent="0.3">
      <c r="A13487">
        <v>13486</v>
      </c>
      <c r="B13487" s="4">
        <v>45042.165277777778</v>
      </c>
      <c r="C13487" s="2" t="s">
        <v>4234</v>
      </c>
      <c r="D13487">
        <v>-7.1426939999999997</v>
      </c>
      <c r="E13487">
        <v>35.532930999999998</v>
      </c>
    </row>
    <row r="13488" spans="1:5" x14ac:dyDescent="0.3">
      <c r="A13488">
        <v>13487</v>
      </c>
      <c r="B13488" s="4">
        <v>45042.165277777778</v>
      </c>
      <c r="C13488" s="2" t="s">
        <v>4234</v>
      </c>
      <c r="D13488">
        <v>-7.1419790000000001</v>
      </c>
      <c r="E13488">
        <v>35.532995</v>
      </c>
    </row>
    <row r="13489" spans="1:5" x14ac:dyDescent="0.3">
      <c r="A13489">
        <v>13488</v>
      </c>
      <c r="B13489" s="4">
        <v>45042.165277777778</v>
      </c>
      <c r="C13489" s="2" t="s">
        <v>4234</v>
      </c>
      <c r="D13489">
        <v>-7.1368739999999997</v>
      </c>
      <c r="E13489">
        <v>35.538631000000002</v>
      </c>
    </row>
    <row r="13490" spans="1:5" x14ac:dyDescent="0.3">
      <c r="A13490">
        <v>13489</v>
      </c>
      <c r="B13490" s="4">
        <v>45042.165277777778</v>
      </c>
      <c r="C13490" s="2" t="s">
        <v>4234</v>
      </c>
      <c r="D13490">
        <v>-7.1370230000000001</v>
      </c>
      <c r="E13490">
        <v>35.542082999999998</v>
      </c>
    </row>
    <row r="13491" spans="1:5" x14ac:dyDescent="0.3">
      <c r="A13491">
        <v>13490</v>
      </c>
      <c r="B13491" s="4">
        <v>44749.24722222222</v>
      </c>
      <c r="C13491" s="2" t="s">
        <v>4236</v>
      </c>
      <c r="D13491">
        <v>75.862354999999994</v>
      </c>
      <c r="E13491">
        <v>102.32768900000001</v>
      </c>
    </row>
    <row r="13492" spans="1:5" x14ac:dyDescent="0.3">
      <c r="A13492">
        <v>13491</v>
      </c>
      <c r="B13492" s="4">
        <v>44749.24722222222</v>
      </c>
      <c r="C13492" s="2" t="s">
        <v>4236</v>
      </c>
      <c r="D13492">
        <v>75.867982999999995</v>
      </c>
      <c r="E13492">
        <v>102.331343</v>
      </c>
    </row>
    <row r="13493" spans="1:5" x14ac:dyDescent="0.3">
      <c r="A13493">
        <v>13492</v>
      </c>
      <c r="B13493" s="4">
        <v>44749.24722222222</v>
      </c>
      <c r="C13493" s="2" t="s">
        <v>4236</v>
      </c>
      <c r="D13493">
        <v>75.874238000000005</v>
      </c>
      <c r="E13493">
        <v>102.331127</v>
      </c>
    </row>
    <row r="13494" spans="1:5" x14ac:dyDescent="0.3">
      <c r="A13494">
        <v>13493</v>
      </c>
      <c r="B13494" s="4">
        <v>44749.24722222222</v>
      </c>
      <c r="C13494" s="2" t="s">
        <v>4236</v>
      </c>
      <c r="D13494">
        <v>75.873786999999993</v>
      </c>
      <c r="E13494">
        <v>102.33246699999999</v>
      </c>
    </row>
    <row r="13495" spans="1:5" x14ac:dyDescent="0.3">
      <c r="A13495">
        <v>13494</v>
      </c>
      <c r="B13495" s="4">
        <v>44749.24722222222</v>
      </c>
      <c r="C13495" s="2" t="s">
        <v>4236</v>
      </c>
      <c r="D13495">
        <v>75.874960000000002</v>
      </c>
      <c r="E13495">
        <v>102.33688100000001</v>
      </c>
    </row>
    <row r="13496" spans="1:5" x14ac:dyDescent="0.3">
      <c r="A13496">
        <v>13495</v>
      </c>
      <c r="B13496" s="4">
        <v>44749.24722222222</v>
      </c>
      <c r="C13496" s="2" t="s">
        <v>4236</v>
      </c>
      <c r="D13496">
        <v>75.878653999999997</v>
      </c>
      <c r="E13496">
        <v>102.34263199999999</v>
      </c>
    </row>
    <row r="13497" spans="1:5" x14ac:dyDescent="0.3">
      <c r="A13497">
        <v>13496</v>
      </c>
      <c r="B13497" s="4">
        <v>44749.24722222222</v>
      </c>
      <c r="C13497" s="2" t="s">
        <v>4236</v>
      </c>
      <c r="D13497">
        <v>75.880699000000007</v>
      </c>
      <c r="E13497">
        <v>102.34566700000001</v>
      </c>
    </row>
    <row r="13498" spans="1:5" x14ac:dyDescent="0.3">
      <c r="A13498">
        <v>13497</v>
      </c>
      <c r="B13498" s="4">
        <v>45117.730555555558</v>
      </c>
      <c r="C13498" s="2" t="s">
        <v>4238</v>
      </c>
      <c r="D13498">
        <v>21.054936999999999</v>
      </c>
      <c r="E13498">
        <v>-22.860810000000001</v>
      </c>
    </row>
    <row r="13499" spans="1:5" x14ac:dyDescent="0.3">
      <c r="A13499">
        <v>13498</v>
      </c>
      <c r="B13499" s="4">
        <v>45117.730555555558</v>
      </c>
      <c r="C13499" s="2" t="s">
        <v>4238</v>
      </c>
      <c r="D13499">
        <v>21.057582</v>
      </c>
      <c r="E13499">
        <v>-22.855775999999999</v>
      </c>
    </row>
    <row r="13500" spans="1:5" x14ac:dyDescent="0.3">
      <c r="A13500">
        <v>13499</v>
      </c>
      <c r="B13500" s="4">
        <v>45117.730555555558</v>
      </c>
      <c r="C13500" s="2" t="s">
        <v>4238</v>
      </c>
      <c r="D13500">
        <v>21.061419999999998</v>
      </c>
      <c r="E13500">
        <v>-22.856532000000001</v>
      </c>
    </row>
    <row r="13501" spans="1:5" x14ac:dyDescent="0.3">
      <c r="A13501">
        <v>13500</v>
      </c>
      <c r="B13501" s="4">
        <v>45117.730555555558</v>
      </c>
      <c r="C13501" s="2" t="s">
        <v>4238</v>
      </c>
      <c r="D13501">
        <v>21.062752</v>
      </c>
      <c r="E13501">
        <v>-22.851756000000002</v>
      </c>
    </row>
    <row r="13502" spans="1:5" x14ac:dyDescent="0.3">
      <c r="A13502">
        <v>13501</v>
      </c>
      <c r="B13502" s="4">
        <v>45117.730555555558</v>
      </c>
      <c r="C13502" s="2" t="s">
        <v>4238</v>
      </c>
      <c r="D13502">
        <v>21.069157000000001</v>
      </c>
      <c r="E13502">
        <v>-22.848716</v>
      </c>
    </row>
    <row r="13503" spans="1:5" x14ac:dyDescent="0.3">
      <c r="A13503">
        <v>13502</v>
      </c>
      <c r="B13503" s="4">
        <v>45117.730555555558</v>
      </c>
      <c r="C13503" s="2" t="s">
        <v>4238</v>
      </c>
      <c r="D13503">
        <v>21.074947000000002</v>
      </c>
      <c r="E13503">
        <v>-22.846114</v>
      </c>
    </row>
    <row r="13504" spans="1:5" x14ac:dyDescent="0.3">
      <c r="A13504">
        <v>13503</v>
      </c>
      <c r="B13504" s="4">
        <v>45117.730555555558</v>
      </c>
      <c r="C13504" s="2" t="s">
        <v>4238</v>
      </c>
      <c r="D13504">
        <v>21.080774000000002</v>
      </c>
      <c r="E13504">
        <v>-22.844943000000001</v>
      </c>
    </row>
    <row r="13505" spans="1:5" x14ac:dyDescent="0.3">
      <c r="A13505">
        <v>13504</v>
      </c>
      <c r="B13505" s="4">
        <v>44677.411111111112</v>
      </c>
      <c r="C13505" s="2" t="s">
        <v>4240</v>
      </c>
      <c r="D13505">
        <v>82.494006999999996</v>
      </c>
      <c r="E13505">
        <v>-146.383521</v>
      </c>
    </row>
    <row r="13506" spans="1:5" x14ac:dyDescent="0.3">
      <c r="A13506">
        <v>13505</v>
      </c>
      <c r="B13506" s="4">
        <v>44677.411111111112</v>
      </c>
      <c r="C13506" s="2" t="s">
        <v>4240</v>
      </c>
      <c r="D13506">
        <v>82.495467000000005</v>
      </c>
      <c r="E13506">
        <v>-146.37721999999999</v>
      </c>
    </row>
    <row r="13507" spans="1:5" x14ac:dyDescent="0.3">
      <c r="A13507">
        <v>13506</v>
      </c>
      <c r="B13507" s="4">
        <v>44677.411111111112</v>
      </c>
      <c r="C13507" s="2" t="s">
        <v>4240</v>
      </c>
      <c r="D13507">
        <v>82.501959999999997</v>
      </c>
      <c r="E13507">
        <v>-146.37749099999999</v>
      </c>
    </row>
    <row r="13508" spans="1:5" x14ac:dyDescent="0.3">
      <c r="A13508">
        <v>13507</v>
      </c>
      <c r="B13508" s="4">
        <v>44677.411111111112</v>
      </c>
      <c r="C13508" s="2" t="s">
        <v>4240</v>
      </c>
      <c r="D13508">
        <v>82.506236999999999</v>
      </c>
      <c r="E13508">
        <v>-146.37789799999999</v>
      </c>
    </row>
    <row r="13509" spans="1:5" x14ac:dyDescent="0.3">
      <c r="A13509">
        <v>13508</v>
      </c>
      <c r="B13509" s="4">
        <v>44677.411111111112</v>
      </c>
      <c r="C13509" s="2" t="s">
        <v>4240</v>
      </c>
      <c r="D13509">
        <v>82.507990000000007</v>
      </c>
      <c r="E13509">
        <v>-146.376338</v>
      </c>
    </row>
    <row r="13510" spans="1:5" x14ac:dyDescent="0.3">
      <c r="A13510">
        <v>13509</v>
      </c>
      <c r="B13510" s="4">
        <v>44677.411111111112</v>
      </c>
      <c r="C13510" s="2" t="s">
        <v>4240</v>
      </c>
      <c r="D13510">
        <v>82.510396</v>
      </c>
      <c r="E13510">
        <v>-146.37253699999999</v>
      </c>
    </row>
    <row r="13511" spans="1:5" x14ac:dyDescent="0.3">
      <c r="A13511">
        <v>13510</v>
      </c>
      <c r="B13511" s="4">
        <v>44677.411111111112</v>
      </c>
      <c r="C13511" s="2" t="s">
        <v>4240</v>
      </c>
      <c r="D13511">
        <v>82.516818999999998</v>
      </c>
      <c r="E13511">
        <v>-146.36966799999999</v>
      </c>
    </row>
    <row r="13512" spans="1:5" x14ac:dyDescent="0.3">
      <c r="A13512">
        <v>13511</v>
      </c>
      <c r="B13512" s="4">
        <v>44979.060416666667</v>
      </c>
      <c r="C13512" s="2" t="s">
        <v>4242</v>
      </c>
      <c r="D13512">
        <v>62.774231</v>
      </c>
      <c r="E13512">
        <v>97.838235999999995</v>
      </c>
    </row>
    <row r="13513" spans="1:5" x14ac:dyDescent="0.3">
      <c r="A13513">
        <v>13512</v>
      </c>
      <c r="B13513" s="4">
        <v>44979.060416666667</v>
      </c>
      <c r="C13513" s="2" t="s">
        <v>4242</v>
      </c>
      <c r="D13513">
        <v>62.777977999999997</v>
      </c>
      <c r="E13513">
        <v>97.838063000000005</v>
      </c>
    </row>
    <row r="13514" spans="1:5" x14ac:dyDescent="0.3">
      <c r="A13514">
        <v>13513</v>
      </c>
      <c r="B13514" s="4">
        <v>44979.060416666667</v>
      </c>
      <c r="C13514" s="2" t="s">
        <v>4242</v>
      </c>
      <c r="D13514">
        <v>62.781849000000001</v>
      </c>
      <c r="E13514">
        <v>97.843676000000002</v>
      </c>
    </row>
    <row r="13515" spans="1:5" x14ac:dyDescent="0.3">
      <c r="A13515">
        <v>13514</v>
      </c>
      <c r="B13515" s="4">
        <v>44979.060416666667</v>
      </c>
      <c r="C13515" s="2" t="s">
        <v>4242</v>
      </c>
      <c r="D13515">
        <v>62.786546999999999</v>
      </c>
      <c r="E13515">
        <v>97.845532000000006</v>
      </c>
    </row>
    <row r="13516" spans="1:5" x14ac:dyDescent="0.3">
      <c r="A13516">
        <v>13515</v>
      </c>
      <c r="B13516" s="4">
        <v>44979.060416666667</v>
      </c>
      <c r="C13516" s="2" t="s">
        <v>4242</v>
      </c>
      <c r="D13516">
        <v>62.789396000000004</v>
      </c>
      <c r="E13516">
        <v>97.846349000000004</v>
      </c>
    </row>
    <row r="13517" spans="1:5" x14ac:dyDescent="0.3">
      <c r="A13517">
        <v>13516</v>
      </c>
      <c r="B13517" s="4">
        <v>44979.060416666667</v>
      </c>
      <c r="C13517" s="2" t="s">
        <v>4242</v>
      </c>
      <c r="D13517">
        <v>62.791079000000003</v>
      </c>
      <c r="E13517">
        <v>97.846919</v>
      </c>
    </row>
    <row r="13518" spans="1:5" x14ac:dyDescent="0.3">
      <c r="A13518">
        <v>13517</v>
      </c>
      <c r="B13518" s="4">
        <v>44979.060416666667</v>
      </c>
      <c r="C13518" s="2" t="s">
        <v>4242</v>
      </c>
      <c r="D13518">
        <v>62.797449999999998</v>
      </c>
      <c r="E13518">
        <v>97.847521</v>
      </c>
    </row>
    <row r="13519" spans="1:5" x14ac:dyDescent="0.3">
      <c r="A13519">
        <v>13518</v>
      </c>
      <c r="B13519" s="4">
        <v>44938.353472222225</v>
      </c>
      <c r="C13519" s="2" t="s">
        <v>4244</v>
      </c>
      <c r="D13519">
        <v>-3.6981769999999998</v>
      </c>
      <c r="E13519">
        <v>57.752698000000002</v>
      </c>
    </row>
    <row r="13520" spans="1:5" x14ac:dyDescent="0.3">
      <c r="A13520">
        <v>13519</v>
      </c>
      <c r="B13520" s="4">
        <v>44938.353472222225</v>
      </c>
      <c r="C13520" s="2" t="s">
        <v>4244</v>
      </c>
      <c r="D13520">
        <v>-3.6985429999999999</v>
      </c>
      <c r="E13520">
        <v>57.758268000000001</v>
      </c>
    </row>
    <row r="13521" spans="1:5" x14ac:dyDescent="0.3">
      <c r="A13521">
        <v>13520</v>
      </c>
      <c r="B13521" s="4">
        <v>44938.353472222225</v>
      </c>
      <c r="C13521" s="2" t="s">
        <v>4244</v>
      </c>
      <c r="D13521">
        <v>-3.696504</v>
      </c>
      <c r="E13521">
        <v>57.759309999999999</v>
      </c>
    </row>
    <row r="13522" spans="1:5" x14ac:dyDescent="0.3">
      <c r="A13522">
        <v>13521</v>
      </c>
      <c r="B13522" s="4">
        <v>44938.353472222225</v>
      </c>
      <c r="C13522" s="2" t="s">
        <v>4244</v>
      </c>
      <c r="D13522">
        <v>-3.6972529999999999</v>
      </c>
      <c r="E13522">
        <v>57.764938000000001</v>
      </c>
    </row>
    <row r="13523" spans="1:5" x14ac:dyDescent="0.3">
      <c r="A13523">
        <v>13522</v>
      </c>
      <c r="B13523" s="4">
        <v>44938.353472222225</v>
      </c>
      <c r="C13523" s="2" t="s">
        <v>4244</v>
      </c>
      <c r="D13523">
        <v>-3.6958449999999998</v>
      </c>
      <c r="E13523">
        <v>57.767851999999998</v>
      </c>
    </row>
    <row r="13524" spans="1:5" x14ac:dyDescent="0.3">
      <c r="A13524">
        <v>13523</v>
      </c>
      <c r="B13524" s="4">
        <v>44938.353472222225</v>
      </c>
      <c r="C13524" s="2" t="s">
        <v>4244</v>
      </c>
      <c r="D13524">
        <v>-3.692294</v>
      </c>
      <c r="E13524">
        <v>57.768959000000002</v>
      </c>
    </row>
    <row r="13525" spans="1:5" x14ac:dyDescent="0.3">
      <c r="A13525">
        <v>13524</v>
      </c>
      <c r="B13525" s="4">
        <v>44938.353472222225</v>
      </c>
      <c r="C13525" s="2" t="s">
        <v>4244</v>
      </c>
      <c r="D13525">
        <v>-3.6908159999999999</v>
      </c>
      <c r="E13525">
        <v>57.768982999999999</v>
      </c>
    </row>
    <row r="13526" spans="1:5" x14ac:dyDescent="0.3">
      <c r="A13526">
        <v>13525</v>
      </c>
      <c r="B13526" s="4">
        <v>45044.251388888886</v>
      </c>
      <c r="C13526" s="2" t="s">
        <v>4246</v>
      </c>
      <c r="D13526">
        <v>-2.395114</v>
      </c>
      <c r="E13526">
        <v>137.704319</v>
      </c>
    </row>
    <row r="13527" spans="1:5" x14ac:dyDescent="0.3">
      <c r="A13527">
        <v>13526</v>
      </c>
      <c r="B13527" s="4">
        <v>45044.251388888886</v>
      </c>
      <c r="C13527" s="2" t="s">
        <v>4246</v>
      </c>
      <c r="D13527">
        <v>-2.3946749999999999</v>
      </c>
      <c r="E13527">
        <v>137.70828599999999</v>
      </c>
    </row>
    <row r="13528" spans="1:5" x14ac:dyDescent="0.3">
      <c r="A13528">
        <v>13527</v>
      </c>
      <c r="B13528" s="4">
        <v>45044.251388888886</v>
      </c>
      <c r="C13528" s="2" t="s">
        <v>4246</v>
      </c>
      <c r="D13528">
        <v>-2.389424</v>
      </c>
      <c r="E13528">
        <v>137.708033</v>
      </c>
    </row>
    <row r="13529" spans="1:5" x14ac:dyDescent="0.3">
      <c r="A13529">
        <v>13528</v>
      </c>
      <c r="B13529" s="4">
        <v>45044.251388888886</v>
      </c>
      <c r="C13529" s="2" t="s">
        <v>4246</v>
      </c>
      <c r="D13529">
        <v>-2.3872520000000002</v>
      </c>
      <c r="E13529">
        <v>137.71191899999999</v>
      </c>
    </row>
    <row r="13530" spans="1:5" x14ac:dyDescent="0.3">
      <c r="A13530">
        <v>13529</v>
      </c>
      <c r="B13530" s="4">
        <v>45044.251388888886</v>
      </c>
      <c r="C13530" s="2" t="s">
        <v>4246</v>
      </c>
      <c r="D13530">
        <v>-2.3831910000000001</v>
      </c>
      <c r="E13530">
        <v>137.71765300000001</v>
      </c>
    </row>
    <row r="13531" spans="1:5" x14ac:dyDescent="0.3">
      <c r="A13531">
        <v>13530</v>
      </c>
      <c r="B13531" s="4">
        <v>45044.251388888886</v>
      </c>
      <c r="C13531" s="2" t="s">
        <v>4246</v>
      </c>
      <c r="D13531">
        <v>-2.382339</v>
      </c>
      <c r="E13531">
        <v>137.71770900000001</v>
      </c>
    </row>
    <row r="13532" spans="1:5" x14ac:dyDescent="0.3">
      <c r="A13532">
        <v>13531</v>
      </c>
      <c r="B13532" s="4">
        <v>45044.251388888886</v>
      </c>
      <c r="C13532" s="2" t="s">
        <v>4246</v>
      </c>
      <c r="D13532">
        <v>-2.381475</v>
      </c>
      <c r="E13532">
        <v>137.72006099999999</v>
      </c>
    </row>
    <row r="13533" spans="1:5" x14ac:dyDescent="0.3">
      <c r="A13533">
        <v>13532</v>
      </c>
      <c r="B13533" s="4">
        <v>45800.348611111112</v>
      </c>
      <c r="C13533" s="2" t="s">
        <v>4248</v>
      </c>
      <c r="D13533">
        <v>-55.709266</v>
      </c>
      <c r="E13533">
        <v>-6.6315140000000001</v>
      </c>
    </row>
    <row r="13534" spans="1:5" x14ac:dyDescent="0.3">
      <c r="A13534">
        <v>13533</v>
      </c>
      <c r="B13534" s="4">
        <v>45800.348611111112</v>
      </c>
      <c r="C13534" s="2" t="s">
        <v>4248</v>
      </c>
      <c r="D13534">
        <v>-55.707188000000002</v>
      </c>
      <c r="E13534">
        <v>-6.6251420000000003</v>
      </c>
    </row>
    <row r="13535" spans="1:5" x14ac:dyDescent="0.3">
      <c r="A13535">
        <v>13534</v>
      </c>
      <c r="B13535" s="4">
        <v>45800.348611111112</v>
      </c>
      <c r="C13535" s="2" t="s">
        <v>4248</v>
      </c>
      <c r="D13535">
        <v>-55.703243000000001</v>
      </c>
      <c r="E13535">
        <v>-6.6195579999999996</v>
      </c>
    </row>
    <row r="13536" spans="1:5" x14ac:dyDescent="0.3">
      <c r="A13536">
        <v>13535</v>
      </c>
      <c r="B13536" s="4">
        <v>45800.348611111112</v>
      </c>
      <c r="C13536" s="2" t="s">
        <v>4248</v>
      </c>
      <c r="D13536">
        <v>-55.700136999999998</v>
      </c>
      <c r="E13536">
        <v>-6.6148210000000001</v>
      </c>
    </row>
    <row r="13537" spans="1:5" x14ac:dyDescent="0.3">
      <c r="A13537">
        <v>13536</v>
      </c>
      <c r="B13537" s="4">
        <v>45800.348611111112</v>
      </c>
      <c r="C13537" s="2" t="s">
        <v>4248</v>
      </c>
      <c r="D13537">
        <v>-55.698971</v>
      </c>
      <c r="E13537">
        <v>-6.6089039999999999</v>
      </c>
    </row>
    <row r="13538" spans="1:5" x14ac:dyDescent="0.3">
      <c r="A13538">
        <v>13537</v>
      </c>
      <c r="B13538" s="4">
        <v>45800.348611111112</v>
      </c>
      <c r="C13538" s="2" t="s">
        <v>4248</v>
      </c>
      <c r="D13538">
        <v>-55.695203999999997</v>
      </c>
      <c r="E13538">
        <v>-6.6091949999999997</v>
      </c>
    </row>
    <row r="13539" spans="1:5" x14ac:dyDescent="0.3">
      <c r="A13539">
        <v>13538</v>
      </c>
      <c r="B13539" s="4">
        <v>45800.348611111112</v>
      </c>
      <c r="C13539" s="2" t="s">
        <v>4248</v>
      </c>
      <c r="D13539">
        <v>-55.693427</v>
      </c>
      <c r="E13539">
        <v>-6.6060489999999996</v>
      </c>
    </row>
    <row r="13540" spans="1:5" x14ac:dyDescent="0.3">
      <c r="A13540">
        <v>13539</v>
      </c>
      <c r="B13540" s="4">
        <v>44880.789583333331</v>
      </c>
      <c r="C13540" s="2" t="s">
        <v>4250</v>
      </c>
      <c r="D13540">
        <v>14.941932</v>
      </c>
      <c r="E13540">
        <v>135.050074</v>
      </c>
    </row>
    <row r="13541" spans="1:5" x14ac:dyDescent="0.3">
      <c r="A13541">
        <v>13540</v>
      </c>
      <c r="B13541" s="4">
        <v>44880.789583333331</v>
      </c>
      <c r="C13541" s="2" t="s">
        <v>4250</v>
      </c>
      <c r="D13541">
        <v>14.946982999999999</v>
      </c>
      <c r="E13541">
        <v>135.05373499999999</v>
      </c>
    </row>
    <row r="13542" spans="1:5" x14ac:dyDescent="0.3">
      <c r="A13542">
        <v>13541</v>
      </c>
      <c r="B13542" s="4">
        <v>44880.789583333331</v>
      </c>
      <c r="C13542" s="2" t="s">
        <v>4250</v>
      </c>
      <c r="D13542">
        <v>14.946446999999999</v>
      </c>
      <c r="E13542">
        <v>135.055227</v>
      </c>
    </row>
    <row r="13543" spans="1:5" x14ac:dyDescent="0.3">
      <c r="A13543">
        <v>13542</v>
      </c>
      <c r="B13543" s="4">
        <v>44880.789583333331</v>
      </c>
      <c r="C13543" s="2" t="s">
        <v>4250</v>
      </c>
      <c r="D13543">
        <v>14.950939999999999</v>
      </c>
      <c r="E13543">
        <v>135.05818600000001</v>
      </c>
    </row>
    <row r="13544" spans="1:5" x14ac:dyDescent="0.3">
      <c r="A13544">
        <v>13543</v>
      </c>
      <c r="B13544" s="4">
        <v>44880.789583333331</v>
      </c>
      <c r="C13544" s="2" t="s">
        <v>4250</v>
      </c>
      <c r="D13544">
        <v>14.951415000000001</v>
      </c>
      <c r="E13544">
        <v>135.06462500000001</v>
      </c>
    </row>
    <row r="13545" spans="1:5" x14ac:dyDescent="0.3">
      <c r="A13545">
        <v>13544</v>
      </c>
      <c r="B13545" s="4">
        <v>44880.789583333331</v>
      </c>
      <c r="C13545" s="2" t="s">
        <v>4250</v>
      </c>
      <c r="D13545">
        <v>14.956937999999999</v>
      </c>
      <c r="E13545">
        <v>135.07008400000001</v>
      </c>
    </row>
    <row r="13546" spans="1:5" x14ac:dyDescent="0.3">
      <c r="A13546">
        <v>13545</v>
      </c>
      <c r="B13546" s="4">
        <v>44880.789583333331</v>
      </c>
      <c r="C13546" s="2" t="s">
        <v>4250</v>
      </c>
      <c r="D13546">
        <v>14.961480999999999</v>
      </c>
      <c r="E13546">
        <v>135.073567</v>
      </c>
    </row>
    <row r="13547" spans="1:5" x14ac:dyDescent="0.3">
      <c r="A13547">
        <v>13546</v>
      </c>
      <c r="B13547" s="4">
        <v>44926.466666666667</v>
      </c>
      <c r="C13547" s="2" t="s">
        <v>4252</v>
      </c>
      <c r="D13547">
        <v>1.416096</v>
      </c>
      <c r="E13547">
        <v>-34.405836999999998</v>
      </c>
    </row>
    <row r="13548" spans="1:5" x14ac:dyDescent="0.3">
      <c r="A13548">
        <v>13547</v>
      </c>
      <c r="B13548" s="4">
        <v>44926.466666666667</v>
      </c>
      <c r="C13548" s="2" t="s">
        <v>4252</v>
      </c>
      <c r="D13548">
        <v>1.4204159999999999</v>
      </c>
      <c r="E13548">
        <v>-34.405031000000001</v>
      </c>
    </row>
    <row r="13549" spans="1:5" x14ac:dyDescent="0.3">
      <c r="A13549">
        <v>13548</v>
      </c>
      <c r="B13549" s="4">
        <v>44926.466666666667</v>
      </c>
      <c r="C13549" s="2" t="s">
        <v>4252</v>
      </c>
      <c r="D13549">
        <v>1.4214180000000001</v>
      </c>
      <c r="E13549">
        <v>-34.404820000000001</v>
      </c>
    </row>
    <row r="13550" spans="1:5" x14ac:dyDescent="0.3">
      <c r="A13550">
        <v>13549</v>
      </c>
      <c r="B13550" s="4">
        <v>44926.466666666667</v>
      </c>
      <c r="C13550" s="2" t="s">
        <v>4252</v>
      </c>
      <c r="D13550">
        <v>1.4212469999999999</v>
      </c>
      <c r="E13550">
        <v>-34.403655999999998</v>
      </c>
    </row>
    <row r="13551" spans="1:5" x14ac:dyDescent="0.3">
      <c r="A13551">
        <v>13550</v>
      </c>
      <c r="B13551" s="4">
        <v>44926.466666666667</v>
      </c>
      <c r="C13551" s="2" t="s">
        <v>4252</v>
      </c>
      <c r="D13551">
        <v>1.422455</v>
      </c>
      <c r="E13551">
        <v>-34.400399999999998</v>
      </c>
    </row>
    <row r="13552" spans="1:5" x14ac:dyDescent="0.3">
      <c r="A13552">
        <v>13551</v>
      </c>
      <c r="B13552" s="4">
        <v>44926.466666666667</v>
      </c>
      <c r="C13552" s="2" t="s">
        <v>4252</v>
      </c>
      <c r="D13552">
        <v>1.42719</v>
      </c>
      <c r="E13552">
        <v>-34.395806999999998</v>
      </c>
    </row>
    <row r="13553" spans="1:5" x14ac:dyDescent="0.3">
      <c r="A13553">
        <v>13552</v>
      </c>
      <c r="B13553" s="4">
        <v>44926.466666666667</v>
      </c>
      <c r="C13553" s="2" t="s">
        <v>4252</v>
      </c>
      <c r="D13553">
        <v>1.4303440000000001</v>
      </c>
      <c r="E13553">
        <v>-34.391708999999999</v>
      </c>
    </row>
    <row r="13554" spans="1:5" x14ac:dyDescent="0.3">
      <c r="A13554">
        <v>13553</v>
      </c>
      <c r="B13554" s="4">
        <v>44459.178472222222</v>
      </c>
      <c r="C13554" s="2" t="s">
        <v>4254</v>
      </c>
      <c r="D13554">
        <v>3.0343779999999998</v>
      </c>
      <c r="E13554">
        <v>126.615129</v>
      </c>
    </row>
    <row r="13555" spans="1:5" x14ac:dyDescent="0.3">
      <c r="A13555">
        <v>13554</v>
      </c>
      <c r="B13555" s="4">
        <v>44459.178472222222</v>
      </c>
      <c r="C13555" s="2" t="s">
        <v>4254</v>
      </c>
      <c r="D13555">
        <v>3.0388769999999998</v>
      </c>
      <c r="E13555">
        <v>126.616961</v>
      </c>
    </row>
    <row r="13556" spans="1:5" x14ac:dyDescent="0.3">
      <c r="A13556">
        <v>13555</v>
      </c>
      <c r="B13556" s="4">
        <v>44459.178472222222</v>
      </c>
      <c r="C13556" s="2" t="s">
        <v>4254</v>
      </c>
      <c r="D13556">
        <v>3.0451280000000001</v>
      </c>
      <c r="E13556">
        <v>126.617842</v>
      </c>
    </row>
    <row r="13557" spans="1:5" x14ac:dyDescent="0.3">
      <c r="A13557">
        <v>13556</v>
      </c>
      <c r="B13557" s="4">
        <v>44459.178472222222</v>
      </c>
      <c r="C13557" s="2" t="s">
        <v>4254</v>
      </c>
      <c r="D13557">
        <v>3.047002</v>
      </c>
      <c r="E13557">
        <v>126.623885</v>
      </c>
    </row>
    <row r="13558" spans="1:5" x14ac:dyDescent="0.3">
      <c r="A13558">
        <v>13557</v>
      </c>
      <c r="B13558" s="4">
        <v>44459.178472222222</v>
      </c>
      <c r="C13558" s="2" t="s">
        <v>4254</v>
      </c>
      <c r="D13558">
        <v>3.0522369999999999</v>
      </c>
      <c r="E13558">
        <v>126.624465</v>
      </c>
    </row>
    <row r="13559" spans="1:5" x14ac:dyDescent="0.3">
      <c r="A13559">
        <v>13558</v>
      </c>
      <c r="B13559" s="4">
        <v>44459.178472222222</v>
      </c>
      <c r="C13559" s="2" t="s">
        <v>4254</v>
      </c>
      <c r="D13559">
        <v>3.0562900000000002</v>
      </c>
      <c r="E13559">
        <v>126.63038899999999</v>
      </c>
    </row>
    <row r="13560" spans="1:5" x14ac:dyDescent="0.3">
      <c r="A13560">
        <v>13559</v>
      </c>
      <c r="B13560" s="4">
        <v>44459.178472222222</v>
      </c>
      <c r="C13560" s="2" t="s">
        <v>4254</v>
      </c>
      <c r="D13560">
        <v>3.0584790000000002</v>
      </c>
      <c r="E13560">
        <v>126.633039</v>
      </c>
    </row>
    <row r="13561" spans="1:5" x14ac:dyDescent="0.3">
      <c r="A13561">
        <v>13560</v>
      </c>
      <c r="B13561" s="4">
        <v>44642.445833333331</v>
      </c>
      <c r="C13561" s="2" t="s">
        <v>4256</v>
      </c>
      <c r="D13561">
        <v>-88.738242</v>
      </c>
      <c r="E13561">
        <v>38.617037000000003</v>
      </c>
    </row>
    <row r="13562" spans="1:5" x14ac:dyDescent="0.3">
      <c r="A13562">
        <v>13561</v>
      </c>
      <c r="B13562" s="4">
        <v>44642.445833333331</v>
      </c>
      <c r="C13562" s="2" t="s">
        <v>4256</v>
      </c>
      <c r="D13562">
        <v>-88.737589999999997</v>
      </c>
      <c r="E13562">
        <v>38.622045999999997</v>
      </c>
    </row>
    <row r="13563" spans="1:5" x14ac:dyDescent="0.3">
      <c r="A13563">
        <v>13562</v>
      </c>
      <c r="B13563" s="4">
        <v>44642.445833333331</v>
      </c>
      <c r="C13563" s="2" t="s">
        <v>4256</v>
      </c>
      <c r="D13563">
        <v>-88.736763999999994</v>
      </c>
      <c r="E13563">
        <v>38.621625000000002</v>
      </c>
    </row>
    <row r="13564" spans="1:5" x14ac:dyDescent="0.3">
      <c r="A13564">
        <v>13563</v>
      </c>
      <c r="B13564" s="4">
        <v>44642.445833333331</v>
      </c>
      <c r="C13564" s="2" t="s">
        <v>4256</v>
      </c>
      <c r="D13564">
        <v>-88.73657</v>
      </c>
      <c r="E13564">
        <v>38.621842999999998</v>
      </c>
    </row>
    <row r="13565" spans="1:5" x14ac:dyDescent="0.3">
      <c r="A13565">
        <v>13564</v>
      </c>
      <c r="B13565" s="4">
        <v>44642.445833333331</v>
      </c>
      <c r="C13565" s="2" t="s">
        <v>4256</v>
      </c>
      <c r="D13565">
        <v>-88.732276999999996</v>
      </c>
      <c r="E13565">
        <v>38.627952000000001</v>
      </c>
    </row>
    <row r="13566" spans="1:5" x14ac:dyDescent="0.3">
      <c r="A13566">
        <v>13565</v>
      </c>
      <c r="B13566" s="4">
        <v>44642.445833333331</v>
      </c>
      <c r="C13566" s="2" t="s">
        <v>4256</v>
      </c>
      <c r="D13566">
        <v>-88.729901999999996</v>
      </c>
      <c r="E13566">
        <v>38.631256999999998</v>
      </c>
    </row>
    <row r="13567" spans="1:5" x14ac:dyDescent="0.3">
      <c r="A13567">
        <v>13566</v>
      </c>
      <c r="B13567" s="4">
        <v>44642.445833333331</v>
      </c>
      <c r="C13567" s="2" t="s">
        <v>4256</v>
      </c>
      <c r="D13567">
        <v>-88.729941999999994</v>
      </c>
      <c r="E13567">
        <v>38.632089999999998</v>
      </c>
    </row>
    <row r="13568" spans="1:5" x14ac:dyDescent="0.3">
      <c r="A13568">
        <v>13567</v>
      </c>
      <c r="B13568" s="4">
        <v>45102.081250000003</v>
      </c>
      <c r="C13568" s="2" t="s">
        <v>4258</v>
      </c>
      <c r="D13568">
        <v>-2.5699930000000002</v>
      </c>
      <c r="E13568">
        <v>60.542729000000001</v>
      </c>
    </row>
    <row r="13569" spans="1:5" x14ac:dyDescent="0.3">
      <c r="A13569">
        <v>13568</v>
      </c>
      <c r="B13569" s="4">
        <v>45102.081250000003</v>
      </c>
      <c r="C13569" s="2" t="s">
        <v>4258</v>
      </c>
      <c r="D13569">
        <v>-2.5695229999999998</v>
      </c>
      <c r="E13569">
        <v>60.542596000000003</v>
      </c>
    </row>
    <row r="13570" spans="1:5" x14ac:dyDescent="0.3">
      <c r="A13570">
        <v>13569</v>
      </c>
      <c r="B13570" s="4">
        <v>45102.081250000003</v>
      </c>
      <c r="C13570" s="2" t="s">
        <v>4258</v>
      </c>
      <c r="D13570">
        <v>-2.5647120000000001</v>
      </c>
      <c r="E13570">
        <v>60.546413000000001</v>
      </c>
    </row>
    <row r="13571" spans="1:5" x14ac:dyDescent="0.3">
      <c r="A13571">
        <v>13570</v>
      </c>
      <c r="B13571" s="4">
        <v>45102.081250000003</v>
      </c>
      <c r="C13571" s="2" t="s">
        <v>4258</v>
      </c>
      <c r="D13571">
        <v>-2.5615709999999998</v>
      </c>
      <c r="E13571">
        <v>60.550502999999999</v>
      </c>
    </row>
    <row r="13572" spans="1:5" x14ac:dyDescent="0.3">
      <c r="A13572">
        <v>13571</v>
      </c>
      <c r="B13572" s="4">
        <v>45102.081250000003</v>
      </c>
      <c r="C13572" s="2" t="s">
        <v>4258</v>
      </c>
      <c r="D13572">
        <v>-2.5611090000000001</v>
      </c>
      <c r="E13572">
        <v>60.551864999999999</v>
      </c>
    </row>
    <row r="13573" spans="1:5" x14ac:dyDescent="0.3">
      <c r="A13573">
        <v>13572</v>
      </c>
      <c r="B13573" s="4">
        <v>45102.081250000003</v>
      </c>
      <c r="C13573" s="2" t="s">
        <v>4258</v>
      </c>
      <c r="D13573">
        <v>-2.5547810000000002</v>
      </c>
      <c r="E13573">
        <v>60.554470999999999</v>
      </c>
    </row>
    <row r="13574" spans="1:5" x14ac:dyDescent="0.3">
      <c r="A13574">
        <v>13573</v>
      </c>
      <c r="B13574" s="4">
        <v>45102.081250000003</v>
      </c>
      <c r="C13574" s="2" t="s">
        <v>4258</v>
      </c>
      <c r="D13574">
        <v>-2.5484209999999998</v>
      </c>
      <c r="E13574">
        <v>60.560273000000002</v>
      </c>
    </row>
    <row r="13575" spans="1:5" x14ac:dyDescent="0.3">
      <c r="A13575">
        <v>13574</v>
      </c>
      <c r="B13575" s="4">
        <v>45139.629166666666</v>
      </c>
      <c r="C13575" s="2" t="s">
        <v>4260</v>
      </c>
      <c r="D13575">
        <v>47.741518999999997</v>
      </c>
      <c r="E13575">
        <v>178.796234</v>
      </c>
    </row>
    <row r="13576" spans="1:5" x14ac:dyDescent="0.3">
      <c r="A13576">
        <v>13575</v>
      </c>
      <c r="B13576" s="4">
        <v>45139.629166666666</v>
      </c>
      <c r="C13576" s="2" t="s">
        <v>4260</v>
      </c>
      <c r="D13576">
        <v>47.742018000000002</v>
      </c>
      <c r="E13576">
        <v>178.79586800000001</v>
      </c>
    </row>
    <row r="13577" spans="1:5" x14ac:dyDescent="0.3">
      <c r="A13577">
        <v>13576</v>
      </c>
      <c r="B13577" s="4">
        <v>45139.629166666666</v>
      </c>
      <c r="C13577" s="2" t="s">
        <v>4260</v>
      </c>
      <c r="D13577">
        <v>47.741526</v>
      </c>
      <c r="E13577">
        <v>178.79598899999999</v>
      </c>
    </row>
    <row r="13578" spans="1:5" x14ac:dyDescent="0.3">
      <c r="A13578">
        <v>13577</v>
      </c>
      <c r="B13578" s="4">
        <v>45139.629166666666</v>
      </c>
      <c r="C13578" s="2" t="s">
        <v>4260</v>
      </c>
      <c r="D13578">
        <v>47.747168000000002</v>
      </c>
      <c r="E13578">
        <v>178.80024900000001</v>
      </c>
    </row>
    <row r="13579" spans="1:5" x14ac:dyDescent="0.3">
      <c r="A13579">
        <v>13578</v>
      </c>
      <c r="B13579" s="4">
        <v>45139.629166666666</v>
      </c>
      <c r="C13579" s="2" t="s">
        <v>4260</v>
      </c>
      <c r="D13579">
        <v>47.747135</v>
      </c>
      <c r="E13579">
        <v>178.80185599999999</v>
      </c>
    </row>
    <row r="13580" spans="1:5" x14ac:dyDescent="0.3">
      <c r="A13580">
        <v>13579</v>
      </c>
      <c r="B13580" s="4">
        <v>45139.629166666666</v>
      </c>
      <c r="C13580" s="2" t="s">
        <v>4260</v>
      </c>
      <c r="D13580">
        <v>47.752242000000003</v>
      </c>
      <c r="E13580">
        <v>178.80482900000001</v>
      </c>
    </row>
    <row r="13581" spans="1:5" x14ac:dyDescent="0.3">
      <c r="A13581">
        <v>13580</v>
      </c>
      <c r="B13581" s="4">
        <v>45139.629166666666</v>
      </c>
      <c r="C13581" s="2" t="s">
        <v>4260</v>
      </c>
      <c r="D13581">
        <v>47.757390999999998</v>
      </c>
      <c r="E13581">
        <v>178.804981</v>
      </c>
    </row>
    <row r="13582" spans="1:5" x14ac:dyDescent="0.3">
      <c r="A13582">
        <v>13581</v>
      </c>
      <c r="B13582" s="4">
        <v>45195.195833333331</v>
      </c>
      <c r="C13582" s="2" t="s">
        <v>4262</v>
      </c>
      <c r="D13582">
        <v>-79.700692000000004</v>
      </c>
      <c r="E13582">
        <v>-159.379276</v>
      </c>
    </row>
    <row r="13583" spans="1:5" x14ac:dyDescent="0.3">
      <c r="A13583">
        <v>13582</v>
      </c>
      <c r="B13583" s="4">
        <v>45195.195833333331</v>
      </c>
      <c r="C13583" s="2" t="s">
        <v>4262</v>
      </c>
      <c r="D13583">
        <v>-79.697115999999994</v>
      </c>
      <c r="E13583">
        <v>-159.37812099999999</v>
      </c>
    </row>
    <row r="13584" spans="1:5" x14ac:dyDescent="0.3">
      <c r="A13584">
        <v>13583</v>
      </c>
      <c r="B13584" s="4">
        <v>45195.195833333331</v>
      </c>
      <c r="C13584" s="2" t="s">
        <v>4262</v>
      </c>
      <c r="D13584">
        <v>-79.695323999999999</v>
      </c>
      <c r="E13584">
        <v>-159.374459</v>
      </c>
    </row>
    <row r="13585" spans="1:5" x14ac:dyDescent="0.3">
      <c r="A13585">
        <v>13584</v>
      </c>
      <c r="B13585" s="4">
        <v>45195.195833333331</v>
      </c>
      <c r="C13585" s="2" t="s">
        <v>4262</v>
      </c>
      <c r="D13585">
        <v>-79.694396999999995</v>
      </c>
      <c r="E13585">
        <v>-159.36902699999999</v>
      </c>
    </row>
    <row r="13586" spans="1:5" x14ac:dyDescent="0.3">
      <c r="A13586">
        <v>13585</v>
      </c>
      <c r="B13586" s="4">
        <v>45195.195833333331</v>
      </c>
      <c r="C13586" s="2" t="s">
        <v>4262</v>
      </c>
      <c r="D13586">
        <v>-79.690949000000003</v>
      </c>
      <c r="E13586">
        <v>-159.36365499999999</v>
      </c>
    </row>
    <row r="13587" spans="1:5" x14ac:dyDescent="0.3">
      <c r="A13587">
        <v>13586</v>
      </c>
      <c r="B13587" s="4">
        <v>45195.195833333331</v>
      </c>
      <c r="C13587" s="2" t="s">
        <v>4262</v>
      </c>
      <c r="D13587">
        <v>-79.687765999999996</v>
      </c>
      <c r="E13587">
        <v>-159.36406700000001</v>
      </c>
    </row>
    <row r="13588" spans="1:5" x14ac:dyDescent="0.3">
      <c r="A13588">
        <v>13587</v>
      </c>
      <c r="B13588" s="4">
        <v>45195.195833333331</v>
      </c>
      <c r="C13588" s="2" t="s">
        <v>4262</v>
      </c>
      <c r="D13588">
        <v>-79.684223000000003</v>
      </c>
      <c r="E13588">
        <v>-159.36319399999999</v>
      </c>
    </row>
    <row r="13589" spans="1:5" x14ac:dyDescent="0.3">
      <c r="A13589">
        <v>13588</v>
      </c>
      <c r="B13589" s="4">
        <v>45420.446527777778</v>
      </c>
      <c r="C13589" s="2" t="s">
        <v>4264</v>
      </c>
      <c r="D13589">
        <v>-9.1461000000000001E-2</v>
      </c>
      <c r="E13589">
        <v>-102.689161</v>
      </c>
    </row>
    <row r="13590" spans="1:5" x14ac:dyDescent="0.3">
      <c r="A13590">
        <v>13589</v>
      </c>
      <c r="B13590" s="4">
        <v>45420.446527777778</v>
      </c>
      <c r="C13590" s="2" t="s">
        <v>4264</v>
      </c>
      <c r="D13590">
        <v>-8.7708999999999995E-2</v>
      </c>
      <c r="E13590">
        <v>-102.683142</v>
      </c>
    </row>
    <row r="13591" spans="1:5" x14ac:dyDescent="0.3">
      <c r="A13591">
        <v>13590</v>
      </c>
      <c r="B13591" s="4">
        <v>45420.446527777778</v>
      </c>
      <c r="C13591" s="2" t="s">
        <v>4264</v>
      </c>
      <c r="D13591">
        <v>-8.1459000000000004E-2</v>
      </c>
      <c r="E13591">
        <v>-102.682236</v>
      </c>
    </row>
    <row r="13592" spans="1:5" x14ac:dyDescent="0.3">
      <c r="A13592">
        <v>13591</v>
      </c>
      <c r="B13592" s="4">
        <v>45420.446527777778</v>
      </c>
      <c r="C13592" s="2" t="s">
        <v>4264</v>
      </c>
      <c r="D13592">
        <v>-8.1243999999999997E-2</v>
      </c>
      <c r="E13592">
        <v>-102.680431</v>
      </c>
    </row>
    <row r="13593" spans="1:5" x14ac:dyDescent="0.3">
      <c r="A13593">
        <v>13592</v>
      </c>
      <c r="B13593" s="4">
        <v>45420.446527777778</v>
      </c>
      <c r="C13593" s="2" t="s">
        <v>4264</v>
      </c>
      <c r="D13593">
        <v>-8.0829999999999999E-2</v>
      </c>
      <c r="E13593">
        <v>-102.680881</v>
      </c>
    </row>
    <row r="13594" spans="1:5" x14ac:dyDescent="0.3">
      <c r="A13594">
        <v>13593</v>
      </c>
      <c r="B13594" s="4">
        <v>45420.446527777778</v>
      </c>
      <c r="C13594" s="2" t="s">
        <v>4264</v>
      </c>
      <c r="D13594">
        <v>-7.7949000000000004E-2</v>
      </c>
      <c r="E13594">
        <v>-102.676756</v>
      </c>
    </row>
    <row r="13595" spans="1:5" x14ac:dyDescent="0.3">
      <c r="A13595">
        <v>13594</v>
      </c>
      <c r="B13595" s="4">
        <v>45420.446527777778</v>
      </c>
      <c r="C13595" s="2" t="s">
        <v>4264</v>
      </c>
      <c r="D13595">
        <v>-7.7489000000000002E-2</v>
      </c>
      <c r="E13595">
        <v>-102.671477</v>
      </c>
    </row>
    <row r="13596" spans="1:5" x14ac:dyDescent="0.3">
      <c r="A13596">
        <v>13595</v>
      </c>
      <c r="B13596" s="4">
        <v>45667.59375</v>
      </c>
      <c r="C13596" s="2" t="s">
        <v>4266</v>
      </c>
      <c r="D13596">
        <v>-89.506747000000004</v>
      </c>
      <c r="E13596">
        <v>116.795042</v>
      </c>
    </row>
    <row r="13597" spans="1:5" x14ac:dyDescent="0.3">
      <c r="A13597">
        <v>13596</v>
      </c>
      <c r="B13597" s="4">
        <v>45667.59375</v>
      </c>
      <c r="C13597" s="2" t="s">
        <v>4266</v>
      </c>
      <c r="D13597">
        <v>-89.505300000000005</v>
      </c>
      <c r="E13597">
        <v>116.799301</v>
      </c>
    </row>
    <row r="13598" spans="1:5" x14ac:dyDescent="0.3">
      <c r="A13598">
        <v>13597</v>
      </c>
      <c r="B13598" s="4">
        <v>45667.59375</v>
      </c>
      <c r="C13598" s="2" t="s">
        <v>4266</v>
      </c>
      <c r="D13598">
        <v>-89.506051999999997</v>
      </c>
      <c r="E13598">
        <v>116.804868</v>
      </c>
    </row>
    <row r="13599" spans="1:5" x14ac:dyDescent="0.3">
      <c r="A13599">
        <v>13598</v>
      </c>
      <c r="B13599" s="4">
        <v>45667.59375</v>
      </c>
      <c r="C13599" s="2" t="s">
        <v>4266</v>
      </c>
      <c r="D13599">
        <v>-89.505199000000005</v>
      </c>
      <c r="E13599">
        <v>116.804946</v>
      </c>
    </row>
    <row r="13600" spans="1:5" x14ac:dyDescent="0.3">
      <c r="A13600">
        <v>13599</v>
      </c>
      <c r="B13600" s="4">
        <v>45667.59375</v>
      </c>
      <c r="C13600" s="2" t="s">
        <v>4266</v>
      </c>
      <c r="D13600">
        <v>-89.500771</v>
      </c>
      <c r="E13600">
        <v>116.810495</v>
      </c>
    </row>
    <row r="13601" spans="1:5" x14ac:dyDescent="0.3">
      <c r="A13601">
        <v>13600</v>
      </c>
      <c r="B13601" s="4">
        <v>45667.59375</v>
      </c>
      <c r="C13601" s="2" t="s">
        <v>4266</v>
      </c>
      <c r="D13601">
        <v>-89.495345</v>
      </c>
      <c r="E13601">
        <v>116.813644</v>
      </c>
    </row>
    <row r="13602" spans="1:5" x14ac:dyDescent="0.3">
      <c r="A13602">
        <v>13601</v>
      </c>
      <c r="B13602" s="4">
        <v>45667.59375</v>
      </c>
      <c r="C13602" s="2" t="s">
        <v>4266</v>
      </c>
      <c r="D13602">
        <v>-89.492712999999995</v>
      </c>
      <c r="E13602">
        <v>116.81442300000001</v>
      </c>
    </row>
    <row r="13603" spans="1:5" x14ac:dyDescent="0.3">
      <c r="A13603">
        <v>13602</v>
      </c>
      <c r="B13603" s="4">
        <v>45997.841666666667</v>
      </c>
      <c r="C13603" s="2" t="s">
        <v>4268</v>
      </c>
      <c r="D13603">
        <v>-79.074973999999997</v>
      </c>
      <c r="E13603">
        <v>-13.751737</v>
      </c>
    </row>
    <row r="13604" spans="1:5" x14ac:dyDescent="0.3">
      <c r="A13604">
        <v>13603</v>
      </c>
      <c r="B13604" s="4">
        <v>45997.841666666667</v>
      </c>
      <c r="C13604" s="2" t="s">
        <v>4268</v>
      </c>
      <c r="D13604">
        <v>-79.068836000000005</v>
      </c>
      <c r="E13604">
        <v>-13.749836</v>
      </c>
    </row>
    <row r="13605" spans="1:5" x14ac:dyDescent="0.3">
      <c r="A13605">
        <v>13604</v>
      </c>
      <c r="B13605" s="4">
        <v>45997.841666666667</v>
      </c>
      <c r="C13605" s="2" t="s">
        <v>4268</v>
      </c>
      <c r="D13605">
        <v>-79.066517000000005</v>
      </c>
      <c r="E13605">
        <v>-13.746722</v>
      </c>
    </row>
    <row r="13606" spans="1:5" x14ac:dyDescent="0.3">
      <c r="A13606">
        <v>13605</v>
      </c>
      <c r="B13606" s="4">
        <v>45997.841666666667</v>
      </c>
      <c r="C13606" s="2" t="s">
        <v>4268</v>
      </c>
      <c r="D13606">
        <v>-79.065535999999994</v>
      </c>
      <c r="E13606">
        <v>-13.745951</v>
      </c>
    </row>
    <row r="13607" spans="1:5" x14ac:dyDescent="0.3">
      <c r="A13607">
        <v>13606</v>
      </c>
      <c r="B13607" s="4">
        <v>45997.841666666667</v>
      </c>
      <c r="C13607" s="2" t="s">
        <v>4268</v>
      </c>
      <c r="D13607">
        <v>-79.066238999999996</v>
      </c>
      <c r="E13607">
        <v>-13.740232000000001</v>
      </c>
    </row>
    <row r="13608" spans="1:5" x14ac:dyDescent="0.3">
      <c r="A13608">
        <v>13607</v>
      </c>
      <c r="B13608" s="4">
        <v>45997.841666666667</v>
      </c>
      <c r="C13608" s="2" t="s">
        <v>4268</v>
      </c>
      <c r="D13608">
        <v>-79.061482999999996</v>
      </c>
      <c r="E13608">
        <v>-13.736881</v>
      </c>
    </row>
    <row r="13609" spans="1:5" x14ac:dyDescent="0.3">
      <c r="A13609">
        <v>13608</v>
      </c>
      <c r="B13609" s="4">
        <v>45997.841666666667</v>
      </c>
      <c r="C13609" s="2" t="s">
        <v>4268</v>
      </c>
      <c r="D13609">
        <v>-79.057226</v>
      </c>
      <c r="E13609">
        <v>-13.733815999999999</v>
      </c>
    </row>
    <row r="13610" spans="1:5" x14ac:dyDescent="0.3">
      <c r="A13610">
        <v>13609</v>
      </c>
      <c r="B13610" s="4">
        <v>44438.76458333333</v>
      </c>
      <c r="C13610" s="2" t="s">
        <v>4270</v>
      </c>
      <c r="D13610">
        <v>64.976628000000005</v>
      </c>
      <c r="E13610">
        <v>72.325151000000005</v>
      </c>
    </row>
    <row r="13611" spans="1:5" x14ac:dyDescent="0.3">
      <c r="A13611">
        <v>13610</v>
      </c>
      <c r="B13611" s="4">
        <v>44438.76458333333</v>
      </c>
      <c r="C13611" s="2" t="s">
        <v>4270</v>
      </c>
      <c r="D13611">
        <v>64.981226000000007</v>
      </c>
      <c r="E13611">
        <v>72.326623999999995</v>
      </c>
    </row>
    <row r="13612" spans="1:5" x14ac:dyDescent="0.3">
      <c r="A13612">
        <v>13611</v>
      </c>
      <c r="B13612" s="4">
        <v>44438.76458333333</v>
      </c>
      <c r="C13612" s="2" t="s">
        <v>4270</v>
      </c>
      <c r="D13612">
        <v>64.980553999999998</v>
      </c>
      <c r="E13612">
        <v>72.328191000000004</v>
      </c>
    </row>
    <row r="13613" spans="1:5" x14ac:dyDescent="0.3">
      <c r="A13613">
        <v>13612</v>
      </c>
      <c r="B13613" s="4">
        <v>44438.76458333333</v>
      </c>
      <c r="C13613" s="2" t="s">
        <v>4270</v>
      </c>
      <c r="D13613">
        <v>64.984673999999998</v>
      </c>
      <c r="E13613">
        <v>72.333732999999995</v>
      </c>
    </row>
    <row r="13614" spans="1:5" x14ac:dyDescent="0.3">
      <c r="A13614">
        <v>13613</v>
      </c>
      <c r="B13614" s="4">
        <v>44438.76458333333</v>
      </c>
      <c r="C13614" s="2" t="s">
        <v>4270</v>
      </c>
      <c r="D13614">
        <v>64.988242999999997</v>
      </c>
      <c r="E13614">
        <v>72.338465999999997</v>
      </c>
    </row>
    <row r="13615" spans="1:5" x14ac:dyDescent="0.3">
      <c r="A13615">
        <v>13614</v>
      </c>
      <c r="B13615" s="4">
        <v>44438.76458333333</v>
      </c>
      <c r="C13615" s="2" t="s">
        <v>4270</v>
      </c>
      <c r="D13615">
        <v>64.990159000000006</v>
      </c>
      <c r="E13615">
        <v>72.339429999999993</v>
      </c>
    </row>
    <row r="13616" spans="1:5" x14ac:dyDescent="0.3">
      <c r="A13616">
        <v>13615</v>
      </c>
      <c r="B13616" s="4">
        <v>44438.76458333333</v>
      </c>
      <c r="C13616" s="2" t="s">
        <v>4270</v>
      </c>
      <c r="D13616">
        <v>64.995175000000003</v>
      </c>
      <c r="E13616">
        <v>72.340025999999995</v>
      </c>
    </row>
    <row r="13617" spans="1:5" x14ac:dyDescent="0.3">
      <c r="A13617">
        <v>13616</v>
      </c>
      <c r="B13617" s="4">
        <v>44809.97152777778</v>
      </c>
      <c r="C13617" s="2" t="s">
        <v>4272</v>
      </c>
      <c r="D13617">
        <v>3.2158359999999999</v>
      </c>
      <c r="E13617">
        <v>147.713097</v>
      </c>
    </row>
    <row r="13618" spans="1:5" x14ac:dyDescent="0.3">
      <c r="A13618">
        <v>13617</v>
      </c>
      <c r="B13618" s="4">
        <v>44809.97152777778</v>
      </c>
      <c r="C13618" s="2" t="s">
        <v>4272</v>
      </c>
      <c r="D13618">
        <v>3.2182879999999998</v>
      </c>
      <c r="E13618">
        <v>147.712568</v>
      </c>
    </row>
    <row r="13619" spans="1:5" x14ac:dyDescent="0.3">
      <c r="A13619">
        <v>13618</v>
      </c>
      <c r="B13619" s="4">
        <v>44809.97152777778</v>
      </c>
      <c r="C13619" s="2" t="s">
        <v>4272</v>
      </c>
      <c r="D13619">
        <v>3.2200090000000001</v>
      </c>
      <c r="E13619">
        <v>147.71478099999999</v>
      </c>
    </row>
    <row r="13620" spans="1:5" x14ac:dyDescent="0.3">
      <c r="A13620">
        <v>13619</v>
      </c>
      <c r="B13620" s="4">
        <v>44809.97152777778</v>
      </c>
      <c r="C13620" s="2" t="s">
        <v>4272</v>
      </c>
      <c r="D13620">
        <v>3.2229860000000001</v>
      </c>
      <c r="E13620">
        <v>147.71656200000001</v>
      </c>
    </row>
    <row r="13621" spans="1:5" x14ac:dyDescent="0.3">
      <c r="A13621">
        <v>13620</v>
      </c>
      <c r="B13621" s="4">
        <v>44809.97152777778</v>
      </c>
      <c r="C13621" s="2" t="s">
        <v>4272</v>
      </c>
      <c r="D13621">
        <v>3.228402</v>
      </c>
      <c r="E13621">
        <v>147.71699799999999</v>
      </c>
    </row>
    <row r="13622" spans="1:5" x14ac:dyDescent="0.3">
      <c r="A13622">
        <v>13621</v>
      </c>
      <c r="B13622" s="4">
        <v>44809.97152777778</v>
      </c>
      <c r="C13622" s="2" t="s">
        <v>4272</v>
      </c>
      <c r="D13622">
        <v>3.2336140000000002</v>
      </c>
      <c r="E13622">
        <v>147.721352</v>
      </c>
    </row>
    <row r="13623" spans="1:5" x14ac:dyDescent="0.3">
      <c r="A13623">
        <v>13622</v>
      </c>
      <c r="B13623" s="4">
        <v>44809.97152777778</v>
      </c>
      <c r="C13623" s="2" t="s">
        <v>4272</v>
      </c>
      <c r="D13623">
        <v>3.2389489999999999</v>
      </c>
      <c r="E13623">
        <v>147.72417200000001</v>
      </c>
    </row>
    <row r="13624" spans="1:5" x14ac:dyDescent="0.3">
      <c r="A13624">
        <v>13623</v>
      </c>
      <c r="B13624" s="4">
        <v>45204.67291666667</v>
      </c>
      <c r="C13624" s="2" t="s">
        <v>4274</v>
      </c>
      <c r="D13624">
        <v>80.105659000000003</v>
      </c>
      <c r="E13624">
        <v>-156.339147</v>
      </c>
    </row>
    <row r="13625" spans="1:5" x14ac:dyDescent="0.3">
      <c r="A13625">
        <v>13624</v>
      </c>
      <c r="B13625" s="4">
        <v>45204.67291666667</v>
      </c>
      <c r="C13625" s="2" t="s">
        <v>4274</v>
      </c>
      <c r="D13625">
        <v>80.111429000000001</v>
      </c>
      <c r="E13625">
        <v>-156.33804599999999</v>
      </c>
    </row>
    <row r="13626" spans="1:5" x14ac:dyDescent="0.3">
      <c r="A13626">
        <v>13625</v>
      </c>
      <c r="B13626" s="4">
        <v>45204.67291666667</v>
      </c>
      <c r="C13626" s="2" t="s">
        <v>4274</v>
      </c>
      <c r="D13626">
        <v>80.115403000000001</v>
      </c>
      <c r="E13626">
        <v>-156.335634</v>
      </c>
    </row>
    <row r="13627" spans="1:5" x14ac:dyDescent="0.3">
      <c r="A13627">
        <v>13626</v>
      </c>
      <c r="B13627" s="4">
        <v>45204.67291666667</v>
      </c>
      <c r="C13627" s="2" t="s">
        <v>4274</v>
      </c>
      <c r="D13627">
        <v>80.119617000000005</v>
      </c>
      <c r="E13627">
        <v>-156.33599899999999</v>
      </c>
    </row>
    <row r="13628" spans="1:5" x14ac:dyDescent="0.3">
      <c r="A13628">
        <v>13627</v>
      </c>
      <c r="B13628" s="4">
        <v>45204.67291666667</v>
      </c>
      <c r="C13628" s="2" t="s">
        <v>4274</v>
      </c>
      <c r="D13628">
        <v>80.124543000000003</v>
      </c>
      <c r="E13628">
        <v>-156.33196599999999</v>
      </c>
    </row>
    <row r="13629" spans="1:5" x14ac:dyDescent="0.3">
      <c r="A13629">
        <v>13628</v>
      </c>
      <c r="B13629" s="4">
        <v>45204.67291666667</v>
      </c>
      <c r="C13629" s="2" t="s">
        <v>4274</v>
      </c>
      <c r="D13629">
        <v>80.126883000000007</v>
      </c>
      <c r="E13629">
        <v>-156.32668200000001</v>
      </c>
    </row>
    <row r="13630" spans="1:5" x14ac:dyDescent="0.3">
      <c r="A13630">
        <v>13629</v>
      </c>
      <c r="B13630" s="4">
        <v>45204.67291666667</v>
      </c>
      <c r="C13630" s="2" t="s">
        <v>4274</v>
      </c>
      <c r="D13630">
        <v>80.127072999999996</v>
      </c>
      <c r="E13630">
        <v>-156.32024000000001</v>
      </c>
    </row>
    <row r="13631" spans="1:5" x14ac:dyDescent="0.3">
      <c r="A13631">
        <v>13630</v>
      </c>
      <c r="B13631" s="4">
        <v>45879.492361111108</v>
      </c>
      <c r="C13631" s="2" t="s">
        <v>4276</v>
      </c>
      <c r="D13631">
        <v>-51.953020000000002</v>
      </c>
      <c r="E13631">
        <v>129.865735</v>
      </c>
    </row>
    <row r="13632" spans="1:5" x14ac:dyDescent="0.3">
      <c r="A13632">
        <v>13631</v>
      </c>
      <c r="B13632" s="4">
        <v>45879.492361111108</v>
      </c>
      <c r="C13632" s="2" t="s">
        <v>4276</v>
      </c>
      <c r="D13632">
        <v>-51.953108</v>
      </c>
      <c r="E13632">
        <v>129.86698699999999</v>
      </c>
    </row>
    <row r="13633" spans="1:5" x14ac:dyDescent="0.3">
      <c r="A13633">
        <v>13632</v>
      </c>
      <c r="B13633" s="4">
        <v>45879.492361111108</v>
      </c>
      <c r="C13633" s="2" t="s">
        <v>4276</v>
      </c>
      <c r="D13633">
        <v>-51.953341000000002</v>
      </c>
      <c r="E13633">
        <v>129.869587</v>
      </c>
    </row>
    <row r="13634" spans="1:5" x14ac:dyDescent="0.3">
      <c r="A13634">
        <v>13633</v>
      </c>
      <c r="B13634" s="4">
        <v>45879.492361111108</v>
      </c>
      <c r="C13634" s="2" t="s">
        <v>4276</v>
      </c>
      <c r="D13634">
        <v>-51.952612000000002</v>
      </c>
      <c r="E13634">
        <v>129.871003</v>
      </c>
    </row>
    <row r="13635" spans="1:5" x14ac:dyDescent="0.3">
      <c r="A13635">
        <v>13634</v>
      </c>
      <c r="B13635" s="4">
        <v>45879.492361111108</v>
      </c>
      <c r="C13635" s="2" t="s">
        <v>4276</v>
      </c>
      <c r="D13635">
        <v>-51.952136000000003</v>
      </c>
      <c r="E13635">
        <v>129.87352799999999</v>
      </c>
    </row>
    <row r="13636" spans="1:5" x14ac:dyDescent="0.3">
      <c r="A13636">
        <v>13635</v>
      </c>
      <c r="B13636" s="4">
        <v>45879.492361111108</v>
      </c>
      <c r="C13636" s="2" t="s">
        <v>4276</v>
      </c>
      <c r="D13636">
        <v>-51.949233</v>
      </c>
      <c r="E13636">
        <v>129.87395900000001</v>
      </c>
    </row>
    <row r="13637" spans="1:5" x14ac:dyDescent="0.3">
      <c r="A13637">
        <v>13636</v>
      </c>
      <c r="B13637" s="4">
        <v>45879.492361111108</v>
      </c>
      <c r="C13637" s="2" t="s">
        <v>4276</v>
      </c>
      <c r="D13637">
        <v>-51.949914999999997</v>
      </c>
      <c r="E13637">
        <v>129.87783200000001</v>
      </c>
    </row>
    <row r="13638" spans="1:5" x14ac:dyDescent="0.3">
      <c r="A13638">
        <v>13637</v>
      </c>
      <c r="B13638" s="4">
        <v>45338.5</v>
      </c>
      <c r="C13638" s="2" t="s">
        <v>4278</v>
      </c>
      <c r="D13638">
        <v>-48.648080999999998</v>
      </c>
      <c r="E13638">
        <v>-157.08846199999999</v>
      </c>
    </row>
    <row r="13639" spans="1:5" x14ac:dyDescent="0.3">
      <c r="A13639">
        <v>13638</v>
      </c>
      <c r="B13639" s="4">
        <v>45338.5</v>
      </c>
      <c r="C13639" s="2" t="s">
        <v>4278</v>
      </c>
      <c r="D13639">
        <v>-48.647550000000003</v>
      </c>
      <c r="E13639">
        <v>-157.08469099999999</v>
      </c>
    </row>
    <row r="13640" spans="1:5" x14ac:dyDescent="0.3">
      <c r="A13640">
        <v>13639</v>
      </c>
      <c r="B13640" s="4">
        <v>45338.5</v>
      </c>
      <c r="C13640" s="2" t="s">
        <v>4278</v>
      </c>
      <c r="D13640">
        <v>-48.646442</v>
      </c>
      <c r="E13640">
        <v>-157.08092300000001</v>
      </c>
    </row>
    <row r="13641" spans="1:5" x14ac:dyDescent="0.3">
      <c r="A13641">
        <v>13640</v>
      </c>
      <c r="B13641" s="4">
        <v>45338.5</v>
      </c>
      <c r="C13641" s="2" t="s">
        <v>4278</v>
      </c>
      <c r="D13641">
        <v>-48.644041999999999</v>
      </c>
      <c r="E13641">
        <v>-157.080725</v>
      </c>
    </row>
    <row r="13642" spans="1:5" x14ac:dyDescent="0.3">
      <c r="A13642">
        <v>13641</v>
      </c>
      <c r="B13642" s="4">
        <v>45338.5</v>
      </c>
      <c r="C13642" s="2" t="s">
        <v>4278</v>
      </c>
      <c r="D13642">
        <v>-48.641866</v>
      </c>
      <c r="E13642">
        <v>-157.07937100000001</v>
      </c>
    </row>
    <row r="13643" spans="1:5" x14ac:dyDescent="0.3">
      <c r="A13643">
        <v>13642</v>
      </c>
      <c r="B13643" s="4">
        <v>45338.5</v>
      </c>
      <c r="C13643" s="2" t="s">
        <v>4278</v>
      </c>
      <c r="D13643">
        <v>-48.635646999999999</v>
      </c>
      <c r="E13643">
        <v>-157.078068</v>
      </c>
    </row>
    <row r="13644" spans="1:5" x14ac:dyDescent="0.3">
      <c r="A13644">
        <v>13643</v>
      </c>
      <c r="B13644" s="4">
        <v>45338.5</v>
      </c>
      <c r="C13644" s="2" t="s">
        <v>4278</v>
      </c>
      <c r="D13644">
        <v>-48.629632999999998</v>
      </c>
      <c r="E13644">
        <v>-157.07620199999999</v>
      </c>
    </row>
    <row r="13645" spans="1:5" x14ac:dyDescent="0.3">
      <c r="A13645">
        <v>13644</v>
      </c>
      <c r="B13645" s="4">
        <v>44813.30972222222</v>
      </c>
      <c r="C13645" s="2" t="s">
        <v>4280</v>
      </c>
      <c r="D13645">
        <v>44.947690999999999</v>
      </c>
      <c r="E13645">
        <v>44.004306</v>
      </c>
    </row>
    <row r="13646" spans="1:5" x14ac:dyDescent="0.3">
      <c r="A13646">
        <v>13645</v>
      </c>
      <c r="B13646" s="4">
        <v>44813.30972222222</v>
      </c>
      <c r="C13646" s="2" t="s">
        <v>4280</v>
      </c>
      <c r="D13646">
        <v>44.949325000000002</v>
      </c>
      <c r="E13646">
        <v>44.004773999999998</v>
      </c>
    </row>
    <row r="13647" spans="1:5" x14ac:dyDescent="0.3">
      <c r="A13647">
        <v>13646</v>
      </c>
      <c r="B13647" s="4">
        <v>44813.30972222222</v>
      </c>
      <c r="C13647" s="2" t="s">
        <v>4280</v>
      </c>
      <c r="D13647">
        <v>44.954709000000001</v>
      </c>
      <c r="E13647">
        <v>44.006883000000002</v>
      </c>
    </row>
    <row r="13648" spans="1:5" x14ac:dyDescent="0.3">
      <c r="A13648">
        <v>13647</v>
      </c>
      <c r="B13648" s="4">
        <v>44813.30972222222</v>
      </c>
      <c r="C13648" s="2" t="s">
        <v>4280</v>
      </c>
      <c r="D13648">
        <v>44.957704</v>
      </c>
      <c r="E13648">
        <v>44.008004999999997</v>
      </c>
    </row>
    <row r="13649" spans="1:5" x14ac:dyDescent="0.3">
      <c r="A13649">
        <v>13648</v>
      </c>
      <c r="B13649" s="4">
        <v>44813.30972222222</v>
      </c>
      <c r="C13649" s="2" t="s">
        <v>4280</v>
      </c>
      <c r="D13649">
        <v>44.961379000000001</v>
      </c>
      <c r="E13649">
        <v>44.014415999999997</v>
      </c>
    </row>
    <row r="13650" spans="1:5" x14ac:dyDescent="0.3">
      <c r="A13650">
        <v>13649</v>
      </c>
      <c r="B13650" s="4">
        <v>44813.30972222222</v>
      </c>
      <c r="C13650" s="2" t="s">
        <v>4280</v>
      </c>
      <c r="D13650">
        <v>44.964067</v>
      </c>
      <c r="E13650">
        <v>44.014684000000003</v>
      </c>
    </row>
    <row r="13651" spans="1:5" x14ac:dyDescent="0.3">
      <c r="A13651">
        <v>13650</v>
      </c>
      <c r="B13651" s="4">
        <v>44813.30972222222</v>
      </c>
      <c r="C13651" s="2" t="s">
        <v>4280</v>
      </c>
      <c r="D13651">
        <v>44.968305000000001</v>
      </c>
      <c r="E13651">
        <v>44.015711000000003</v>
      </c>
    </row>
    <row r="13652" spans="1:5" x14ac:dyDescent="0.3">
      <c r="A13652">
        <v>13651</v>
      </c>
      <c r="B13652" s="4">
        <v>44579.317361111112</v>
      </c>
      <c r="C13652" s="2" t="s">
        <v>4282</v>
      </c>
      <c r="D13652">
        <v>37.106630000000003</v>
      </c>
      <c r="E13652">
        <v>72.317507000000006</v>
      </c>
    </row>
    <row r="13653" spans="1:5" x14ac:dyDescent="0.3">
      <c r="A13653">
        <v>13652</v>
      </c>
      <c r="B13653" s="4">
        <v>44579.317361111112</v>
      </c>
      <c r="C13653" s="2" t="s">
        <v>4282</v>
      </c>
      <c r="D13653">
        <v>37.108134</v>
      </c>
      <c r="E13653">
        <v>72.319331000000005</v>
      </c>
    </row>
    <row r="13654" spans="1:5" x14ac:dyDescent="0.3">
      <c r="A13654">
        <v>13653</v>
      </c>
      <c r="B13654" s="4">
        <v>44579.317361111112</v>
      </c>
      <c r="C13654" s="2" t="s">
        <v>4282</v>
      </c>
      <c r="D13654">
        <v>37.114390999999998</v>
      </c>
      <c r="E13654">
        <v>72.319648999999998</v>
      </c>
    </row>
    <row r="13655" spans="1:5" x14ac:dyDescent="0.3">
      <c r="A13655">
        <v>13654</v>
      </c>
      <c r="B13655" s="4">
        <v>44579.317361111112</v>
      </c>
      <c r="C13655" s="2" t="s">
        <v>4282</v>
      </c>
      <c r="D13655">
        <v>37.116315</v>
      </c>
      <c r="E13655">
        <v>72.321256000000005</v>
      </c>
    </row>
    <row r="13656" spans="1:5" x14ac:dyDescent="0.3">
      <c r="A13656">
        <v>13655</v>
      </c>
      <c r="B13656" s="4">
        <v>44579.317361111112</v>
      </c>
      <c r="C13656" s="2" t="s">
        <v>4282</v>
      </c>
      <c r="D13656">
        <v>37.119290999999997</v>
      </c>
      <c r="E13656">
        <v>72.324257000000003</v>
      </c>
    </row>
    <row r="13657" spans="1:5" x14ac:dyDescent="0.3">
      <c r="A13657">
        <v>13656</v>
      </c>
      <c r="B13657" s="4">
        <v>44579.317361111112</v>
      </c>
      <c r="C13657" s="2" t="s">
        <v>4282</v>
      </c>
      <c r="D13657">
        <v>37.123085000000003</v>
      </c>
      <c r="E13657">
        <v>72.325472000000005</v>
      </c>
    </row>
    <row r="13658" spans="1:5" x14ac:dyDescent="0.3">
      <c r="A13658">
        <v>13657</v>
      </c>
      <c r="B13658" s="4">
        <v>44579.317361111112</v>
      </c>
      <c r="C13658" s="2" t="s">
        <v>4282</v>
      </c>
      <c r="D13658">
        <v>37.126015000000002</v>
      </c>
      <c r="E13658">
        <v>72.330973</v>
      </c>
    </row>
    <row r="13659" spans="1:5" x14ac:dyDescent="0.3">
      <c r="A13659">
        <v>13658</v>
      </c>
      <c r="B13659" s="4">
        <v>45014.415972222225</v>
      </c>
      <c r="C13659" s="2" t="s">
        <v>4284</v>
      </c>
      <c r="D13659">
        <v>-19.685831</v>
      </c>
      <c r="E13659">
        <v>-129.57131899999999</v>
      </c>
    </row>
    <row r="13660" spans="1:5" x14ac:dyDescent="0.3">
      <c r="A13660">
        <v>13659</v>
      </c>
      <c r="B13660" s="4">
        <v>45014.415972222225</v>
      </c>
      <c r="C13660" s="2" t="s">
        <v>4284</v>
      </c>
      <c r="D13660">
        <v>-19.685359999999999</v>
      </c>
      <c r="E13660">
        <v>-129.567779</v>
      </c>
    </row>
    <row r="13661" spans="1:5" x14ac:dyDescent="0.3">
      <c r="A13661">
        <v>13660</v>
      </c>
      <c r="B13661" s="4">
        <v>45014.415972222225</v>
      </c>
      <c r="C13661" s="2" t="s">
        <v>4284</v>
      </c>
      <c r="D13661">
        <v>-19.685986</v>
      </c>
      <c r="E13661">
        <v>-129.56761499999999</v>
      </c>
    </row>
    <row r="13662" spans="1:5" x14ac:dyDescent="0.3">
      <c r="A13662">
        <v>13661</v>
      </c>
      <c r="B13662" s="4">
        <v>45014.415972222225</v>
      </c>
      <c r="C13662" s="2" t="s">
        <v>4284</v>
      </c>
      <c r="D13662">
        <v>-19.683595</v>
      </c>
      <c r="E13662">
        <v>-129.561161</v>
      </c>
    </row>
    <row r="13663" spans="1:5" x14ac:dyDescent="0.3">
      <c r="A13663">
        <v>13662</v>
      </c>
      <c r="B13663" s="4">
        <v>45014.415972222225</v>
      </c>
      <c r="C13663" s="2" t="s">
        <v>4284</v>
      </c>
      <c r="D13663">
        <v>-19.683902</v>
      </c>
      <c r="E13663">
        <v>-129.56116599999999</v>
      </c>
    </row>
    <row r="13664" spans="1:5" x14ac:dyDescent="0.3">
      <c r="A13664">
        <v>13663</v>
      </c>
      <c r="B13664" s="4">
        <v>45014.415972222225</v>
      </c>
      <c r="C13664" s="2" t="s">
        <v>4284</v>
      </c>
      <c r="D13664">
        <v>-19.679262999999999</v>
      </c>
      <c r="E13664">
        <v>-129.55926600000001</v>
      </c>
    </row>
    <row r="13665" spans="1:5" x14ac:dyDescent="0.3">
      <c r="A13665">
        <v>13664</v>
      </c>
      <c r="B13665" s="4">
        <v>45014.415972222225</v>
      </c>
      <c r="C13665" s="2" t="s">
        <v>4284</v>
      </c>
      <c r="D13665">
        <v>-19.672851999999999</v>
      </c>
      <c r="E13665">
        <v>-129.55672200000001</v>
      </c>
    </row>
    <row r="13666" spans="1:5" x14ac:dyDescent="0.3">
      <c r="A13666">
        <v>13665</v>
      </c>
      <c r="B13666" s="4">
        <v>44901.28402777778</v>
      </c>
      <c r="C13666" s="2" t="s">
        <v>4286</v>
      </c>
      <c r="D13666">
        <v>-37.444450000000003</v>
      </c>
      <c r="E13666">
        <v>-128.03357199999999</v>
      </c>
    </row>
    <row r="13667" spans="1:5" x14ac:dyDescent="0.3">
      <c r="A13667">
        <v>13666</v>
      </c>
      <c r="B13667" s="4">
        <v>44901.28402777778</v>
      </c>
      <c r="C13667" s="2" t="s">
        <v>4286</v>
      </c>
      <c r="D13667">
        <v>-37.441789</v>
      </c>
      <c r="E13667">
        <v>-128.029889</v>
      </c>
    </row>
    <row r="13668" spans="1:5" x14ac:dyDescent="0.3">
      <c r="A13668">
        <v>13667</v>
      </c>
      <c r="B13668" s="4">
        <v>44901.28402777778</v>
      </c>
      <c r="C13668" s="2" t="s">
        <v>4286</v>
      </c>
      <c r="D13668">
        <v>-37.440061999999998</v>
      </c>
      <c r="E13668">
        <v>-128.02977000000001</v>
      </c>
    </row>
    <row r="13669" spans="1:5" x14ac:dyDescent="0.3">
      <c r="A13669">
        <v>13668</v>
      </c>
      <c r="B13669" s="4">
        <v>44901.28402777778</v>
      </c>
      <c r="C13669" s="2" t="s">
        <v>4286</v>
      </c>
      <c r="D13669">
        <v>-37.435119</v>
      </c>
      <c r="E13669">
        <v>-128.023605</v>
      </c>
    </row>
    <row r="13670" spans="1:5" x14ac:dyDescent="0.3">
      <c r="A13670">
        <v>13669</v>
      </c>
      <c r="B13670" s="4">
        <v>44901.28402777778</v>
      </c>
      <c r="C13670" s="2" t="s">
        <v>4286</v>
      </c>
      <c r="D13670">
        <v>-37.429068999999998</v>
      </c>
      <c r="E13670">
        <v>-128.021308</v>
      </c>
    </row>
    <row r="13671" spans="1:5" x14ac:dyDescent="0.3">
      <c r="A13671">
        <v>13670</v>
      </c>
      <c r="B13671" s="4">
        <v>44901.28402777778</v>
      </c>
      <c r="C13671" s="2" t="s">
        <v>4286</v>
      </c>
      <c r="D13671">
        <v>-37.422629999999998</v>
      </c>
      <c r="E13671">
        <v>-128.01675900000001</v>
      </c>
    </row>
    <row r="13672" spans="1:5" x14ac:dyDescent="0.3">
      <c r="A13672">
        <v>13671</v>
      </c>
      <c r="B13672" s="4">
        <v>44901.28402777778</v>
      </c>
      <c r="C13672" s="2" t="s">
        <v>4286</v>
      </c>
      <c r="D13672">
        <v>-37.420416000000003</v>
      </c>
      <c r="E13672">
        <v>-128.01739799999999</v>
      </c>
    </row>
    <row r="13673" spans="1:5" x14ac:dyDescent="0.3">
      <c r="A13673">
        <v>13672</v>
      </c>
      <c r="B13673" s="4">
        <v>44895.78125</v>
      </c>
      <c r="C13673" s="2" t="s">
        <v>4288</v>
      </c>
      <c r="D13673">
        <v>51.048656999999999</v>
      </c>
      <c r="E13673">
        <v>166.64628300000001</v>
      </c>
    </row>
    <row r="13674" spans="1:5" x14ac:dyDescent="0.3">
      <c r="A13674">
        <v>13673</v>
      </c>
      <c r="B13674" s="4">
        <v>44895.78125</v>
      </c>
      <c r="C13674" s="2" t="s">
        <v>4288</v>
      </c>
      <c r="D13674">
        <v>51.054388000000003</v>
      </c>
      <c r="E13674">
        <v>166.65159</v>
      </c>
    </row>
    <row r="13675" spans="1:5" x14ac:dyDescent="0.3">
      <c r="A13675">
        <v>13674</v>
      </c>
      <c r="B13675" s="4">
        <v>44895.78125</v>
      </c>
      <c r="C13675" s="2" t="s">
        <v>4288</v>
      </c>
      <c r="D13675">
        <v>51.059766000000003</v>
      </c>
      <c r="E13675">
        <v>166.65544199999999</v>
      </c>
    </row>
    <row r="13676" spans="1:5" x14ac:dyDescent="0.3">
      <c r="A13676">
        <v>13675</v>
      </c>
      <c r="B13676" s="4">
        <v>44895.78125</v>
      </c>
      <c r="C13676" s="2" t="s">
        <v>4288</v>
      </c>
      <c r="D13676">
        <v>51.059069000000001</v>
      </c>
      <c r="E13676">
        <v>166.65929299999999</v>
      </c>
    </row>
    <row r="13677" spans="1:5" x14ac:dyDescent="0.3">
      <c r="A13677">
        <v>13676</v>
      </c>
      <c r="B13677" s="4">
        <v>44895.78125</v>
      </c>
      <c r="C13677" s="2" t="s">
        <v>4288</v>
      </c>
      <c r="D13677">
        <v>51.065162000000001</v>
      </c>
      <c r="E13677">
        <v>166.663389</v>
      </c>
    </row>
    <row r="13678" spans="1:5" x14ac:dyDescent="0.3">
      <c r="A13678">
        <v>13677</v>
      </c>
      <c r="B13678" s="4">
        <v>44895.78125</v>
      </c>
      <c r="C13678" s="2" t="s">
        <v>4288</v>
      </c>
      <c r="D13678">
        <v>51.069893999999998</v>
      </c>
      <c r="E13678">
        <v>166.664198</v>
      </c>
    </row>
    <row r="13679" spans="1:5" x14ac:dyDescent="0.3">
      <c r="A13679">
        <v>13678</v>
      </c>
      <c r="B13679" s="4">
        <v>44895.78125</v>
      </c>
      <c r="C13679" s="2" t="s">
        <v>4288</v>
      </c>
      <c r="D13679">
        <v>51.069934000000003</v>
      </c>
      <c r="E13679">
        <v>166.66558499999999</v>
      </c>
    </row>
    <row r="13680" spans="1:5" x14ac:dyDescent="0.3">
      <c r="A13680">
        <v>13679</v>
      </c>
      <c r="B13680" s="4">
        <v>44399.007638888892</v>
      </c>
      <c r="C13680" s="2" t="s">
        <v>4290</v>
      </c>
      <c r="D13680">
        <v>-49.147182000000001</v>
      </c>
      <c r="E13680">
        <v>108.486969</v>
      </c>
    </row>
    <row r="13681" spans="1:5" x14ac:dyDescent="0.3">
      <c r="A13681">
        <v>13680</v>
      </c>
      <c r="B13681" s="4">
        <v>44399.007638888892</v>
      </c>
      <c r="C13681" s="2" t="s">
        <v>4290</v>
      </c>
      <c r="D13681">
        <v>-49.144010999999999</v>
      </c>
      <c r="E13681">
        <v>108.486762</v>
      </c>
    </row>
    <row r="13682" spans="1:5" x14ac:dyDescent="0.3">
      <c r="A13682">
        <v>13681</v>
      </c>
      <c r="B13682" s="4">
        <v>44399.007638888892</v>
      </c>
      <c r="C13682" s="2" t="s">
        <v>4290</v>
      </c>
      <c r="D13682">
        <v>-49.144559999999998</v>
      </c>
      <c r="E13682">
        <v>108.491844</v>
      </c>
    </row>
    <row r="13683" spans="1:5" x14ac:dyDescent="0.3">
      <c r="A13683">
        <v>13682</v>
      </c>
      <c r="B13683" s="4">
        <v>44399.007638888892</v>
      </c>
      <c r="C13683" s="2" t="s">
        <v>4290</v>
      </c>
      <c r="D13683">
        <v>-49.140396000000003</v>
      </c>
      <c r="E13683">
        <v>108.495536</v>
      </c>
    </row>
    <row r="13684" spans="1:5" x14ac:dyDescent="0.3">
      <c r="A13684">
        <v>13683</v>
      </c>
      <c r="B13684" s="4">
        <v>44399.007638888892</v>
      </c>
      <c r="C13684" s="2" t="s">
        <v>4290</v>
      </c>
      <c r="D13684">
        <v>-49.140419000000001</v>
      </c>
      <c r="E13684">
        <v>108.499154</v>
      </c>
    </row>
    <row r="13685" spans="1:5" x14ac:dyDescent="0.3">
      <c r="A13685">
        <v>13684</v>
      </c>
      <c r="B13685" s="4">
        <v>44399.007638888892</v>
      </c>
      <c r="C13685" s="2" t="s">
        <v>4290</v>
      </c>
      <c r="D13685">
        <v>-49.139426</v>
      </c>
      <c r="E13685">
        <v>108.503562</v>
      </c>
    </row>
    <row r="13686" spans="1:5" x14ac:dyDescent="0.3">
      <c r="A13686">
        <v>13685</v>
      </c>
      <c r="B13686" s="4">
        <v>44399.007638888892</v>
      </c>
      <c r="C13686" s="2" t="s">
        <v>4290</v>
      </c>
      <c r="D13686">
        <v>-49.139913999999997</v>
      </c>
      <c r="E13686">
        <v>108.504918</v>
      </c>
    </row>
    <row r="13687" spans="1:5" x14ac:dyDescent="0.3">
      <c r="A13687">
        <v>13686</v>
      </c>
      <c r="B13687" s="4">
        <v>45271.915972222225</v>
      </c>
      <c r="C13687" s="2" t="s">
        <v>4292</v>
      </c>
      <c r="D13687">
        <v>15.745733</v>
      </c>
      <c r="E13687">
        <v>78.997757000000007</v>
      </c>
    </row>
    <row r="13688" spans="1:5" x14ac:dyDescent="0.3">
      <c r="A13688">
        <v>13687</v>
      </c>
      <c r="B13688" s="4">
        <v>45271.915972222225</v>
      </c>
      <c r="C13688" s="2" t="s">
        <v>4292</v>
      </c>
      <c r="D13688">
        <v>15.748689000000001</v>
      </c>
      <c r="E13688">
        <v>78.999915000000001</v>
      </c>
    </row>
    <row r="13689" spans="1:5" x14ac:dyDescent="0.3">
      <c r="A13689">
        <v>13688</v>
      </c>
      <c r="B13689" s="4">
        <v>45271.915972222225</v>
      </c>
      <c r="C13689" s="2" t="s">
        <v>4292</v>
      </c>
      <c r="D13689">
        <v>15.751275</v>
      </c>
      <c r="E13689">
        <v>79.004850000000005</v>
      </c>
    </row>
    <row r="13690" spans="1:5" x14ac:dyDescent="0.3">
      <c r="A13690">
        <v>13689</v>
      </c>
      <c r="B13690" s="4">
        <v>45271.915972222225</v>
      </c>
      <c r="C13690" s="2" t="s">
        <v>4292</v>
      </c>
      <c r="D13690">
        <v>15.753825000000001</v>
      </c>
      <c r="E13690">
        <v>79.005072999999996</v>
      </c>
    </row>
    <row r="13691" spans="1:5" x14ac:dyDescent="0.3">
      <c r="A13691">
        <v>13690</v>
      </c>
      <c r="B13691" s="4">
        <v>45271.915972222225</v>
      </c>
      <c r="C13691" s="2" t="s">
        <v>4292</v>
      </c>
      <c r="D13691">
        <v>15.758474</v>
      </c>
      <c r="E13691">
        <v>79.007294000000002</v>
      </c>
    </row>
    <row r="13692" spans="1:5" x14ac:dyDescent="0.3">
      <c r="A13692">
        <v>13691</v>
      </c>
      <c r="B13692" s="4">
        <v>45271.915972222225</v>
      </c>
      <c r="C13692" s="2" t="s">
        <v>4292</v>
      </c>
      <c r="D13692">
        <v>15.757802999999999</v>
      </c>
      <c r="E13692">
        <v>79.008840000000006</v>
      </c>
    </row>
    <row r="13693" spans="1:5" x14ac:dyDescent="0.3">
      <c r="A13693">
        <v>13692</v>
      </c>
      <c r="B13693" s="4">
        <v>45271.915972222225</v>
      </c>
      <c r="C13693" s="2" t="s">
        <v>4292</v>
      </c>
      <c r="D13693">
        <v>15.759088999999999</v>
      </c>
      <c r="E13693">
        <v>79.013615999999999</v>
      </c>
    </row>
    <row r="13694" spans="1:5" x14ac:dyDescent="0.3">
      <c r="A13694">
        <v>13693</v>
      </c>
      <c r="B13694" s="4">
        <v>45094.304861111108</v>
      </c>
      <c r="C13694" s="2" t="s">
        <v>4294</v>
      </c>
      <c r="D13694">
        <v>-0.24648</v>
      </c>
      <c r="E13694">
        <v>-145.734083</v>
      </c>
    </row>
    <row r="13695" spans="1:5" x14ac:dyDescent="0.3">
      <c r="A13695">
        <v>13694</v>
      </c>
      <c r="B13695" s="4">
        <v>45094.304861111108</v>
      </c>
      <c r="C13695" s="2" t="s">
        <v>4294</v>
      </c>
      <c r="D13695">
        <v>-0.242066</v>
      </c>
      <c r="E13695">
        <v>-145.72802799999999</v>
      </c>
    </row>
    <row r="13696" spans="1:5" x14ac:dyDescent="0.3">
      <c r="A13696">
        <v>13695</v>
      </c>
      <c r="B13696" s="4">
        <v>45094.304861111108</v>
      </c>
      <c r="C13696" s="2" t="s">
        <v>4294</v>
      </c>
      <c r="D13696">
        <v>-0.23760600000000001</v>
      </c>
      <c r="E13696">
        <v>-145.72704300000001</v>
      </c>
    </row>
    <row r="13697" spans="1:5" x14ac:dyDescent="0.3">
      <c r="A13697">
        <v>13696</v>
      </c>
      <c r="B13697" s="4">
        <v>45094.304861111108</v>
      </c>
      <c r="C13697" s="2" t="s">
        <v>4294</v>
      </c>
      <c r="D13697">
        <v>-0.23741200000000001</v>
      </c>
      <c r="E13697">
        <v>-145.72378399999999</v>
      </c>
    </row>
    <row r="13698" spans="1:5" x14ac:dyDescent="0.3">
      <c r="A13698">
        <v>13697</v>
      </c>
      <c r="B13698" s="4">
        <v>45094.304861111108</v>
      </c>
      <c r="C13698" s="2" t="s">
        <v>4294</v>
      </c>
      <c r="D13698">
        <v>-0.235931</v>
      </c>
      <c r="E13698">
        <v>-145.72264999999999</v>
      </c>
    </row>
    <row r="13699" spans="1:5" x14ac:dyDescent="0.3">
      <c r="A13699">
        <v>13698</v>
      </c>
      <c r="B13699" s="4">
        <v>45094.304861111108</v>
      </c>
      <c r="C13699" s="2" t="s">
        <v>4294</v>
      </c>
      <c r="D13699">
        <v>-0.23578099999999999</v>
      </c>
      <c r="E13699">
        <v>-145.71839800000001</v>
      </c>
    </row>
    <row r="13700" spans="1:5" x14ac:dyDescent="0.3">
      <c r="A13700">
        <v>13699</v>
      </c>
      <c r="B13700" s="4">
        <v>45094.304861111108</v>
      </c>
      <c r="C13700" s="2" t="s">
        <v>4294</v>
      </c>
      <c r="D13700">
        <v>-0.22928200000000001</v>
      </c>
      <c r="E13700">
        <v>-145.716182</v>
      </c>
    </row>
    <row r="13701" spans="1:5" x14ac:dyDescent="0.3">
      <c r="A13701">
        <v>13700</v>
      </c>
      <c r="B13701" s="4">
        <v>44662.177083333336</v>
      </c>
      <c r="C13701" s="2" t="s">
        <v>4296</v>
      </c>
      <c r="D13701">
        <v>10.298726</v>
      </c>
      <c r="E13701">
        <v>87.728089999999995</v>
      </c>
    </row>
    <row r="13702" spans="1:5" x14ac:dyDescent="0.3">
      <c r="A13702">
        <v>13701</v>
      </c>
      <c r="B13702" s="4">
        <v>44662.177083333336</v>
      </c>
      <c r="C13702" s="2" t="s">
        <v>4296</v>
      </c>
      <c r="D13702">
        <v>10.302185</v>
      </c>
      <c r="E13702">
        <v>87.728944999999996</v>
      </c>
    </row>
    <row r="13703" spans="1:5" x14ac:dyDescent="0.3">
      <c r="A13703">
        <v>13702</v>
      </c>
      <c r="B13703" s="4">
        <v>44662.177083333336</v>
      </c>
      <c r="C13703" s="2" t="s">
        <v>4296</v>
      </c>
      <c r="D13703">
        <v>10.306473</v>
      </c>
      <c r="E13703">
        <v>87.734280999999996</v>
      </c>
    </row>
    <row r="13704" spans="1:5" x14ac:dyDescent="0.3">
      <c r="A13704">
        <v>13703</v>
      </c>
      <c r="B13704" s="4">
        <v>44662.177083333336</v>
      </c>
      <c r="C13704" s="2" t="s">
        <v>4296</v>
      </c>
      <c r="D13704">
        <v>10.306924</v>
      </c>
      <c r="E13704">
        <v>87.737359999999995</v>
      </c>
    </row>
    <row r="13705" spans="1:5" x14ac:dyDescent="0.3">
      <c r="A13705">
        <v>13704</v>
      </c>
      <c r="B13705" s="4">
        <v>44662.177083333336</v>
      </c>
      <c r="C13705" s="2" t="s">
        <v>4296</v>
      </c>
      <c r="D13705">
        <v>10.309082999999999</v>
      </c>
      <c r="E13705">
        <v>87.738758000000004</v>
      </c>
    </row>
    <row r="13706" spans="1:5" x14ac:dyDescent="0.3">
      <c r="A13706">
        <v>13705</v>
      </c>
      <c r="B13706" s="4">
        <v>44662.177083333336</v>
      </c>
      <c r="C13706" s="2" t="s">
        <v>4296</v>
      </c>
      <c r="D13706">
        <v>10.310649</v>
      </c>
      <c r="E13706">
        <v>87.738500000000002</v>
      </c>
    </row>
    <row r="13707" spans="1:5" x14ac:dyDescent="0.3">
      <c r="A13707">
        <v>13706</v>
      </c>
      <c r="B13707" s="4">
        <v>44662.177083333336</v>
      </c>
      <c r="C13707" s="2" t="s">
        <v>4296</v>
      </c>
      <c r="D13707">
        <v>10.316257</v>
      </c>
      <c r="E13707">
        <v>87.742686000000006</v>
      </c>
    </row>
    <row r="13708" spans="1:5" x14ac:dyDescent="0.3">
      <c r="A13708">
        <v>13707</v>
      </c>
      <c r="B13708" s="4">
        <v>45470.910416666666</v>
      </c>
      <c r="C13708" s="2" t="s">
        <v>4298</v>
      </c>
      <c r="D13708">
        <v>-59.531706999999997</v>
      </c>
      <c r="E13708">
        <v>144.92594399999999</v>
      </c>
    </row>
    <row r="13709" spans="1:5" x14ac:dyDescent="0.3">
      <c r="A13709">
        <v>13708</v>
      </c>
      <c r="B13709" s="4">
        <v>45470.910416666666</v>
      </c>
      <c r="C13709" s="2" t="s">
        <v>4298</v>
      </c>
      <c r="D13709">
        <v>-59.53246</v>
      </c>
      <c r="E13709">
        <v>144.930361</v>
      </c>
    </row>
    <row r="13710" spans="1:5" x14ac:dyDescent="0.3">
      <c r="A13710">
        <v>13709</v>
      </c>
      <c r="B13710" s="4">
        <v>45470.910416666666</v>
      </c>
      <c r="C13710" s="2" t="s">
        <v>4298</v>
      </c>
      <c r="D13710">
        <v>-59.527123000000003</v>
      </c>
      <c r="E13710">
        <v>144.931546</v>
      </c>
    </row>
    <row r="13711" spans="1:5" x14ac:dyDescent="0.3">
      <c r="A13711">
        <v>13710</v>
      </c>
      <c r="B13711" s="4">
        <v>45470.910416666666</v>
      </c>
      <c r="C13711" s="2" t="s">
        <v>4298</v>
      </c>
      <c r="D13711">
        <v>-59.522742999999998</v>
      </c>
      <c r="E13711">
        <v>144.937939</v>
      </c>
    </row>
    <row r="13712" spans="1:5" x14ac:dyDescent="0.3">
      <c r="A13712">
        <v>13711</v>
      </c>
      <c r="B13712" s="4">
        <v>45470.910416666666</v>
      </c>
      <c r="C13712" s="2" t="s">
        <v>4298</v>
      </c>
      <c r="D13712">
        <v>-59.517364000000001</v>
      </c>
      <c r="E13712">
        <v>144.93742499999999</v>
      </c>
    </row>
    <row r="13713" spans="1:5" x14ac:dyDescent="0.3">
      <c r="A13713">
        <v>13712</v>
      </c>
      <c r="B13713" s="4">
        <v>45470.910416666666</v>
      </c>
      <c r="C13713" s="2" t="s">
        <v>4298</v>
      </c>
      <c r="D13713">
        <v>-59.516879000000003</v>
      </c>
      <c r="E13713">
        <v>144.94220899999999</v>
      </c>
    </row>
    <row r="13714" spans="1:5" x14ac:dyDescent="0.3">
      <c r="A13714">
        <v>13713</v>
      </c>
      <c r="B13714" s="4">
        <v>45470.910416666666</v>
      </c>
      <c r="C13714" s="2" t="s">
        <v>4298</v>
      </c>
      <c r="D13714">
        <v>-59.517493000000002</v>
      </c>
      <c r="E13714">
        <v>144.94380899999999</v>
      </c>
    </row>
    <row r="13715" spans="1:5" x14ac:dyDescent="0.3">
      <c r="A13715">
        <v>13714</v>
      </c>
      <c r="B13715" s="4">
        <v>46020.338194444441</v>
      </c>
      <c r="C13715" s="2" t="s">
        <v>4300</v>
      </c>
      <c r="D13715">
        <v>36.723860999999999</v>
      </c>
      <c r="E13715">
        <v>170.73324</v>
      </c>
    </row>
    <row r="13716" spans="1:5" x14ac:dyDescent="0.3">
      <c r="A13716">
        <v>13715</v>
      </c>
      <c r="B13716" s="4">
        <v>46020.338194444441</v>
      </c>
      <c r="C13716" s="2" t="s">
        <v>4300</v>
      </c>
      <c r="D13716">
        <v>36.728659999999998</v>
      </c>
      <c r="E13716">
        <v>170.73676499999999</v>
      </c>
    </row>
    <row r="13717" spans="1:5" x14ac:dyDescent="0.3">
      <c r="A13717">
        <v>13716</v>
      </c>
      <c r="B13717" s="4">
        <v>46020.338194444441</v>
      </c>
      <c r="C13717" s="2" t="s">
        <v>4300</v>
      </c>
      <c r="D13717">
        <v>36.728676</v>
      </c>
      <c r="E13717">
        <v>170.741513</v>
      </c>
    </row>
    <row r="13718" spans="1:5" x14ac:dyDescent="0.3">
      <c r="A13718">
        <v>13717</v>
      </c>
      <c r="B13718" s="4">
        <v>46020.338194444441</v>
      </c>
      <c r="C13718" s="2" t="s">
        <v>4300</v>
      </c>
      <c r="D13718">
        <v>36.730556999999997</v>
      </c>
      <c r="E13718">
        <v>170.74535</v>
      </c>
    </row>
    <row r="13719" spans="1:5" x14ac:dyDescent="0.3">
      <c r="A13719">
        <v>13718</v>
      </c>
      <c r="B13719" s="4">
        <v>46020.338194444441</v>
      </c>
      <c r="C13719" s="2" t="s">
        <v>4300</v>
      </c>
      <c r="D13719">
        <v>36.729902000000003</v>
      </c>
      <c r="E13719">
        <v>170.74544299999999</v>
      </c>
    </row>
    <row r="13720" spans="1:5" x14ac:dyDescent="0.3">
      <c r="A13720">
        <v>13719</v>
      </c>
      <c r="B13720" s="4">
        <v>46020.338194444441</v>
      </c>
      <c r="C13720" s="2" t="s">
        <v>4300</v>
      </c>
      <c r="D13720">
        <v>36.735138999999997</v>
      </c>
      <c r="E13720">
        <v>170.74873400000001</v>
      </c>
    </row>
    <row r="13721" spans="1:5" x14ac:dyDescent="0.3">
      <c r="A13721">
        <v>13720</v>
      </c>
      <c r="B13721" s="4">
        <v>46020.338194444441</v>
      </c>
      <c r="C13721" s="2" t="s">
        <v>4300</v>
      </c>
      <c r="D13721">
        <v>36.738655999999999</v>
      </c>
      <c r="E13721">
        <v>170.75383500000001</v>
      </c>
    </row>
    <row r="13722" spans="1:5" x14ac:dyDescent="0.3">
      <c r="A13722">
        <v>13721</v>
      </c>
      <c r="B13722" s="4">
        <v>45174.023611111108</v>
      </c>
      <c r="C13722" s="2" t="s">
        <v>4302</v>
      </c>
      <c r="D13722">
        <v>55.373438999999998</v>
      </c>
      <c r="E13722">
        <v>-0.82936600000000005</v>
      </c>
    </row>
    <row r="13723" spans="1:5" x14ac:dyDescent="0.3">
      <c r="A13723">
        <v>13722</v>
      </c>
      <c r="B13723" s="4">
        <v>45174.023611111108</v>
      </c>
      <c r="C13723" s="2" t="s">
        <v>4302</v>
      </c>
      <c r="D13723">
        <v>55.374166000000002</v>
      </c>
      <c r="E13723">
        <v>-0.82978300000000005</v>
      </c>
    </row>
    <row r="13724" spans="1:5" x14ac:dyDescent="0.3">
      <c r="A13724">
        <v>13723</v>
      </c>
      <c r="B13724" s="4">
        <v>45174.023611111108</v>
      </c>
      <c r="C13724" s="2" t="s">
        <v>4302</v>
      </c>
      <c r="D13724">
        <v>55.373736000000001</v>
      </c>
      <c r="E13724">
        <v>-0.82784800000000003</v>
      </c>
    </row>
    <row r="13725" spans="1:5" x14ac:dyDescent="0.3">
      <c r="A13725">
        <v>13724</v>
      </c>
      <c r="B13725" s="4">
        <v>45174.023611111108</v>
      </c>
      <c r="C13725" s="2" t="s">
        <v>4302</v>
      </c>
      <c r="D13725">
        <v>55.380059000000003</v>
      </c>
      <c r="E13725">
        <v>-0.82436200000000004</v>
      </c>
    </row>
    <row r="13726" spans="1:5" x14ac:dyDescent="0.3">
      <c r="A13726">
        <v>13725</v>
      </c>
      <c r="B13726" s="4">
        <v>45174.023611111108</v>
      </c>
      <c r="C13726" s="2" t="s">
        <v>4302</v>
      </c>
      <c r="D13726">
        <v>55.384903000000001</v>
      </c>
      <c r="E13726">
        <v>-0.81808499999999995</v>
      </c>
    </row>
    <row r="13727" spans="1:5" x14ac:dyDescent="0.3">
      <c r="A13727">
        <v>13726</v>
      </c>
      <c r="B13727" s="4">
        <v>45174.023611111108</v>
      </c>
      <c r="C13727" s="2" t="s">
        <v>4302</v>
      </c>
      <c r="D13727">
        <v>55.390922000000003</v>
      </c>
      <c r="E13727">
        <v>-0.813531</v>
      </c>
    </row>
    <row r="13728" spans="1:5" x14ac:dyDescent="0.3">
      <c r="A13728">
        <v>13727</v>
      </c>
      <c r="B13728" s="4">
        <v>45174.023611111108</v>
      </c>
      <c r="C13728" s="2" t="s">
        <v>4302</v>
      </c>
      <c r="D13728">
        <v>55.394530000000003</v>
      </c>
      <c r="E13728">
        <v>-0.81060699999999997</v>
      </c>
    </row>
    <row r="13729" spans="1:5" x14ac:dyDescent="0.3">
      <c r="A13729">
        <v>13728</v>
      </c>
      <c r="B13729" s="4">
        <v>44972.681944444441</v>
      </c>
      <c r="C13729" s="2" t="s">
        <v>4304</v>
      </c>
      <c r="D13729">
        <v>35.295389</v>
      </c>
      <c r="E13729">
        <v>112.255807</v>
      </c>
    </row>
    <row r="13730" spans="1:5" x14ac:dyDescent="0.3">
      <c r="A13730">
        <v>13729</v>
      </c>
      <c r="B13730" s="4">
        <v>44972.681944444441</v>
      </c>
      <c r="C13730" s="2" t="s">
        <v>4304</v>
      </c>
      <c r="D13730">
        <v>35.297635999999997</v>
      </c>
      <c r="E13730">
        <v>112.255178</v>
      </c>
    </row>
    <row r="13731" spans="1:5" x14ac:dyDescent="0.3">
      <c r="A13731">
        <v>13730</v>
      </c>
      <c r="B13731" s="4">
        <v>44972.681944444441</v>
      </c>
      <c r="C13731" s="2" t="s">
        <v>4304</v>
      </c>
      <c r="D13731">
        <v>35.300901000000003</v>
      </c>
      <c r="E13731">
        <v>112.255819</v>
      </c>
    </row>
    <row r="13732" spans="1:5" x14ac:dyDescent="0.3">
      <c r="A13732">
        <v>13731</v>
      </c>
      <c r="B13732" s="4">
        <v>44972.681944444441</v>
      </c>
      <c r="C13732" s="2" t="s">
        <v>4304</v>
      </c>
      <c r="D13732">
        <v>35.301060999999997</v>
      </c>
      <c r="E13732">
        <v>112.257063</v>
      </c>
    </row>
    <row r="13733" spans="1:5" x14ac:dyDescent="0.3">
      <c r="A13733">
        <v>13732</v>
      </c>
      <c r="B13733" s="4">
        <v>44972.681944444441</v>
      </c>
      <c r="C13733" s="2" t="s">
        <v>4304</v>
      </c>
      <c r="D13733">
        <v>35.307132000000003</v>
      </c>
      <c r="E13733">
        <v>112.26231900000001</v>
      </c>
    </row>
    <row r="13734" spans="1:5" x14ac:dyDescent="0.3">
      <c r="A13734">
        <v>13733</v>
      </c>
      <c r="B13734" s="4">
        <v>44972.681944444441</v>
      </c>
      <c r="C13734" s="2" t="s">
        <v>4304</v>
      </c>
      <c r="D13734">
        <v>35.313617999999998</v>
      </c>
      <c r="E13734">
        <v>112.267027</v>
      </c>
    </row>
    <row r="13735" spans="1:5" x14ac:dyDescent="0.3">
      <c r="A13735">
        <v>13734</v>
      </c>
      <c r="B13735" s="4">
        <v>44972.681944444441</v>
      </c>
      <c r="C13735" s="2" t="s">
        <v>4304</v>
      </c>
      <c r="D13735">
        <v>35.316651</v>
      </c>
      <c r="E13735">
        <v>112.27096</v>
      </c>
    </row>
    <row r="13736" spans="1:5" x14ac:dyDescent="0.3">
      <c r="A13736">
        <v>13735</v>
      </c>
      <c r="B13736" s="4">
        <v>45862.73333333333</v>
      </c>
      <c r="C13736" s="2" t="s">
        <v>4306</v>
      </c>
      <c r="D13736">
        <v>37.192912</v>
      </c>
      <c r="E13736">
        <v>-61.965026000000002</v>
      </c>
    </row>
    <row r="13737" spans="1:5" x14ac:dyDescent="0.3">
      <c r="A13737">
        <v>13736</v>
      </c>
      <c r="B13737" s="4">
        <v>45862.73333333333</v>
      </c>
      <c r="C13737" s="2" t="s">
        <v>4306</v>
      </c>
      <c r="D13737">
        <v>37.195815000000003</v>
      </c>
      <c r="E13737">
        <v>-61.965437000000001</v>
      </c>
    </row>
    <row r="13738" spans="1:5" x14ac:dyDescent="0.3">
      <c r="A13738">
        <v>13737</v>
      </c>
      <c r="B13738" s="4">
        <v>45862.73333333333</v>
      </c>
      <c r="C13738" s="2" t="s">
        <v>4306</v>
      </c>
      <c r="D13738">
        <v>37.199969000000003</v>
      </c>
      <c r="E13738">
        <v>-61.963777999999998</v>
      </c>
    </row>
    <row r="13739" spans="1:5" x14ac:dyDescent="0.3">
      <c r="A13739">
        <v>13738</v>
      </c>
      <c r="B13739" s="4">
        <v>45862.73333333333</v>
      </c>
      <c r="C13739" s="2" t="s">
        <v>4306</v>
      </c>
      <c r="D13739">
        <v>37.203505999999997</v>
      </c>
      <c r="E13739">
        <v>-61.957295000000002</v>
      </c>
    </row>
    <row r="13740" spans="1:5" x14ac:dyDescent="0.3">
      <c r="A13740">
        <v>13739</v>
      </c>
      <c r="B13740" s="4">
        <v>45862.73333333333</v>
      </c>
      <c r="C13740" s="2" t="s">
        <v>4306</v>
      </c>
      <c r="D13740">
        <v>37.208396999999998</v>
      </c>
      <c r="E13740">
        <v>-61.952221000000002</v>
      </c>
    </row>
    <row r="13741" spans="1:5" x14ac:dyDescent="0.3">
      <c r="A13741">
        <v>13740</v>
      </c>
      <c r="B13741" s="4">
        <v>45862.73333333333</v>
      </c>
      <c r="C13741" s="2" t="s">
        <v>4306</v>
      </c>
      <c r="D13741">
        <v>37.213298000000002</v>
      </c>
      <c r="E13741">
        <v>-61.947173999999997</v>
      </c>
    </row>
    <row r="13742" spans="1:5" x14ac:dyDescent="0.3">
      <c r="A13742">
        <v>13741</v>
      </c>
      <c r="B13742" s="4">
        <v>45862.73333333333</v>
      </c>
      <c r="C13742" s="2" t="s">
        <v>4306</v>
      </c>
      <c r="D13742">
        <v>37.215342999999997</v>
      </c>
      <c r="E13742">
        <v>-61.945805</v>
      </c>
    </row>
    <row r="13743" spans="1:5" x14ac:dyDescent="0.3">
      <c r="A13743">
        <v>13742</v>
      </c>
      <c r="B13743" s="4">
        <v>44257.758333333331</v>
      </c>
      <c r="C13743" s="2" t="s">
        <v>4308</v>
      </c>
      <c r="D13743">
        <v>-59.569049</v>
      </c>
      <c r="E13743">
        <v>83.646617000000006</v>
      </c>
    </row>
    <row r="13744" spans="1:5" x14ac:dyDescent="0.3">
      <c r="A13744">
        <v>13743</v>
      </c>
      <c r="B13744" s="4">
        <v>44257.758333333331</v>
      </c>
      <c r="C13744" s="2" t="s">
        <v>4308</v>
      </c>
      <c r="D13744">
        <v>-59.566856999999999</v>
      </c>
      <c r="E13744">
        <v>83.652323999999993</v>
      </c>
    </row>
    <row r="13745" spans="1:5" x14ac:dyDescent="0.3">
      <c r="A13745">
        <v>13744</v>
      </c>
      <c r="B13745" s="4">
        <v>44257.758333333331</v>
      </c>
      <c r="C13745" s="2" t="s">
        <v>4308</v>
      </c>
      <c r="D13745">
        <v>-59.565671999999999</v>
      </c>
      <c r="E13745">
        <v>83.651741999999999</v>
      </c>
    </row>
    <row r="13746" spans="1:5" x14ac:dyDescent="0.3">
      <c r="A13746">
        <v>13745</v>
      </c>
      <c r="B13746" s="4">
        <v>44257.758333333331</v>
      </c>
      <c r="C13746" s="2" t="s">
        <v>4308</v>
      </c>
      <c r="D13746">
        <v>-59.564216999999999</v>
      </c>
      <c r="E13746">
        <v>83.651607999999996</v>
      </c>
    </row>
    <row r="13747" spans="1:5" x14ac:dyDescent="0.3">
      <c r="A13747">
        <v>13746</v>
      </c>
      <c r="B13747" s="4">
        <v>44257.758333333331</v>
      </c>
      <c r="C13747" s="2" t="s">
        <v>4308</v>
      </c>
      <c r="D13747">
        <v>-59.562351</v>
      </c>
      <c r="E13747">
        <v>83.657983000000002</v>
      </c>
    </row>
    <row r="13748" spans="1:5" x14ac:dyDescent="0.3">
      <c r="A13748">
        <v>13747</v>
      </c>
      <c r="B13748" s="4">
        <v>44257.758333333331</v>
      </c>
      <c r="C13748" s="2" t="s">
        <v>4308</v>
      </c>
      <c r="D13748">
        <v>-59.559195000000003</v>
      </c>
      <c r="E13748">
        <v>83.664151000000004</v>
      </c>
    </row>
    <row r="13749" spans="1:5" x14ac:dyDescent="0.3">
      <c r="A13749">
        <v>13748</v>
      </c>
      <c r="B13749" s="4">
        <v>44257.758333333331</v>
      </c>
      <c r="C13749" s="2" t="s">
        <v>4308</v>
      </c>
      <c r="D13749">
        <v>-59.555906999999998</v>
      </c>
      <c r="E13749">
        <v>83.664291000000006</v>
      </c>
    </row>
    <row r="13750" spans="1:5" x14ac:dyDescent="0.3">
      <c r="A13750">
        <v>13749</v>
      </c>
      <c r="B13750" s="4">
        <v>45436.744444444441</v>
      </c>
      <c r="C13750" s="2" t="s">
        <v>4310</v>
      </c>
      <c r="D13750">
        <v>32.782423999999999</v>
      </c>
      <c r="E13750">
        <v>-13.917666000000001</v>
      </c>
    </row>
    <row r="13751" spans="1:5" x14ac:dyDescent="0.3">
      <c r="A13751">
        <v>13750</v>
      </c>
      <c r="B13751" s="4">
        <v>45436.744444444441</v>
      </c>
      <c r="C13751" s="2" t="s">
        <v>4310</v>
      </c>
      <c r="D13751">
        <v>32.784368999999998</v>
      </c>
      <c r="E13751">
        <v>-13.916829</v>
      </c>
    </row>
    <row r="13752" spans="1:5" x14ac:dyDescent="0.3">
      <c r="A13752">
        <v>13751</v>
      </c>
      <c r="B13752" s="4">
        <v>45436.744444444441</v>
      </c>
      <c r="C13752" s="2" t="s">
        <v>4310</v>
      </c>
      <c r="D13752">
        <v>32.789357000000003</v>
      </c>
      <c r="E13752">
        <v>-13.916714000000001</v>
      </c>
    </row>
    <row r="13753" spans="1:5" x14ac:dyDescent="0.3">
      <c r="A13753">
        <v>13752</v>
      </c>
      <c r="B13753" s="4">
        <v>45436.744444444441</v>
      </c>
      <c r="C13753" s="2" t="s">
        <v>4310</v>
      </c>
      <c r="D13753">
        <v>32.793588999999997</v>
      </c>
      <c r="E13753">
        <v>-13.916891</v>
      </c>
    </row>
    <row r="13754" spans="1:5" x14ac:dyDescent="0.3">
      <c r="A13754">
        <v>13753</v>
      </c>
      <c r="B13754" s="4">
        <v>45436.744444444441</v>
      </c>
      <c r="C13754" s="2" t="s">
        <v>4310</v>
      </c>
      <c r="D13754">
        <v>32.797967</v>
      </c>
      <c r="E13754">
        <v>-13.912570000000001</v>
      </c>
    </row>
    <row r="13755" spans="1:5" x14ac:dyDescent="0.3">
      <c r="A13755">
        <v>13754</v>
      </c>
      <c r="B13755" s="4">
        <v>45436.744444444441</v>
      </c>
      <c r="C13755" s="2" t="s">
        <v>4310</v>
      </c>
      <c r="D13755">
        <v>32.804414999999999</v>
      </c>
      <c r="E13755">
        <v>-13.912331</v>
      </c>
    </row>
    <row r="13756" spans="1:5" x14ac:dyDescent="0.3">
      <c r="A13756">
        <v>13755</v>
      </c>
      <c r="B13756" s="4">
        <v>45436.744444444441</v>
      </c>
      <c r="C13756" s="2" t="s">
        <v>4310</v>
      </c>
      <c r="D13756">
        <v>32.808757999999997</v>
      </c>
      <c r="E13756">
        <v>-13.906997</v>
      </c>
    </row>
    <row r="13757" spans="1:5" x14ac:dyDescent="0.3">
      <c r="A13757">
        <v>13756</v>
      </c>
      <c r="B13757" s="4">
        <v>45143.340277777781</v>
      </c>
      <c r="C13757" s="2" t="s">
        <v>4312</v>
      </c>
      <c r="D13757">
        <v>-7.6061500000000004</v>
      </c>
      <c r="E13757">
        <v>71.303196999999997</v>
      </c>
    </row>
    <row r="13758" spans="1:5" x14ac:dyDescent="0.3">
      <c r="A13758">
        <v>13757</v>
      </c>
      <c r="B13758" s="4">
        <v>45143.340277777781</v>
      </c>
      <c r="C13758" s="2" t="s">
        <v>4312</v>
      </c>
      <c r="D13758">
        <v>-7.6037030000000003</v>
      </c>
      <c r="E13758">
        <v>71.308238000000003</v>
      </c>
    </row>
    <row r="13759" spans="1:5" x14ac:dyDescent="0.3">
      <c r="A13759">
        <v>13758</v>
      </c>
      <c r="B13759" s="4">
        <v>45143.340277777781</v>
      </c>
      <c r="C13759" s="2" t="s">
        <v>4312</v>
      </c>
      <c r="D13759">
        <v>-7.5974789999999999</v>
      </c>
      <c r="E13759">
        <v>71.310765000000004</v>
      </c>
    </row>
    <row r="13760" spans="1:5" x14ac:dyDescent="0.3">
      <c r="A13760">
        <v>13759</v>
      </c>
      <c r="B13760" s="4">
        <v>45143.340277777781</v>
      </c>
      <c r="C13760" s="2" t="s">
        <v>4312</v>
      </c>
      <c r="D13760">
        <v>-7.5963989999999999</v>
      </c>
      <c r="E13760">
        <v>71.310222999999993</v>
      </c>
    </row>
    <row r="13761" spans="1:5" x14ac:dyDescent="0.3">
      <c r="A13761">
        <v>13760</v>
      </c>
      <c r="B13761" s="4">
        <v>45143.340277777781</v>
      </c>
      <c r="C13761" s="2" t="s">
        <v>4312</v>
      </c>
      <c r="D13761">
        <v>-7.5957210000000002</v>
      </c>
      <c r="E13761">
        <v>71.309481000000005</v>
      </c>
    </row>
    <row r="13762" spans="1:5" x14ac:dyDescent="0.3">
      <c r="A13762">
        <v>13761</v>
      </c>
      <c r="B13762" s="4">
        <v>45143.340277777781</v>
      </c>
      <c r="C13762" s="2" t="s">
        <v>4312</v>
      </c>
      <c r="D13762">
        <v>-7.5907210000000003</v>
      </c>
      <c r="E13762">
        <v>71.312888000000001</v>
      </c>
    </row>
    <row r="13763" spans="1:5" x14ac:dyDescent="0.3">
      <c r="A13763">
        <v>13762</v>
      </c>
      <c r="B13763" s="4">
        <v>45143.340277777781</v>
      </c>
      <c r="C13763" s="2" t="s">
        <v>4312</v>
      </c>
      <c r="D13763">
        <v>-7.5874040000000003</v>
      </c>
      <c r="E13763">
        <v>71.314419999999998</v>
      </c>
    </row>
    <row r="13764" spans="1:5" x14ac:dyDescent="0.3">
      <c r="A13764">
        <v>13763</v>
      </c>
      <c r="B13764" s="4">
        <v>45591.213194444441</v>
      </c>
      <c r="C13764" s="2" t="s">
        <v>4314</v>
      </c>
      <c r="D13764">
        <v>-4.3065610000000003</v>
      </c>
      <c r="E13764">
        <v>111.57381599999999</v>
      </c>
    </row>
    <row r="13765" spans="1:5" x14ac:dyDescent="0.3">
      <c r="A13765">
        <v>13764</v>
      </c>
      <c r="B13765" s="4">
        <v>45591.213194444441</v>
      </c>
      <c r="C13765" s="2" t="s">
        <v>4314</v>
      </c>
      <c r="D13765">
        <v>-4.3010979999999996</v>
      </c>
      <c r="E13765">
        <v>111.574063</v>
      </c>
    </row>
    <row r="13766" spans="1:5" x14ac:dyDescent="0.3">
      <c r="A13766">
        <v>13765</v>
      </c>
      <c r="B13766" s="4">
        <v>45591.213194444441</v>
      </c>
      <c r="C13766" s="2" t="s">
        <v>4314</v>
      </c>
      <c r="D13766">
        <v>-4.2963290000000001</v>
      </c>
      <c r="E13766">
        <v>111.574701</v>
      </c>
    </row>
    <row r="13767" spans="1:5" x14ac:dyDescent="0.3">
      <c r="A13767">
        <v>13766</v>
      </c>
      <c r="B13767" s="4">
        <v>45591.213194444441</v>
      </c>
      <c r="C13767" s="2" t="s">
        <v>4314</v>
      </c>
      <c r="D13767">
        <v>-4.2905280000000001</v>
      </c>
      <c r="E13767">
        <v>111.57894899999999</v>
      </c>
    </row>
    <row r="13768" spans="1:5" x14ac:dyDescent="0.3">
      <c r="A13768">
        <v>13767</v>
      </c>
      <c r="B13768" s="4">
        <v>45591.213194444441</v>
      </c>
      <c r="C13768" s="2" t="s">
        <v>4314</v>
      </c>
      <c r="D13768">
        <v>-4.2897819999999998</v>
      </c>
      <c r="E13768">
        <v>111.582583</v>
      </c>
    </row>
    <row r="13769" spans="1:5" x14ac:dyDescent="0.3">
      <c r="A13769">
        <v>13768</v>
      </c>
      <c r="B13769" s="4">
        <v>45591.213194444441</v>
      </c>
      <c r="C13769" s="2" t="s">
        <v>4314</v>
      </c>
      <c r="D13769">
        <v>-4.2895289999999999</v>
      </c>
      <c r="E13769">
        <v>111.587062</v>
      </c>
    </row>
    <row r="13770" spans="1:5" x14ac:dyDescent="0.3">
      <c r="A13770">
        <v>13769</v>
      </c>
      <c r="B13770" s="4">
        <v>45591.213194444441</v>
      </c>
      <c r="C13770" s="2" t="s">
        <v>4314</v>
      </c>
      <c r="D13770">
        <v>-4.2830700000000004</v>
      </c>
      <c r="E13770">
        <v>111.58863599999999</v>
      </c>
    </row>
    <row r="13771" spans="1:5" x14ac:dyDescent="0.3">
      <c r="A13771">
        <v>13770</v>
      </c>
      <c r="B13771" s="4">
        <v>44984.036805555559</v>
      </c>
      <c r="C13771" s="2" t="s">
        <v>4316</v>
      </c>
      <c r="D13771">
        <v>-63.92615</v>
      </c>
      <c r="E13771">
        <v>-17.122909</v>
      </c>
    </row>
    <row r="13772" spans="1:5" x14ac:dyDescent="0.3">
      <c r="A13772">
        <v>13771</v>
      </c>
      <c r="B13772" s="4">
        <v>44984.036805555559</v>
      </c>
      <c r="C13772" s="2" t="s">
        <v>4316</v>
      </c>
      <c r="D13772">
        <v>-63.920639000000001</v>
      </c>
      <c r="E13772">
        <v>-17.121784999999999</v>
      </c>
    </row>
    <row r="13773" spans="1:5" x14ac:dyDescent="0.3">
      <c r="A13773">
        <v>13772</v>
      </c>
      <c r="B13773" s="4">
        <v>44984.036805555559</v>
      </c>
      <c r="C13773" s="2" t="s">
        <v>4316</v>
      </c>
      <c r="D13773">
        <v>-63.918067000000001</v>
      </c>
      <c r="E13773">
        <v>-17.116188000000001</v>
      </c>
    </row>
    <row r="13774" spans="1:5" x14ac:dyDescent="0.3">
      <c r="A13774">
        <v>13773</v>
      </c>
      <c r="B13774" s="4">
        <v>44984.036805555559</v>
      </c>
      <c r="C13774" s="2" t="s">
        <v>4316</v>
      </c>
      <c r="D13774">
        <v>-63.912005999999998</v>
      </c>
      <c r="E13774">
        <v>-17.115566000000001</v>
      </c>
    </row>
    <row r="13775" spans="1:5" x14ac:dyDescent="0.3">
      <c r="A13775">
        <v>13774</v>
      </c>
      <c r="B13775" s="4">
        <v>44984.036805555559</v>
      </c>
      <c r="C13775" s="2" t="s">
        <v>4316</v>
      </c>
      <c r="D13775">
        <v>-63.911659999999998</v>
      </c>
      <c r="E13775">
        <v>-17.110410000000002</v>
      </c>
    </row>
    <row r="13776" spans="1:5" x14ac:dyDescent="0.3">
      <c r="A13776">
        <v>13775</v>
      </c>
      <c r="B13776" s="4">
        <v>44984.036805555559</v>
      </c>
      <c r="C13776" s="2" t="s">
        <v>4316</v>
      </c>
      <c r="D13776">
        <v>-63.906402</v>
      </c>
      <c r="E13776">
        <v>-17.107690999999999</v>
      </c>
    </row>
    <row r="13777" spans="1:5" x14ac:dyDescent="0.3">
      <c r="A13777">
        <v>13776</v>
      </c>
      <c r="B13777" s="4">
        <v>44984.036805555559</v>
      </c>
      <c r="C13777" s="2" t="s">
        <v>4316</v>
      </c>
      <c r="D13777">
        <v>-63.900433</v>
      </c>
      <c r="E13777">
        <v>-17.104980000000001</v>
      </c>
    </row>
    <row r="13778" spans="1:5" x14ac:dyDescent="0.3">
      <c r="A13778">
        <v>13777</v>
      </c>
      <c r="B13778" s="4">
        <v>45825.249305555553</v>
      </c>
      <c r="C13778" s="2" t="s">
        <v>4318</v>
      </c>
      <c r="D13778">
        <v>44.267268999999999</v>
      </c>
      <c r="E13778">
        <v>10.891902</v>
      </c>
    </row>
    <row r="13779" spans="1:5" x14ac:dyDescent="0.3">
      <c r="A13779">
        <v>13778</v>
      </c>
      <c r="B13779" s="4">
        <v>45825.249305555553</v>
      </c>
      <c r="C13779" s="2" t="s">
        <v>4318</v>
      </c>
      <c r="D13779">
        <v>44.269655999999998</v>
      </c>
      <c r="E13779">
        <v>10.892443999999999</v>
      </c>
    </row>
    <row r="13780" spans="1:5" x14ac:dyDescent="0.3">
      <c r="A13780">
        <v>13779</v>
      </c>
      <c r="B13780" s="4">
        <v>45825.249305555553</v>
      </c>
      <c r="C13780" s="2" t="s">
        <v>4318</v>
      </c>
      <c r="D13780">
        <v>44.272216999999998</v>
      </c>
      <c r="E13780">
        <v>10.895599000000001</v>
      </c>
    </row>
    <row r="13781" spans="1:5" x14ac:dyDescent="0.3">
      <c r="A13781">
        <v>13780</v>
      </c>
      <c r="B13781" s="4">
        <v>45825.249305555553</v>
      </c>
      <c r="C13781" s="2" t="s">
        <v>4318</v>
      </c>
      <c r="D13781">
        <v>44.271425999999998</v>
      </c>
      <c r="E13781">
        <v>10.898186000000001</v>
      </c>
    </row>
    <row r="13782" spans="1:5" x14ac:dyDescent="0.3">
      <c r="A13782">
        <v>13781</v>
      </c>
      <c r="B13782" s="4">
        <v>45825.249305555553</v>
      </c>
      <c r="C13782" s="2" t="s">
        <v>4318</v>
      </c>
      <c r="D13782">
        <v>44.277414999999998</v>
      </c>
      <c r="E13782">
        <v>10.898680000000001</v>
      </c>
    </row>
    <row r="13783" spans="1:5" x14ac:dyDescent="0.3">
      <c r="A13783">
        <v>13782</v>
      </c>
      <c r="B13783" s="4">
        <v>45825.249305555553</v>
      </c>
      <c r="C13783" s="2" t="s">
        <v>4318</v>
      </c>
      <c r="D13783">
        <v>44.279961999999998</v>
      </c>
      <c r="E13783">
        <v>10.901666000000001</v>
      </c>
    </row>
    <row r="13784" spans="1:5" x14ac:dyDescent="0.3">
      <c r="A13784">
        <v>13783</v>
      </c>
      <c r="B13784" s="4">
        <v>45825.249305555553</v>
      </c>
      <c r="C13784" s="2" t="s">
        <v>4318</v>
      </c>
      <c r="D13784">
        <v>44.28593</v>
      </c>
      <c r="E13784">
        <v>10.903347999999999</v>
      </c>
    </row>
    <row r="13785" spans="1:5" x14ac:dyDescent="0.3">
      <c r="A13785">
        <v>13784</v>
      </c>
      <c r="B13785" s="4">
        <v>44293.840277777781</v>
      </c>
      <c r="C13785" s="2" t="s">
        <v>4320</v>
      </c>
      <c r="D13785">
        <v>-66.481359999999995</v>
      </c>
      <c r="E13785">
        <v>61.397953999999999</v>
      </c>
    </row>
    <row r="13786" spans="1:5" x14ac:dyDescent="0.3">
      <c r="A13786">
        <v>13785</v>
      </c>
      <c r="B13786" s="4">
        <v>44293.840277777781</v>
      </c>
      <c r="C13786" s="2" t="s">
        <v>4320</v>
      </c>
      <c r="D13786">
        <v>-66.479688999999993</v>
      </c>
      <c r="E13786">
        <v>61.403651000000004</v>
      </c>
    </row>
    <row r="13787" spans="1:5" x14ac:dyDescent="0.3">
      <c r="A13787">
        <v>13786</v>
      </c>
      <c r="B13787" s="4">
        <v>44293.840277777781</v>
      </c>
      <c r="C13787" s="2" t="s">
        <v>4320</v>
      </c>
      <c r="D13787">
        <v>-66.478798999999995</v>
      </c>
      <c r="E13787">
        <v>61.409053999999998</v>
      </c>
    </row>
    <row r="13788" spans="1:5" x14ac:dyDescent="0.3">
      <c r="A13788">
        <v>13787</v>
      </c>
      <c r="B13788" s="4">
        <v>44293.840277777781</v>
      </c>
      <c r="C13788" s="2" t="s">
        <v>4320</v>
      </c>
      <c r="D13788">
        <v>-66.473714999999999</v>
      </c>
      <c r="E13788">
        <v>61.409782</v>
      </c>
    </row>
    <row r="13789" spans="1:5" x14ac:dyDescent="0.3">
      <c r="A13789">
        <v>13788</v>
      </c>
      <c r="B13789" s="4">
        <v>44293.840277777781</v>
      </c>
      <c r="C13789" s="2" t="s">
        <v>4320</v>
      </c>
      <c r="D13789">
        <v>-66.470613999999998</v>
      </c>
      <c r="E13789">
        <v>61.412891000000002</v>
      </c>
    </row>
    <row r="13790" spans="1:5" x14ac:dyDescent="0.3">
      <c r="A13790">
        <v>13789</v>
      </c>
      <c r="B13790" s="4">
        <v>44293.840277777781</v>
      </c>
      <c r="C13790" s="2" t="s">
        <v>4320</v>
      </c>
      <c r="D13790">
        <v>-66.468667999999994</v>
      </c>
      <c r="E13790">
        <v>61.416804999999997</v>
      </c>
    </row>
    <row r="13791" spans="1:5" x14ac:dyDescent="0.3">
      <c r="A13791">
        <v>13790</v>
      </c>
      <c r="B13791" s="4">
        <v>44293.840277777781</v>
      </c>
      <c r="C13791" s="2" t="s">
        <v>4320</v>
      </c>
      <c r="D13791">
        <v>-66.463419999999999</v>
      </c>
      <c r="E13791">
        <v>61.420298000000003</v>
      </c>
    </row>
    <row r="13792" spans="1:5" x14ac:dyDescent="0.3">
      <c r="A13792">
        <v>13791</v>
      </c>
      <c r="B13792" s="4">
        <v>45612.407638888886</v>
      </c>
      <c r="C13792" s="2" t="s">
        <v>4322</v>
      </c>
      <c r="D13792">
        <v>81.250523000000001</v>
      </c>
      <c r="E13792">
        <v>-62.896102999999997</v>
      </c>
    </row>
    <row r="13793" spans="1:5" x14ac:dyDescent="0.3">
      <c r="A13793">
        <v>13792</v>
      </c>
      <c r="B13793" s="4">
        <v>45612.407638888886</v>
      </c>
      <c r="C13793" s="2" t="s">
        <v>4322</v>
      </c>
      <c r="D13793">
        <v>81.251593999999997</v>
      </c>
      <c r="E13793">
        <v>-62.891047999999998</v>
      </c>
    </row>
    <row r="13794" spans="1:5" x14ac:dyDescent="0.3">
      <c r="A13794">
        <v>13793</v>
      </c>
      <c r="B13794" s="4">
        <v>45612.407638888886</v>
      </c>
      <c r="C13794" s="2" t="s">
        <v>4322</v>
      </c>
      <c r="D13794">
        <v>81.253489999999999</v>
      </c>
      <c r="E13794">
        <v>-62.886124000000002</v>
      </c>
    </row>
    <row r="13795" spans="1:5" x14ac:dyDescent="0.3">
      <c r="A13795">
        <v>13794</v>
      </c>
      <c r="B13795" s="4">
        <v>45612.407638888886</v>
      </c>
      <c r="C13795" s="2" t="s">
        <v>4322</v>
      </c>
      <c r="D13795">
        <v>81.256654999999995</v>
      </c>
      <c r="E13795">
        <v>-62.882261999999997</v>
      </c>
    </row>
    <row r="13796" spans="1:5" x14ac:dyDescent="0.3">
      <c r="A13796">
        <v>13795</v>
      </c>
      <c r="B13796" s="4">
        <v>45612.407638888886</v>
      </c>
      <c r="C13796" s="2" t="s">
        <v>4322</v>
      </c>
      <c r="D13796">
        <v>81.256876000000005</v>
      </c>
      <c r="E13796">
        <v>-62.879038999999999</v>
      </c>
    </row>
    <row r="13797" spans="1:5" x14ac:dyDescent="0.3">
      <c r="A13797">
        <v>13796</v>
      </c>
      <c r="B13797" s="4">
        <v>45612.407638888886</v>
      </c>
      <c r="C13797" s="2" t="s">
        <v>4322</v>
      </c>
      <c r="D13797">
        <v>81.259321</v>
      </c>
      <c r="E13797">
        <v>-62.875203999999997</v>
      </c>
    </row>
    <row r="13798" spans="1:5" x14ac:dyDescent="0.3">
      <c r="A13798">
        <v>13797</v>
      </c>
      <c r="B13798" s="4">
        <v>45612.407638888886</v>
      </c>
      <c r="C13798" s="2" t="s">
        <v>4322</v>
      </c>
      <c r="D13798">
        <v>81.264612</v>
      </c>
      <c r="E13798">
        <v>-62.869441000000002</v>
      </c>
    </row>
    <row r="13799" spans="1:5" x14ac:dyDescent="0.3">
      <c r="A13799">
        <v>13798</v>
      </c>
      <c r="B13799" s="4">
        <v>45305.447916666664</v>
      </c>
      <c r="C13799" s="2" t="s">
        <v>4324</v>
      </c>
      <c r="D13799">
        <v>38.749257</v>
      </c>
      <c r="E13799">
        <v>-120.973023</v>
      </c>
    </row>
    <row r="13800" spans="1:5" x14ac:dyDescent="0.3">
      <c r="A13800">
        <v>13799</v>
      </c>
      <c r="B13800" s="4">
        <v>45305.447916666664</v>
      </c>
      <c r="C13800" s="2" t="s">
        <v>4324</v>
      </c>
      <c r="D13800">
        <v>38.748593999999997</v>
      </c>
      <c r="E13800">
        <v>-120.967645</v>
      </c>
    </row>
    <row r="13801" spans="1:5" x14ac:dyDescent="0.3">
      <c r="A13801">
        <v>13800</v>
      </c>
      <c r="B13801" s="4">
        <v>45305.447916666664</v>
      </c>
      <c r="C13801" s="2" t="s">
        <v>4324</v>
      </c>
      <c r="D13801">
        <v>38.751159999999999</v>
      </c>
      <c r="E13801">
        <v>-120.96396</v>
      </c>
    </row>
    <row r="13802" spans="1:5" x14ac:dyDescent="0.3">
      <c r="A13802">
        <v>13801</v>
      </c>
      <c r="B13802" s="4">
        <v>45305.447916666664</v>
      </c>
      <c r="C13802" s="2" t="s">
        <v>4324</v>
      </c>
      <c r="D13802">
        <v>38.755639000000002</v>
      </c>
      <c r="E13802">
        <v>-120.958219</v>
      </c>
    </row>
    <row r="13803" spans="1:5" x14ac:dyDescent="0.3">
      <c r="A13803">
        <v>13802</v>
      </c>
      <c r="B13803" s="4">
        <v>45305.447916666664</v>
      </c>
      <c r="C13803" s="2" t="s">
        <v>4324</v>
      </c>
      <c r="D13803">
        <v>38.755831000000001</v>
      </c>
      <c r="E13803">
        <v>-120.95446800000001</v>
      </c>
    </row>
    <row r="13804" spans="1:5" x14ac:dyDescent="0.3">
      <c r="A13804">
        <v>13803</v>
      </c>
      <c r="B13804" s="4">
        <v>45305.447916666664</v>
      </c>
      <c r="C13804" s="2" t="s">
        <v>4324</v>
      </c>
      <c r="D13804">
        <v>38.759712</v>
      </c>
      <c r="E13804">
        <v>-120.95061800000001</v>
      </c>
    </row>
    <row r="13805" spans="1:5" x14ac:dyDescent="0.3">
      <c r="A13805">
        <v>13804</v>
      </c>
      <c r="B13805" s="4">
        <v>45305.447916666664</v>
      </c>
      <c r="C13805" s="2" t="s">
        <v>4324</v>
      </c>
      <c r="D13805">
        <v>38.765318999999998</v>
      </c>
      <c r="E13805">
        <v>-120.94500499999999</v>
      </c>
    </row>
    <row r="13806" spans="1:5" x14ac:dyDescent="0.3">
      <c r="A13806">
        <v>13805</v>
      </c>
      <c r="B13806" s="4">
        <v>45355.065972222219</v>
      </c>
      <c r="C13806" s="2" t="s">
        <v>4326</v>
      </c>
      <c r="D13806">
        <v>24.769445999999999</v>
      </c>
      <c r="E13806">
        <v>1.4499340000000001</v>
      </c>
    </row>
    <row r="13807" spans="1:5" x14ac:dyDescent="0.3">
      <c r="A13807">
        <v>13806</v>
      </c>
      <c r="B13807" s="4">
        <v>45355.065972222219</v>
      </c>
      <c r="C13807" s="2" t="s">
        <v>4326</v>
      </c>
      <c r="D13807">
        <v>24.774079</v>
      </c>
      <c r="E13807">
        <v>1.4519230000000001</v>
      </c>
    </row>
    <row r="13808" spans="1:5" x14ac:dyDescent="0.3">
      <c r="A13808">
        <v>13807</v>
      </c>
      <c r="B13808" s="4">
        <v>45355.065972222219</v>
      </c>
      <c r="C13808" s="2" t="s">
        <v>4326</v>
      </c>
      <c r="D13808">
        <v>24.773757</v>
      </c>
      <c r="E13808">
        <v>1.4544790000000001</v>
      </c>
    </row>
    <row r="13809" spans="1:5" x14ac:dyDescent="0.3">
      <c r="A13809">
        <v>13808</v>
      </c>
      <c r="B13809" s="4">
        <v>45355.065972222219</v>
      </c>
      <c r="C13809" s="2" t="s">
        <v>4326</v>
      </c>
      <c r="D13809">
        <v>24.773412</v>
      </c>
      <c r="E13809">
        <v>1.4587319999999999</v>
      </c>
    </row>
    <row r="13810" spans="1:5" x14ac:dyDescent="0.3">
      <c r="A13810">
        <v>13809</v>
      </c>
      <c r="B13810" s="4">
        <v>45355.065972222219</v>
      </c>
      <c r="C13810" s="2" t="s">
        <v>4326</v>
      </c>
      <c r="D13810">
        <v>24.778813</v>
      </c>
      <c r="E13810">
        <v>1.4627330000000001</v>
      </c>
    </row>
    <row r="13811" spans="1:5" x14ac:dyDescent="0.3">
      <c r="A13811">
        <v>13810</v>
      </c>
      <c r="B13811" s="4">
        <v>45355.065972222219</v>
      </c>
      <c r="C13811" s="2" t="s">
        <v>4326</v>
      </c>
      <c r="D13811">
        <v>24.7819</v>
      </c>
      <c r="E13811">
        <v>1.462807</v>
      </c>
    </row>
    <row r="13812" spans="1:5" x14ac:dyDescent="0.3">
      <c r="A13812">
        <v>13811</v>
      </c>
      <c r="B13812" s="4">
        <v>45355.065972222219</v>
      </c>
      <c r="C13812" s="2" t="s">
        <v>4326</v>
      </c>
      <c r="D13812">
        <v>24.784011</v>
      </c>
      <c r="E13812">
        <v>1.4651650000000001</v>
      </c>
    </row>
    <row r="13813" spans="1:5" x14ac:dyDescent="0.3">
      <c r="A13813">
        <v>13812</v>
      </c>
      <c r="B13813" s="4">
        <v>45433.878472222219</v>
      </c>
      <c r="C13813" s="2" t="s">
        <v>4328</v>
      </c>
      <c r="D13813">
        <v>89.352791999999994</v>
      </c>
      <c r="E13813">
        <v>161.895295</v>
      </c>
    </row>
    <row r="13814" spans="1:5" x14ac:dyDescent="0.3">
      <c r="A13814">
        <v>13813</v>
      </c>
      <c r="B13814" s="4">
        <v>45433.878472222219</v>
      </c>
      <c r="C13814" s="2" t="s">
        <v>4328</v>
      </c>
      <c r="D13814">
        <v>89.357343999999998</v>
      </c>
      <c r="E13814">
        <v>161.89710600000001</v>
      </c>
    </row>
    <row r="13815" spans="1:5" x14ac:dyDescent="0.3">
      <c r="A13815">
        <v>13814</v>
      </c>
      <c r="B13815" s="4">
        <v>45433.878472222219</v>
      </c>
      <c r="C13815" s="2" t="s">
        <v>4328</v>
      </c>
      <c r="D13815">
        <v>89.363799</v>
      </c>
      <c r="E13815">
        <v>161.90186399999999</v>
      </c>
    </row>
    <row r="13816" spans="1:5" x14ac:dyDescent="0.3">
      <c r="A13816">
        <v>13815</v>
      </c>
      <c r="B13816" s="4">
        <v>45433.878472222219</v>
      </c>
      <c r="C13816" s="2" t="s">
        <v>4328</v>
      </c>
      <c r="D13816">
        <v>89.365149000000002</v>
      </c>
      <c r="E13816">
        <v>161.90739500000001</v>
      </c>
    </row>
    <row r="13817" spans="1:5" x14ac:dyDescent="0.3">
      <c r="A13817">
        <v>13816</v>
      </c>
      <c r="B13817" s="4">
        <v>45433.878472222219</v>
      </c>
      <c r="C13817" s="2" t="s">
        <v>4328</v>
      </c>
      <c r="D13817">
        <v>89.369816999999998</v>
      </c>
      <c r="E13817">
        <v>161.90806499999999</v>
      </c>
    </row>
    <row r="13818" spans="1:5" x14ac:dyDescent="0.3">
      <c r="A13818">
        <v>13817</v>
      </c>
      <c r="B13818" s="4">
        <v>45433.878472222219</v>
      </c>
      <c r="C13818" s="2" t="s">
        <v>4328</v>
      </c>
      <c r="D13818">
        <v>89.372664999999998</v>
      </c>
      <c r="E13818">
        <v>161.90838199999999</v>
      </c>
    </row>
    <row r="13819" spans="1:5" x14ac:dyDescent="0.3">
      <c r="A13819">
        <v>13818</v>
      </c>
      <c r="B13819" s="4">
        <v>45433.878472222219</v>
      </c>
      <c r="C13819" s="2" t="s">
        <v>4328</v>
      </c>
      <c r="D13819">
        <v>89.373677999999998</v>
      </c>
      <c r="E13819">
        <v>161.91203300000001</v>
      </c>
    </row>
    <row r="13820" spans="1:5" x14ac:dyDescent="0.3">
      <c r="A13820">
        <v>13819</v>
      </c>
      <c r="B13820" s="4">
        <v>44330.213194444441</v>
      </c>
      <c r="C13820" s="2" t="s">
        <v>4330</v>
      </c>
      <c r="D13820">
        <v>89.040991000000005</v>
      </c>
      <c r="E13820">
        <v>41.638466000000001</v>
      </c>
    </row>
    <row r="13821" spans="1:5" x14ac:dyDescent="0.3">
      <c r="A13821">
        <v>13820</v>
      </c>
      <c r="B13821" s="4">
        <v>44330.213194444441</v>
      </c>
      <c r="C13821" s="2" t="s">
        <v>4330</v>
      </c>
      <c r="D13821">
        <v>89.042687999999998</v>
      </c>
      <c r="E13821">
        <v>41.640841999999999</v>
      </c>
    </row>
    <row r="13822" spans="1:5" x14ac:dyDescent="0.3">
      <c r="A13822">
        <v>13821</v>
      </c>
      <c r="B13822" s="4">
        <v>44330.213194444441</v>
      </c>
      <c r="C13822" s="2" t="s">
        <v>4330</v>
      </c>
      <c r="D13822">
        <v>89.046148000000002</v>
      </c>
      <c r="E13822">
        <v>41.643540999999999</v>
      </c>
    </row>
    <row r="13823" spans="1:5" x14ac:dyDescent="0.3">
      <c r="A13823">
        <v>13822</v>
      </c>
      <c r="B13823" s="4">
        <v>44330.213194444441</v>
      </c>
      <c r="C13823" s="2" t="s">
        <v>4330</v>
      </c>
      <c r="D13823">
        <v>89.051593999999994</v>
      </c>
      <c r="E13823">
        <v>41.647300000000001</v>
      </c>
    </row>
    <row r="13824" spans="1:5" x14ac:dyDescent="0.3">
      <c r="A13824">
        <v>13823</v>
      </c>
      <c r="B13824" s="4">
        <v>44330.213194444441</v>
      </c>
      <c r="C13824" s="2" t="s">
        <v>4330</v>
      </c>
      <c r="D13824">
        <v>89.055456000000007</v>
      </c>
      <c r="E13824">
        <v>41.650204000000002</v>
      </c>
    </row>
    <row r="13825" spans="1:5" x14ac:dyDescent="0.3">
      <c r="A13825">
        <v>13824</v>
      </c>
      <c r="B13825" s="4">
        <v>44330.213194444441</v>
      </c>
      <c r="C13825" s="2" t="s">
        <v>4330</v>
      </c>
      <c r="D13825">
        <v>89.058633999999998</v>
      </c>
      <c r="E13825">
        <v>41.654364000000001</v>
      </c>
    </row>
    <row r="13826" spans="1:5" x14ac:dyDescent="0.3">
      <c r="A13826">
        <v>13825</v>
      </c>
      <c r="B13826" s="4">
        <v>44330.213194444441</v>
      </c>
      <c r="C13826" s="2" t="s">
        <v>4330</v>
      </c>
      <c r="D13826">
        <v>89.060697000000005</v>
      </c>
      <c r="E13826">
        <v>41.659433999999997</v>
      </c>
    </row>
    <row r="13827" spans="1:5" x14ac:dyDescent="0.3">
      <c r="A13827">
        <v>13826</v>
      </c>
      <c r="B13827" s="4">
        <v>45096.950694444444</v>
      </c>
      <c r="C13827" s="2" t="s">
        <v>4332</v>
      </c>
      <c r="D13827">
        <v>-86.297891000000007</v>
      </c>
      <c r="E13827">
        <v>-68.169644000000005</v>
      </c>
    </row>
    <row r="13828" spans="1:5" x14ac:dyDescent="0.3">
      <c r="A13828">
        <v>13827</v>
      </c>
      <c r="B13828" s="4">
        <v>45096.950694444444</v>
      </c>
      <c r="C13828" s="2" t="s">
        <v>4332</v>
      </c>
      <c r="D13828">
        <v>-86.297404</v>
      </c>
      <c r="E13828">
        <v>-68.163273000000004</v>
      </c>
    </row>
    <row r="13829" spans="1:5" x14ac:dyDescent="0.3">
      <c r="A13829">
        <v>13828</v>
      </c>
      <c r="B13829" s="4">
        <v>45096.950694444444</v>
      </c>
      <c r="C13829" s="2" t="s">
        <v>4332</v>
      </c>
      <c r="D13829">
        <v>-86.291089999999997</v>
      </c>
      <c r="E13829">
        <v>-68.156789000000003</v>
      </c>
    </row>
    <row r="13830" spans="1:5" x14ac:dyDescent="0.3">
      <c r="A13830">
        <v>13829</v>
      </c>
      <c r="B13830" s="4">
        <v>45096.950694444444</v>
      </c>
      <c r="C13830" s="2" t="s">
        <v>4332</v>
      </c>
      <c r="D13830">
        <v>-86.284792999999993</v>
      </c>
      <c r="E13830">
        <v>-68.157088999999999</v>
      </c>
    </row>
    <row r="13831" spans="1:5" x14ac:dyDescent="0.3">
      <c r="A13831">
        <v>13830</v>
      </c>
      <c r="B13831" s="4">
        <v>45096.950694444444</v>
      </c>
      <c r="C13831" s="2" t="s">
        <v>4332</v>
      </c>
      <c r="D13831">
        <v>-86.280833000000001</v>
      </c>
      <c r="E13831">
        <v>-68.156177</v>
      </c>
    </row>
    <row r="13832" spans="1:5" x14ac:dyDescent="0.3">
      <c r="A13832">
        <v>13831</v>
      </c>
      <c r="B13832" s="4">
        <v>45096.950694444444</v>
      </c>
      <c r="C13832" s="2" t="s">
        <v>4332</v>
      </c>
      <c r="D13832">
        <v>-86.276264999999995</v>
      </c>
      <c r="E13832">
        <v>-68.155152000000001</v>
      </c>
    </row>
    <row r="13833" spans="1:5" x14ac:dyDescent="0.3">
      <c r="A13833">
        <v>13832</v>
      </c>
      <c r="B13833" s="4">
        <v>45096.950694444444</v>
      </c>
      <c r="C13833" s="2" t="s">
        <v>4332</v>
      </c>
      <c r="D13833">
        <v>-86.274855000000002</v>
      </c>
      <c r="E13833">
        <v>-68.153898999999996</v>
      </c>
    </row>
    <row r="13834" spans="1:5" x14ac:dyDescent="0.3">
      <c r="A13834">
        <v>13833</v>
      </c>
      <c r="B13834" s="4">
        <v>45636.344444444447</v>
      </c>
      <c r="C13834" s="2" t="s">
        <v>4334</v>
      </c>
      <c r="D13834">
        <v>-74.485575999999995</v>
      </c>
      <c r="E13834">
        <v>-1.9459679999999999</v>
      </c>
    </row>
    <row r="13835" spans="1:5" x14ac:dyDescent="0.3">
      <c r="A13835">
        <v>13834</v>
      </c>
      <c r="B13835" s="4">
        <v>45636.344444444447</v>
      </c>
      <c r="C13835" s="2" t="s">
        <v>4334</v>
      </c>
      <c r="D13835">
        <v>-74.479848000000004</v>
      </c>
      <c r="E13835">
        <v>-1.9412499999999999</v>
      </c>
    </row>
    <row r="13836" spans="1:5" x14ac:dyDescent="0.3">
      <c r="A13836">
        <v>13835</v>
      </c>
      <c r="B13836" s="4">
        <v>45636.344444444447</v>
      </c>
      <c r="C13836" s="2" t="s">
        <v>4334</v>
      </c>
      <c r="D13836">
        <v>-74.477671999999998</v>
      </c>
      <c r="E13836">
        <v>-1.9348430000000001</v>
      </c>
    </row>
    <row r="13837" spans="1:5" x14ac:dyDescent="0.3">
      <c r="A13837">
        <v>13836</v>
      </c>
      <c r="B13837" s="4">
        <v>45636.344444444447</v>
      </c>
      <c r="C13837" s="2" t="s">
        <v>4334</v>
      </c>
      <c r="D13837">
        <v>-74.473932000000005</v>
      </c>
      <c r="E13837">
        <v>-1.9304380000000001</v>
      </c>
    </row>
    <row r="13838" spans="1:5" x14ac:dyDescent="0.3">
      <c r="A13838">
        <v>13837</v>
      </c>
      <c r="B13838" s="4">
        <v>45636.344444444447</v>
      </c>
      <c r="C13838" s="2" t="s">
        <v>4334</v>
      </c>
      <c r="D13838">
        <v>-74.469831999999997</v>
      </c>
      <c r="E13838">
        <v>-1.926509</v>
      </c>
    </row>
    <row r="13839" spans="1:5" x14ac:dyDescent="0.3">
      <c r="A13839">
        <v>13838</v>
      </c>
      <c r="B13839" s="4">
        <v>45636.344444444447</v>
      </c>
      <c r="C13839" s="2" t="s">
        <v>4334</v>
      </c>
      <c r="D13839">
        <v>-74.465630000000004</v>
      </c>
      <c r="E13839">
        <v>-1.924742</v>
      </c>
    </row>
    <row r="13840" spans="1:5" x14ac:dyDescent="0.3">
      <c r="A13840">
        <v>13839</v>
      </c>
      <c r="B13840" s="4">
        <v>45636.344444444447</v>
      </c>
      <c r="C13840" s="2" t="s">
        <v>4334</v>
      </c>
      <c r="D13840">
        <v>-74.465666999999996</v>
      </c>
      <c r="E13840">
        <v>-1.9214869999999999</v>
      </c>
    </row>
    <row r="13841" spans="1:5" x14ac:dyDescent="0.3">
      <c r="A13841">
        <v>13840</v>
      </c>
      <c r="B13841" s="4">
        <v>45165.469444444447</v>
      </c>
      <c r="C13841" s="2" t="s">
        <v>4336</v>
      </c>
      <c r="D13841">
        <v>47.454310999999997</v>
      </c>
      <c r="E13841">
        <v>120.35493700000001</v>
      </c>
    </row>
    <row r="13842" spans="1:5" x14ac:dyDescent="0.3">
      <c r="A13842">
        <v>13841</v>
      </c>
      <c r="B13842" s="4">
        <v>45165.469444444447</v>
      </c>
      <c r="C13842" s="2" t="s">
        <v>4336</v>
      </c>
      <c r="D13842">
        <v>47.456798999999997</v>
      </c>
      <c r="E13842">
        <v>120.35985599999999</v>
      </c>
    </row>
    <row r="13843" spans="1:5" x14ac:dyDescent="0.3">
      <c r="A13843">
        <v>13842</v>
      </c>
      <c r="B13843" s="4">
        <v>45165.469444444447</v>
      </c>
      <c r="C13843" s="2" t="s">
        <v>4336</v>
      </c>
      <c r="D13843">
        <v>47.461224999999999</v>
      </c>
      <c r="E13843">
        <v>120.360355</v>
      </c>
    </row>
    <row r="13844" spans="1:5" x14ac:dyDescent="0.3">
      <c r="A13844">
        <v>13843</v>
      </c>
      <c r="B13844" s="4">
        <v>45165.469444444447</v>
      </c>
      <c r="C13844" s="2" t="s">
        <v>4336</v>
      </c>
      <c r="D13844">
        <v>47.462240999999999</v>
      </c>
      <c r="E13844">
        <v>120.35960900000001</v>
      </c>
    </row>
    <row r="13845" spans="1:5" x14ac:dyDescent="0.3">
      <c r="A13845">
        <v>13844</v>
      </c>
      <c r="B13845" s="4">
        <v>45165.469444444447</v>
      </c>
      <c r="C13845" s="2" t="s">
        <v>4336</v>
      </c>
      <c r="D13845">
        <v>47.462206999999999</v>
      </c>
      <c r="E13845">
        <v>120.36298499999999</v>
      </c>
    </row>
    <row r="13846" spans="1:5" x14ac:dyDescent="0.3">
      <c r="A13846">
        <v>13845</v>
      </c>
      <c r="B13846" s="4">
        <v>45165.469444444447</v>
      </c>
      <c r="C13846" s="2" t="s">
        <v>4336</v>
      </c>
      <c r="D13846">
        <v>47.465339</v>
      </c>
      <c r="E13846">
        <v>120.363069</v>
      </c>
    </row>
    <row r="13847" spans="1:5" x14ac:dyDescent="0.3">
      <c r="A13847">
        <v>13846</v>
      </c>
      <c r="B13847" s="4">
        <v>45165.469444444447</v>
      </c>
      <c r="C13847" s="2" t="s">
        <v>4336</v>
      </c>
      <c r="D13847">
        <v>47.468049000000001</v>
      </c>
      <c r="E13847">
        <v>120.368253</v>
      </c>
    </row>
    <row r="13848" spans="1:5" x14ac:dyDescent="0.3">
      <c r="A13848">
        <v>13847</v>
      </c>
      <c r="B13848" s="4">
        <v>45395.42291666667</v>
      </c>
      <c r="C13848" s="2" t="s">
        <v>4338</v>
      </c>
      <c r="D13848">
        <v>39.537241999999999</v>
      </c>
      <c r="E13848">
        <v>-102.784943</v>
      </c>
    </row>
    <row r="13849" spans="1:5" x14ac:dyDescent="0.3">
      <c r="A13849">
        <v>13848</v>
      </c>
      <c r="B13849" s="4">
        <v>45395.42291666667</v>
      </c>
      <c r="C13849" s="2" t="s">
        <v>4338</v>
      </c>
      <c r="D13849">
        <v>39.538271999999999</v>
      </c>
      <c r="E13849">
        <v>-102.78545</v>
      </c>
    </row>
    <row r="13850" spans="1:5" x14ac:dyDescent="0.3">
      <c r="A13850">
        <v>13849</v>
      </c>
      <c r="B13850" s="4">
        <v>45395.42291666667</v>
      </c>
      <c r="C13850" s="2" t="s">
        <v>4338</v>
      </c>
      <c r="D13850">
        <v>39.541528</v>
      </c>
      <c r="E13850">
        <v>-102.780522</v>
      </c>
    </row>
    <row r="13851" spans="1:5" x14ac:dyDescent="0.3">
      <c r="A13851">
        <v>13850</v>
      </c>
      <c r="B13851" s="4">
        <v>45395.42291666667</v>
      </c>
      <c r="C13851" s="2" t="s">
        <v>4338</v>
      </c>
      <c r="D13851">
        <v>39.547505000000001</v>
      </c>
      <c r="E13851">
        <v>-102.777492</v>
      </c>
    </row>
    <row r="13852" spans="1:5" x14ac:dyDescent="0.3">
      <c r="A13852">
        <v>13851</v>
      </c>
      <c r="B13852" s="4">
        <v>45395.42291666667</v>
      </c>
      <c r="C13852" s="2" t="s">
        <v>4338</v>
      </c>
      <c r="D13852">
        <v>39.552458999999999</v>
      </c>
      <c r="E13852">
        <v>-102.77825199999999</v>
      </c>
    </row>
    <row r="13853" spans="1:5" x14ac:dyDescent="0.3">
      <c r="A13853">
        <v>13852</v>
      </c>
      <c r="B13853" s="4">
        <v>45395.42291666667</v>
      </c>
      <c r="C13853" s="2" t="s">
        <v>4338</v>
      </c>
      <c r="D13853">
        <v>39.554015</v>
      </c>
      <c r="E13853">
        <v>-102.77608499999999</v>
      </c>
    </row>
    <row r="13854" spans="1:5" x14ac:dyDescent="0.3">
      <c r="A13854">
        <v>13853</v>
      </c>
      <c r="B13854" s="4">
        <v>45395.42291666667</v>
      </c>
      <c r="C13854" s="2" t="s">
        <v>4338</v>
      </c>
      <c r="D13854">
        <v>39.558982999999998</v>
      </c>
      <c r="E13854">
        <v>-102.772823</v>
      </c>
    </row>
    <row r="13855" spans="1:5" x14ac:dyDescent="0.3">
      <c r="A13855">
        <v>13854</v>
      </c>
      <c r="B13855" s="4">
        <v>45532.881944444445</v>
      </c>
      <c r="C13855" s="2" t="s">
        <v>4340</v>
      </c>
      <c r="D13855">
        <v>40.697760000000002</v>
      </c>
      <c r="E13855">
        <v>-0.12774199999999999</v>
      </c>
    </row>
    <row r="13856" spans="1:5" x14ac:dyDescent="0.3">
      <c r="A13856">
        <v>13855</v>
      </c>
      <c r="B13856" s="4">
        <v>45532.881944444445</v>
      </c>
      <c r="C13856" s="2" t="s">
        <v>4340</v>
      </c>
      <c r="D13856">
        <v>40.703088000000001</v>
      </c>
      <c r="E13856">
        <v>-0.124087</v>
      </c>
    </row>
    <row r="13857" spans="1:5" x14ac:dyDescent="0.3">
      <c r="A13857">
        <v>13856</v>
      </c>
      <c r="B13857" s="4">
        <v>45532.881944444445</v>
      </c>
      <c r="C13857" s="2" t="s">
        <v>4340</v>
      </c>
      <c r="D13857">
        <v>40.708106999999998</v>
      </c>
      <c r="E13857">
        <v>-0.118463</v>
      </c>
    </row>
    <row r="13858" spans="1:5" x14ac:dyDescent="0.3">
      <c r="A13858">
        <v>13857</v>
      </c>
      <c r="B13858" s="4">
        <v>45532.881944444445</v>
      </c>
      <c r="C13858" s="2" t="s">
        <v>4340</v>
      </c>
      <c r="D13858">
        <v>40.709718000000002</v>
      </c>
      <c r="E13858">
        <v>-0.117738</v>
      </c>
    </row>
    <row r="13859" spans="1:5" x14ac:dyDescent="0.3">
      <c r="A13859">
        <v>13858</v>
      </c>
      <c r="B13859" s="4">
        <v>45532.881944444445</v>
      </c>
      <c r="C13859" s="2" t="s">
        <v>4340</v>
      </c>
      <c r="D13859">
        <v>40.709015999999998</v>
      </c>
      <c r="E13859">
        <v>-0.11587</v>
      </c>
    </row>
    <row r="13860" spans="1:5" x14ac:dyDescent="0.3">
      <c r="A13860">
        <v>13859</v>
      </c>
      <c r="B13860" s="4">
        <v>45532.881944444445</v>
      </c>
      <c r="C13860" s="2" t="s">
        <v>4340</v>
      </c>
      <c r="D13860">
        <v>40.713932999999997</v>
      </c>
      <c r="E13860">
        <v>-0.11321000000000001</v>
      </c>
    </row>
    <row r="13861" spans="1:5" x14ac:dyDescent="0.3">
      <c r="A13861">
        <v>13860</v>
      </c>
      <c r="B13861" s="4">
        <v>45532.881944444445</v>
      </c>
      <c r="C13861" s="2" t="s">
        <v>4340</v>
      </c>
      <c r="D13861">
        <v>40.717511000000002</v>
      </c>
      <c r="E13861">
        <v>-0.107248</v>
      </c>
    </row>
    <row r="13862" spans="1:5" x14ac:dyDescent="0.3">
      <c r="A13862">
        <v>13861</v>
      </c>
      <c r="B13862" s="4">
        <v>44993.067361111112</v>
      </c>
      <c r="C13862" s="2" t="s">
        <v>4342</v>
      </c>
      <c r="D13862">
        <v>62.929541</v>
      </c>
      <c r="E13862">
        <v>164.54202599999999</v>
      </c>
    </row>
    <row r="13863" spans="1:5" x14ac:dyDescent="0.3">
      <c r="A13863">
        <v>13862</v>
      </c>
      <c r="B13863" s="4">
        <v>44993.067361111112</v>
      </c>
      <c r="C13863" s="2" t="s">
        <v>4342</v>
      </c>
      <c r="D13863">
        <v>62.934393999999998</v>
      </c>
      <c r="E13863">
        <v>164.54285999999999</v>
      </c>
    </row>
    <row r="13864" spans="1:5" x14ac:dyDescent="0.3">
      <c r="A13864">
        <v>13863</v>
      </c>
      <c r="B13864" s="4">
        <v>44993.067361111112</v>
      </c>
      <c r="C13864" s="2" t="s">
        <v>4342</v>
      </c>
      <c r="D13864">
        <v>62.935471</v>
      </c>
      <c r="E13864">
        <v>164.54882699999999</v>
      </c>
    </row>
    <row r="13865" spans="1:5" x14ac:dyDescent="0.3">
      <c r="A13865">
        <v>13864</v>
      </c>
      <c r="B13865" s="4">
        <v>44993.067361111112</v>
      </c>
      <c r="C13865" s="2" t="s">
        <v>4342</v>
      </c>
      <c r="D13865">
        <v>62.939096999999997</v>
      </c>
      <c r="E13865">
        <v>164.55094199999999</v>
      </c>
    </row>
    <row r="13866" spans="1:5" x14ac:dyDescent="0.3">
      <c r="A13866">
        <v>13865</v>
      </c>
      <c r="B13866" s="4">
        <v>44993.067361111112</v>
      </c>
      <c r="C13866" s="2" t="s">
        <v>4342</v>
      </c>
      <c r="D13866">
        <v>62.945179000000003</v>
      </c>
      <c r="E13866">
        <v>164.55644899999999</v>
      </c>
    </row>
    <row r="13867" spans="1:5" x14ac:dyDescent="0.3">
      <c r="A13867">
        <v>13866</v>
      </c>
      <c r="B13867" s="4">
        <v>44993.067361111112</v>
      </c>
      <c r="C13867" s="2" t="s">
        <v>4342</v>
      </c>
      <c r="D13867">
        <v>62.950074000000001</v>
      </c>
      <c r="E13867">
        <v>164.56136599999999</v>
      </c>
    </row>
    <row r="13868" spans="1:5" x14ac:dyDescent="0.3">
      <c r="A13868">
        <v>13867</v>
      </c>
      <c r="B13868" s="4">
        <v>44993.067361111112</v>
      </c>
      <c r="C13868" s="2" t="s">
        <v>4342</v>
      </c>
      <c r="D13868">
        <v>62.954515000000001</v>
      </c>
      <c r="E13868">
        <v>164.56451300000001</v>
      </c>
    </row>
    <row r="13869" spans="1:5" x14ac:dyDescent="0.3">
      <c r="A13869">
        <v>13868</v>
      </c>
      <c r="B13869" s="4">
        <v>45045.988888888889</v>
      </c>
      <c r="C13869" s="2" t="s">
        <v>4344</v>
      </c>
      <c r="D13869">
        <v>-7.1797060000000004</v>
      </c>
      <c r="E13869">
        <v>-16.342143</v>
      </c>
    </row>
    <row r="13870" spans="1:5" x14ac:dyDescent="0.3">
      <c r="A13870">
        <v>13869</v>
      </c>
      <c r="B13870" s="4">
        <v>45045.988888888889</v>
      </c>
      <c r="C13870" s="2" t="s">
        <v>4344</v>
      </c>
      <c r="D13870">
        <v>-7.1796410000000002</v>
      </c>
      <c r="E13870">
        <v>-16.338964000000001</v>
      </c>
    </row>
    <row r="13871" spans="1:5" x14ac:dyDescent="0.3">
      <c r="A13871">
        <v>13870</v>
      </c>
      <c r="B13871" s="4">
        <v>45045.988888888889</v>
      </c>
      <c r="C13871" s="2" t="s">
        <v>4344</v>
      </c>
      <c r="D13871">
        <v>-7.17415</v>
      </c>
      <c r="E13871">
        <v>-16.337837</v>
      </c>
    </row>
    <row r="13872" spans="1:5" x14ac:dyDescent="0.3">
      <c r="A13872">
        <v>13871</v>
      </c>
      <c r="B13872" s="4">
        <v>45045.988888888889</v>
      </c>
      <c r="C13872" s="2" t="s">
        <v>4344</v>
      </c>
      <c r="D13872">
        <v>-7.1685410000000003</v>
      </c>
      <c r="E13872">
        <v>-16.335826999999998</v>
      </c>
    </row>
    <row r="13873" spans="1:5" x14ac:dyDescent="0.3">
      <c r="A13873">
        <v>13872</v>
      </c>
      <c r="B13873" s="4">
        <v>45045.988888888889</v>
      </c>
      <c r="C13873" s="2" t="s">
        <v>4344</v>
      </c>
      <c r="D13873">
        <v>-7.1665099999999997</v>
      </c>
      <c r="E13873">
        <v>-16.333189999999998</v>
      </c>
    </row>
    <row r="13874" spans="1:5" x14ac:dyDescent="0.3">
      <c r="A13874">
        <v>13873</v>
      </c>
      <c r="B13874" s="4">
        <v>45045.988888888889</v>
      </c>
      <c r="C13874" s="2" t="s">
        <v>4344</v>
      </c>
      <c r="D13874">
        <v>-7.165775</v>
      </c>
      <c r="E13874">
        <v>-16.329146000000001</v>
      </c>
    </row>
    <row r="13875" spans="1:5" x14ac:dyDescent="0.3">
      <c r="A13875">
        <v>13874</v>
      </c>
      <c r="B13875" s="4">
        <v>45045.988888888889</v>
      </c>
      <c r="C13875" s="2" t="s">
        <v>4344</v>
      </c>
      <c r="D13875">
        <v>-7.1628670000000003</v>
      </c>
      <c r="E13875">
        <v>-16.324109</v>
      </c>
    </row>
    <row r="13876" spans="1:5" x14ac:dyDescent="0.3">
      <c r="A13876">
        <v>13875</v>
      </c>
      <c r="B13876" s="4">
        <v>44638.419444444444</v>
      </c>
      <c r="C13876" s="2" t="s">
        <v>4346</v>
      </c>
      <c r="D13876">
        <v>25.947091</v>
      </c>
      <c r="E13876">
        <v>53.606434</v>
      </c>
    </row>
    <row r="13877" spans="1:5" x14ac:dyDescent="0.3">
      <c r="A13877">
        <v>13876</v>
      </c>
      <c r="B13877" s="4">
        <v>44638.419444444444</v>
      </c>
      <c r="C13877" s="2" t="s">
        <v>4346</v>
      </c>
      <c r="D13877">
        <v>25.953451999999999</v>
      </c>
      <c r="E13877">
        <v>53.612512000000002</v>
      </c>
    </row>
    <row r="13878" spans="1:5" x14ac:dyDescent="0.3">
      <c r="A13878">
        <v>13877</v>
      </c>
      <c r="B13878" s="4">
        <v>44638.419444444444</v>
      </c>
      <c r="C13878" s="2" t="s">
        <v>4346</v>
      </c>
      <c r="D13878">
        <v>25.959015000000001</v>
      </c>
      <c r="E13878">
        <v>53.612653000000002</v>
      </c>
    </row>
    <row r="13879" spans="1:5" x14ac:dyDescent="0.3">
      <c r="A13879">
        <v>13878</v>
      </c>
      <c r="B13879" s="4">
        <v>44638.419444444444</v>
      </c>
      <c r="C13879" s="2" t="s">
        <v>4346</v>
      </c>
      <c r="D13879">
        <v>25.958656000000001</v>
      </c>
      <c r="E13879">
        <v>53.612309000000003</v>
      </c>
    </row>
    <row r="13880" spans="1:5" x14ac:dyDescent="0.3">
      <c r="A13880">
        <v>13879</v>
      </c>
      <c r="B13880" s="4">
        <v>44638.419444444444</v>
      </c>
      <c r="C13880" s="2" t="s">
        <v>4346</v>
      </c>
      <c r="D13880">
        <v>25.964815000000002</v>
      </c>
      <c r="E13880">
        <v>53.617001999999999</v>
      </c>
    </row>
    <row r="13881" spans="1:5" x14ac:dyDescent="0.3">
      <c r="A13881">
        <v>13880</v>
      </c>
      <c r="B13881" s="4">
        <v>44638.419444444444</v>
      </c>
      <c r="C13881" s="2" t="s">
        <v>4346</v>
      </c>
      <c r="D13881">
        <v>25.964552000000001</v>
      </c>
      <c r="E13881">
        <v>53.621766000000001</v>
      </c>
    </row>
    <row r="13882" spans="1:5" x14ac:dyDescent="0.3">
      <c r="A13882">
        <v>13881</v>
      </c>
      <c r="B13882" s="4">
        <v>44638.419444444444</v>
      </c>
      <c r="C13882" s="2" t="s">
        <v>4346</v>
      </c>
      <c r="D13882">
        <v>25.967649999999999</v>
      </c>
      <c r="E13882">
        <v>53.623353000000002</v>
      </c>
    </row>
    <row r="13883" spans="1:5" x14ac:dyDescent="0.3">
      <c r="A13883">
        <v>13882</v>
      </c>
      <c r="B13883" s="4">
        <v>44942.406944444447</v>
      </c>
      <c r="C13883" s="2" t="s">
        <v>4348</v>
      </c>
      <c r="D13883">
        <v>79.115205000000003</v>
      </c>
      <c r="E13883">
        <v>-121.543434</v>
      </c>
    </row>
    <row r="13884" spans="1:5" x14ac:dyDescent="0.3">
      <c r="A13884">
        <v>13883</v>
      </c>
      <c r="B13884" s="4">
        <v>44942.406944444447</v>
      </c>
      <c r="C13884" s="2" t="s">
        <v>4348</v>
      </c>
      <c r="D13884">
        <v>79.119927000000004</v>
      </c>
      <c r="E13884">
        <v>-121.541071</v>
      </c>
    </row>
    <row r="13885" spans="1:5" x14ac:dyDescent="0.3">
      <c r="A13885">
        <v>13884</v>
      </c>
      <c r="B13885" s="4">
        <v>44942.406944444447</v>
      </c>
      <c r="C13885" s="2" t="s">
        <v>4348</v>
      </c>
      <c r="D13885">
        <v>79.120756999999998</v>
      </c>
      <c r="E13885">
        <v>-121.540387</v>
      </c>
    </row>
    <row r="13886" spans="1:5" x14ac:dyDescent="0.3">
      <c r="A13886">
        <v>13885</v>
      </c>
      <c r="B13886" s="4">
        <v>44942.406944444447</v>
      </c>
      <c r="C13886" s="2" t="s">
        <v>4348</v>
      </c>
      <c r="D13886">
        <v>79.123594999999995</v>
      </c>
      <c r="E13886">
        <v>-121.537549</v>
      </c>
    </row>
    <row r="13887" spans="1:5" x14ac:dyDescent="0.3">
      <c r="A13887">
        <v>13886</v>
      </c>
      <c r="B13887" s="4">
        <v>44942.406944444447</v>
      </c>
      <c r="C13887" s="2" t="s">
        <v>4348</v>
      </c>
      <c r="D13887">
        <v>79.127385000000004</v>
      </c>
      <c r="E13887">
        <v>-121.537127</v>
      </c>
    </row>
    <row r="13888" spans="1:5" x14ac:dyDescent="0.3">
      <c r="A13888">
        <v>13887</v>
      </c>
      <c r="B13888" s="4">
        <v>44942.406944444447</v>
      </c>
      <c r="C13888" s="2" t="s">
        <v>4348</v>
      </c>
      <c r="D13888">
        <v>79.132649000000001</v>
      </c>
      <c r="E13888">
        <v>-121.537119</v>
      </c>
    </row>
    <row r="13889" spans="1:5" x14ac:dyDescent="0.3">
      <c r="A13889">
        <v>13888</v>
      </c>
      <c r="B13889" s="4">
        <v>44942.406944444447</v>
      </c>
      <c r="C13889" s="2" t="s">
        <v>4348</v>
      </c>
      <c r="D13889">
        <v>79.133345000000006</v>
      </c>
      <c r="E13889">
        <v>-121.53323399999999</v>
      </c>
    </row>
    <row r="13890" spans="1:5" x14ac:dyDescent="0.3">
      <c r="A13890">
        <v>13889</v>
      </c>
      <c r="B13890" s="4">
        <v>45434.643750000003</v>
      </c>
      <c r="C13890" s="2" t="s">
        <v>4350</v>
      </c>
      <c r="D13890">
        <v>37.778424000000001</v>
      </c>
      <c r="E13890">
        <v>99.363946999999996</v>
      </c>
    </row>
    <row r="13891" spans="1:5" x14ac:dyDescent="0.3">
      <c r="A13891">
        <v>13890</v>
      </c>
      <c r="B13891" s="4">
        <v>45434.643750000003</v>
      </c>
      <c r="C13891" s="2" t="s">
        <v>4350</v>
      </c>
      <c r="D13891">
        <v>37.778534999999998</v>
      </c>
      <c r="E13891">
        <v>99.369138000000007</v>
      </c>
    </row>
    <row r="13892" spans="1:5" x14ac:dyDescent="0.3">
      <c r="A13892">
        <v>13891</v>
      </c>
      <c r="B13892" s="4">
        <v>45434.643750000003</v>
      </c>
      <c r="C13892" s="2" t="s">
        <v>4350</v>
      </c>
      <c r="D13892">
        <v>37.777997999999997</v>
      </c>
      <c r="E13892">
        <v>99.375074999999995</v>
      </c>
    </row>
    <row r="13893" spans="1:5" x14ac:dyDescent="0.3">
      <c r="A13893">
        <v>13892</v>
      </c>
      <c r="B13893" s="4">
        <v>45434.643750000003</v>
      </c>
      <c r="C13893" s="2" t="s">
        <v>4350</v>
      </c>
      <c r="D13893">
        <v>37.779696999999999</v>
      </c>
      <c r="E13893">
        <v>99.374932999999999</v>
      </c>
    </row>
    <row r="13894" spans="1:5" x14ac:dyDescent="0.3">
      <c r="A13894">
        <v>13893</v>
      </c>
      <c r="B13894" s="4">
        <v>45434.643750000003</v>
      </c>
      <c r="C13894" s="2" t="s">
        <v>4350</v>
      </c>
      <c r="D13894">
        <v>37.781283000000002</v>
      </c>
      <c r="E13894">
        <v>99.375775000000004</v>
      </c>
    </row>
    <row r="13895" spans="1:5" x14ac:dyDescent="0.3">
      <c r="A13895">
        <v>13894</v>
      </c>
      <c r="B13895" s="4">
        <v>45434.643750000003</v>
      </c>
      <c r="C13895" s="2" t="s">
        <v>4350</v>
      </c>
      <c r="D13895">
        <v>37.786029999999997</v>
      </c>
      <c r="E13895">
        <v>99.378658000000001</v>
      </c>
    </row>
    <row r="13896" spans="1:5" x14ac:dyDescent="0.3">
      <c r="A13896">
        <v>13895</v>
      </c>
      <c r="B13896" s="4">
        <v>45434.643750000003</v>
      </c>
      <c r="C13896" s="2" t="s">
        <v>4350</v>
      </c>
      <c r="D13896">
        <v>37.790939000000002</v>
      </c>
      <c r="E13896">
        <v>99.378631999999996</v>
      </c>
    </row>
    <row r="13897" spans="1:5" x14ac:dyDescent="0.3">
      <c r="A13897">
        <v>13896</v>
      </c>
      <c r="B13897" s="4">
        <v>44685.792361111111</v>
      </c>
      <c r="C13897" s="2" t="s">
        <v>4352</v>
      </c>
      <c r="D13897">
        <v>-69.890309000000002</v>
      </c>
      <c r="E13897">
        <v>79.501757999999995</v>
      </c>
    </row>
    <row r="13898" spans="1:5" x14ac:dyDescent="0.3">
      <c r="A13898">
        <v>13897</v>
      </c>
      <c r="B13898" s="4">
        <v>44685.792361111111</v>
      </c>
      <c r="C13898" s="2" t="s">
        <v>4352</v>
      </c>
      <c r="D13898">
        <v>-69.884085999999996</v>
      </c>
      <c r="E13898">
        <v>79.502628999999999</v>
      </c>
    </row>
    <row r="13899" spans="1:5" x14ac:dyDescent="0.3">
      <c r="A13899">
        <v>13898</v>
      </c>
      <c r="B13899" s="4">
        <v>44685.792361111111</v>
      </c>
      <c r="C13899" s="2" t="s">
        <v>4352</v>
      </c>
      <c r="D13899">
        <v>-69.884456</v>
      </c>
      <c r="E13899">
        <v>79.505933999999996</v>
      </c>
    </row>
    <row r="13900" spans="1:5" x14ac:dyDescent="0.3">
      <c r="A13900">
        <v>13899</v>
      </c>
      <c r="B13900" s="4">
        <v>44685.792361111111</v>
      </c>
      <c r="C13900" s="2" t="s">
        <v>4352</v>
      </c>
      <c r="D13900">
        <v>-69.884264999999999</v>
      </c>
      <c r="E13900">
        <v>79.507041999999998</v>
      </c>
    </row>
    <row r="13901" spans="1:5" x14ac:dyDescent="0.3">
      <c r="A13901">
        <v>13900</v>
      </c>
      <c r="B13901" s="4">
        <v>44685.792361111111</v>
      </c>
      <c r="C13901" s="2" t="s">
        <v>4352</v>
      </c>
      <c r="D13901">
        <v>-69.880983000000001</v>
      </c>
      <c r="E13901">
        <v>79.509445999999997</v>
      </c>
    </row>
    <row r="13902" spans="1:5" x14ac:dyDescent="0.3">
      <c r="A13902">
        <v>13901</v>
      </c>
      <c r="B13902" s="4">
        <v>44685.792361111111</v>
      </c>
      <c r="C13902" s="2" t="s">
        <v>4352</v>
      </c>
      <c r="D13902">
        <v>-69.881162000000003</v>
      </c>
      <c r="E13902">
        <v>79.510270000000006</v>
      </c>
    </row>
    <row r="13903" spans="1:5" x14ac:dyDescent="0.3">
      <c r="A13903">
        <v>13902</v>
      </c>
      <c r="B13903" s="4">
        <v>44685.792361111111</v>
      </c>
      <c r="C13903" s="2" t="s">
        <v>4352</v>
      </c>
      <c r="D13903">
        <v>-69.878255999999993</v>
      </c>
      <c r="E13903">
        <v>79.515848000000005</v>
      </c>
    </row>
    <row r="13904" spans="1:5" x14ac:dyDescent="0.3">
      <c r="A13904">
        <v>13903</v>
      </c>
      <c r="B13904" s="4">
        <v>45589.959027777775</v>
      </c>
      <c r="C13904" s="2" t="s">
        <v>4354</v>
      </c>
      <c r="D13904">
        <v>-29.663899000000001</v>
      </c>
      <c r="E13904">
        <v>-113.04783500000001</v>
      </c>
    </row>
    <row r="13905" spans="1:5" x14ac:dyDescent="0.3">
      <c r="A13905">
        <v>13904</v>
      </c>
      <c r="B13905" s="4">
        <v>45589.959027777775</v>
      </c>
      <c r="C13905" s="2" t="s">
        <v>4354</v>
      </c>
      <c r="D13905">
        <v>-29.660471000000001</v>
      </c>
      <c r="E13905">
        <v>-113.04477900000001</v>
      </c>
    </row>
    <row r="13906" spans="1:5" x14ac:dyDescent="0.3">
      <c r="A13906">
        <v>13905</v>
      </c>
      <c r="B13906" s="4">
        <v>45589.959027777775</v>
      </c>
      <c r="C13906" s="2" t="s">
        <v>4354</v>
      </c>
      <c r="D13906">
        <v>-29.654326999999999</v>
      </c>
      <c r="E13906">
        <v>-113.04360200000001</v>
      </c>
    </row>
    <row r="13907" spans="1:5" x14ac:dyDescent="0.3">
      <c r="A13907">
        <v>13906</v>
      </c>
      <c r="B13907" s="4">
        <v>45589.959027777775</v>
      </c>
      <c r="C13907" s="2" t="s">
        <v>4354</v>
      </c>
      <c r="D13907">
        <v>-29.650279000000001</v>
      </c>
      <c r="E13907">
        <v>-113.04292599999999</v>
      </c>
    </row>
    <row r="13908" spans="1:5" x14ac:dyDescent="0.3">
      <c r="A13908">
        <v>13907</v>
      </c>
      <c r="B13908" s="4">
        <v>45589.959027777775</v>
      </c>
      <c r="C13908" s="2" t="s">
        <v>4354</v>
      </c>
      <c r="D13908">
        <v>-29.644531000000001</v>
      </c>
      <c r="E13908">
        <v>-113.04058000000001</v>
      </c>
    </row>
    <row r="13909" spans="1:5" x14ac:dyDescent="0.3">
      <c r="A13909">
        <v>13908</v>
      </c>
      <c r="B13909" s="4">
        <v>45589.959027777775</v>
      </c>
      <c r="C13909" s="2" t="s">
        <v>4354</v>
      </c>
      <c r="D13909">
        <v>-29.639454000000001</v>
      </c>
      <c r="E13909">
        <v>-113.03855799999999</v>
      </c>
    </row>
    <row r="13910" spans="1:5" x14ac:dyDescent="0.3">
      <c r="A13910">
        <v>13909</v>
      </c>
      <c r="B13910" s="4">
        <v>45589.959027777775</v>
      </c>
      <c r="C13910" s="2" t="s">
        <v>4354</v>
      </c>
      <c r="D13910">
        <v>-29.635192</v>
      </c>
      <c r="E13910">
        <v>-113.03591</v>
      </c>
    </row>
    <row r="13911" spans="1:5" x14ac:dyDescent="0.3">
      <c r="A13911">
        <v>13910</v>
      </c>
      <c r="B13911" s="4">
        <v>45258.070833333331</v>
      </c>
      <c r="C13911" s="2" t="s">
        <v>4356</v>
      </c>
      <c r="D13911">
        <v>32.838959000000003</v>
      </c>
      <c r="E13911">
        <v>142.33278300000001</v>
      </c>
    </row>
    <row r="13912" spans="1:5" x14ac:dyDescent="0.3">
      <c r="A13912">
        <v>13911</v>
      </c>
      <c r="B13912" s="4">
        <v>45258.070833333331</v>
      </c>
      <c r="C13912" s="2" t="s">
        <v>4356</v>
      </c>
      <c r="D13912">
        <v>32.841169999999998</v>
      </c>
      <c r="E13912">
        <v>142.33901499999999</v>
      </c>
    </row>
    <row r="13913" spans="1:5" x14ac:dyDescent="0.3">
      <c r="A13913">
        <v>13912</v>
      </c>
      <c r="B13913" s="4">
        <v>45258.070833333331</v>
      </c>
      <c r="C13913" s="2" t="s">
        <v>4356</v>
      </c>
      <c r="D13913">
        <v>32.846311999999998</v>
      </c>
      <c r="E13913">
        <v>142.33930100000001</v>
      </c>
    </row>
    <row r="13914" spans="1:5" x14ac:dyDescent="0.3">
      <c r="A13914">
        <v>13913</v>
      </c>
      <c r="B13914" s="4">
        <v>45258.070833333331</v>
      </c>
      <c r="C13914" s="2" t="s">
        <v>4356</v>
      </c>
      <c r="D13914">
        <v>32.848655000000001</v>
      </c>
      <c r="E13914">
        <v>142.33856499999999</v>
      </c>
    </row>
    <row r="13915" spans="1:5" x14ac:dyDescent="0.3">
      <c r="A13915">
        <v>13914</v>
      </c>
      <c r="B13915" s="4">
        <v>45258.070833333331</v>
      </c>
      <c r="C13915" s="2" t="s">
        <v>4356</v>
      </c>
      <c r="D13915">
        <v>32.849246999999998</v>
      </c>
      <c r="E13915">
        <v>142.34220099999999</v>
      </c>
    </row>
    <row r="13916" spans="1:5" x14ac:dyDescent="0.3">
      <c r="A13916">
        <v>13915</v>
      </c>
      <c r="B13916" s="4">
        <v>45258.070833333331</v>
      </c>
      <c r="C13916" s="2" t="s">
        <v>4356</v>
      </c>
      <c r="D13916">
        <v>32.853641000000003</v>
      </c>
      <c r="E13916">
        <v>142.34826899999999</v>
      </c>
    </row>
    <row r="13917" spans="1:5" x14ac:dyDescent="0.3">
      <c r="A13917">
        <v>13916</v>
      </c>
      <c r="B13917" s="4">
        <v>45258.070833333331</v>
      </c>
      <c r="C13917" s="2" t="s">
        <v>4356</v>
      </c>
      <c r="D13917">
        <v>32.855528</v>
      </c>
      <c r="E13917">
        <v>142.35267899999999</v>
      </c>
    </row>
    <row r="13918" spans="1:5" x14ac:dyDescent="0.3">
      <c r="A13918">
        <v>13917</v>
      </c>
      <c r="B13918" s="4">
        <v>44585.508333333331</v>
      </c>
      <c r="C13918" s="2" t="s">
        <v>4358</v>
      </c>
      <c r="D13918">
        <v>-18.226313999999999</v>
      </c>
      <c r="E13918">
        <v>-139.64402699999999</v>
      </c>
    </row>
    <row r="13919" spans="1:5" x14ac:dyDescent="0.3">
      <c r="A13919">
        <v>13918</v>
      </c>
      <c r="B13919" s="4">
        <v>44585.508333333331</v>
      </c>
      <c r="C13919" s="2" t="s">
        <v>4358</v>
      </c>
      <c r="D13919">
        <v>-18.224663</v>
      </c>
      <c r="E13919">
        <v>-139.641536</v>
      </c>
    </row>
    <row r="13920" spans="1:5" x14ac:dyDescent="0.3">
      <c r="A13920">
        <v>13919</v>
      </c>
      <c r="B13920" s="4">
        <v>44585.508333333331</v>
      </c>
      <c r="C13920" s="2" t="s">
        <v>4358</v>
      </c>
      <c r="D13920">
        <v>-18.220893</v>
      </c>
      <c r="E13920">
        <v>-139.6397</v>
      </c>
    </row>
    <row r="13921" spans="1:5" x14ac:dyDescent="0.3">
      <c r="A13921">
        <v>13920</v>
      </c>
      <c r="B13921" s="4">
        <v>44585.508333333331</v>
      </c>
      <c r="C13921" s="2" t="s">
        <v>4358</v>
      </c>
      <c r="D13921">
        <v>-18.220863999999999</v>
      </c>
      <c r="E13921">
        <v>-139.639884</v>
      </c>
    </row>
    <row r="13922" spans="1:5" x14ac:dyDescent="0.3">
      <c r="A13922">
        <v>13921</v>
      </c>
      <c r="B13922" s="4">
        <v>44585.508333333331</v>
      </c>
      <c r="C13922" s="2" t="s">
        <v>4358</v>
      </c>
      <c r="D13922">
        <v>-18.220493999999999</v>
      </c>
      <c r="E13922">
        <v>-139.636235</v>
      </c>
    </row>
    <row r="13923" spans="1:5" x14ac:dyDescent="0.3">
      <c r="A13923">
        <v>13922</v>
      </c>
      <c r="B13923" s="4">
        <v>44585.508333333331</v>
      </c>
      <c r="C13923" s="2" t="s">
        <v>4358</v>
      </c>
      <c r="D13923">
        <v>-18.215637999999998</v>
      </c>
      <c r="E13923">
        <v>-139.63537700000001</v>
      </c>
    </row>
    <row r="13924" spans="1:5" x14ac:dyDescent="0.3">
      <c r="A13924">
        <v>13923</v>
      </c>
      <c r="B13924" s="4">
        <v>44585.508333333331</v>
      </c>
      <c r="C13924" s="2" t="s">
        <v>4358</v>
      </c>
      <c r="D13924">
        <v>-18.216125000000002</v>
      </c>
      <c r="E13924">
        <v>-139.63542000000001</v>
      </c>
    </row>
    <row r="13925" spans="1:5" x14ac:dyDescent="0.3">
      <c r="A13925">
        <v>13924</v>
      </c>
      <c r="B13925" s="4">
        <v>45304.415972222225</v>
      </c>
      <c r="C13925" s="2" t="s">
        <v>4360</v>
      </c>
      <c r="D13925">
        <v>32.726022999999998</v>
      </c>
      <c r="E13925">
        <v>74.764144000000002</v>
      </c>
    </row>
    <row r="13926" spans="1:5" x14ac:dyDescent="0.3">
      <c r="A13926">
        <v>13925</v>
      </c>
      <c r="B13926" s="4">
        <v>45304.415972222225</v>
      </c>
      <c r="C13926" s="2" t="s">
        <v>4360</v>
      </c>
      <c r="D13926">
        <v>32.727023000000003</v>
      </c>
      <c r="E13926">
        <v>74.765343999999999</v>
      </c>
    </row>
    <row r="13927" spans="1:5" x14ac:dyDescent="0.3">
      <c r="A13927">
        <v>13926</v>
      </c>
      <c r="B13927" s="4">
        <v>45304.415972222225</v>
      </c>
      <c r="C13927" s="2" t="s">
        <v>4360</v>
      </c>
      <c r="D13927">
        <v>32.728552000000001</v>
      </c>
      <c r="E13927">
        <v>74.767348999999996</v>
      </c>
    </row>
    <row r="13928" spans="1:5" x14ac:dyDescent="0.3">
      <c r="A13928">
        <v>13927</v>
      </c>
      <c r="B13928" s="4">
        <v>45304.415972222225</v>
      </c>
      <c r="C13928" s="2" t="s">
        <v>4360</v>
      </c>
      <c r="D13928">
        <v>32.730710999999999</v>
      </c>
      <c r="E13928">
        <v>74.768450000000001</v>
      </c>
    </row>
    <row r="13929" spans="1:5" x14ac:dyDescent="0.3">
      <c r="A13929">
        <v>13928</v>
      </c>
      <c r="B13929" s="4">
        <v>45304.415972222225</v>
      </c>
      <c r="C13929" s="2" t="s">
        <v>4360</v>
      </c>
      <c r="D13929">
        <v>32.734420999999998</v>
      </c>
      <c r="E13929">
        <v>74.774297000000004</v>
      </c>
    </row>
    <row r="13930" spans="1:5" x14ac:dyDescent="0.3">
      <c r="A13930">
        <v>13929</v>
      </c>
      <c r="B13930" s="4">
        <v>45304.415972222225</v>
      </c>
      <c r="C13930" s="2" t="s">
        <v>4360</v>
      </c>
      <c r="D13930">
        <v>32.740487999999999</v>
      </c>
      <c r="E13930">
        <v>74.774068999999997</v>
      </c>
    </row>
    <row r="13931" spans="1:5" x14ac:dyDescent="0.3">
      <c r="A13931">
        <v>13930</v>
      </c>
      <c r="B13931" s="4">
        <v>45304.415972222225</v>
      </c>
      <c r="C13931" s="2" t="s">
        <v>4360</v>
      </c>
      <c r="D13931">
        <v>32.743599000000003</v>
      </c>
      <c r="E13931">
        <v>74.773426999999998</v>
      </c>
    </row>
    <row r="13932" spans="1:5" x14ac:dyDescent="0.3">
      <c r="A13932">
        <v>13931</v>
      </c>
      <c r="B13932" s="4">
        <v>44859.201388888891</v>
      </c>
      <c r="C13932" s="2" t="s">
        <v>4362</v>
      </c>
      <c r="D13932">
        <v>83.085553000000004</v>
      </c>
      <c r="E13932">
        <v>-107.499967</v>
      </c>
    </row>
    <row r="13933" spans="1:5" x14ac:dyDescent="0.3">
      <c r="A13933">
        <v>13932</v>
      </c>
      <c r="B13933" s="4">
        <v>44859.201388888891</v>
      </c>
      <c r="C13933" s="2" t="s">
        <v>4362</v>
      </c>
      <c r="D13933">
        <v>83.087388000000004</v>
      </c>
      <c r="E13933">
        <v>-107.499743</v>
      </c>
    </row>
    <row r="13934" spans="1:5" x14ac:dyDescent="0.3">
      <c r="A13934">
        <v>13933</v>
      </c>
      <c r="B13934" s="4">
        <v>44859.201388888891</v>
      </c>
      <c r="C13934" s="2" t="s">
        <v>4362</v>
      </c>
      <c r="D13934">
        <v>83.088672000000003</v>
      </c>
      <c r="E13934">
        <v>-107.495228</v>
      </c>
    </row>
    <row r="13935" spans="1:5" x14ac:dyDescent="0.3">
      <c r="A13935">
        <v>13934</v>
      </c>
      <c r="B13935" s="4">
        <v>44859.201388888891</v>
      </c>
      <c r="C13935" s="2" t="s">
        <v>4362</v>
      </c>
      <c r="D13935">
        <v>83.090717999999995</v>
      </c>
      <c r="E13935">
        <v>-107.490224</v>
      </c>
    </row>
    <row r="13936" spans="1:5" x14ac:dyDescent="0.3">
      <c r="A13936">
        <v>13935</v>
      </c>
      <c r="B13936" s="4">
        <v>44859.201388888891</v>
      </c>
      <c r="C13936" s="2" t="s">
        <v>4362</v>
      </c>
      <c r="D13936">
        <v>83.093992999999998</v>
      </c>
      <c r="E13936">
        <v>-107.488196</v>
      </c>
    </row>
    <row r="13937" spans="1:5" x14ac:dyDescent="0.3">
      <c r="A13937">
        <v>13936</v>
      </c>
      <c r="B13937" s="4">
        <v>44859.201388888891</v>
      </c>
      <c r="C13937" s="2" t="s">
        <v>4362</v>
      </c>
      <c r="D13937">
        <v>83.096825999999993</v>
      </c>
      <c r="E13937">
        <v>-107.48775999999999</v>
      </c>
    </row>
    <row r="13938" spans="1:5" x14ac:dyDescent="0.3">
      <c r="A13938">
        <v>13937</v>
      </c>
      <c r="B13938" s="4">
        <v>44859.201388888891</v>
      </c>
      <c r="C13938" s="2" t="s">
        <v>4362</v>
      </c>
      <c r="D13938">
        <v>83.097551999999993</v>
      </c>
      <c r="E13938">
        <v>-107.48556000000001</v>
      </c>
    </row>
    <row r="13939" spans="1:5" x14ac:dyDescent="0.3">
      <c r="A13939">
        <v>13938</v>
      </c>
      <c r="B13939" s="4">
        <v>45259.340277777781</v>
      </c>
      <c r="C13939" s="2" t="s">
        <v>4364</v>
      </c>
      <c r="D13939">
        <v>48.788111000000001</v>
      </c>
      <c r="E13939">
        <v>83.713881999999998</v>
      </c>
    </row>
    <row r="13940" spans="1:5" x14ac:dyDescent="0.3">
      <c r="A13940">
        <v>13939</v>
      </c>
      <c r="B13940" s="4">
        <v>45259.340277777781</v>
      </c>
      <c r="C13940" s="2" t="s">
        <v>4364</v>
      </c>
      <c r="D13940">
        <v>48.794168999999997</v>
      </c>
      <c r="E13940">
        <v>83.720162999999999</v>
      </c>
    </row>
    <row r="13941" spans="1:5" x14ac:dyDescent="0.3">
      <c r="A13941">
        <v>13940</v>
      </c>
      <c r="B13941" s="4">
        <v>45259.340277777781</v>
      </c>
      <c r="C13941" s="2" t="s">
        <v>4364</v>
      </c>
      <c r="D13941">
        <v>48.799883999999999</v>
      </c>
      <c r="E13941">
        <v>83.720472000000001</v>
      </c>
    </row>
    <row r="13942" spans="1:5" x14ac:dyDescent="0.3">
      <c r="A13942">
        <v>13941</v>
      </c>
      <c r="B13942" s="4">
        <v>45259.340277777781</v>
      </c>
      <c r="C13942" s="2" t="s">
        <v>4364</v>
      </c>
      <c r="D13942">
        <v>48.803820999999999</v>
      </c>
      <c r="E13942">
        <v>83.722296</v>
      </c>
    </row>
    <row r="13943" spans="1:5" x14ac:dyDescent="0.3">
      <c r="A13943">
        <v>13942</v>
      </c>
      <c r="B13943" s="4">
        <v>45259.340277777781</v>
      </c>
      <c r="C13943" s="2" t="s">
        <v>4364</v>
      </c>
      <c r="D13943">
        <v>48.80312</v>
      </c>
      <c r="E13943">
        <v>83.723642999999996</v>
      </c>
    </row>
    <row r="13944" spans="1:5" x14ac:dyDescent="0.3">
      <c r="A13944">
        <v>13943</v>
      </c>
      <c r="B13944" s="4">
        <v>45259.340277777781</v>
      </c>
      <c r="C13944" s="2" t="s">
        <v>4364</v>
      </c>
      <c r="D13944">
        <v>48.808425999999997</v>
      </c>
      <c r="E13944">
        <v>83.728897000000003</v>
      </c>
    </row>
    <row r="13945" spans="1:5" x14ac:dyDescent="0.3">
      <c r="A13945">
        <v>13944</v>
      </c>
      <c r="B13945" s="4">
        <v>45259.340277777781</v>
      </c>
      <c r="C13945" s="2" t="s">
        <v>4364</v>
      </c>
      <c r="D13945">
        <v>48.810184</v>
      </c>
      <c r="E13945">
        <v>83.732110000000006</v>
      </c>
    </row>
    <row r="13946" spans="1:5" x14ac:dyDescent="0.3">
      <c r="A13946">
        <v>13945</v>
      </c>
      <c r="B13946" s="4">
        <v>44791.380555555559</v>
      </c>
      <c r="C13946" s="2" t="s">
        <v>4366</v>
      </c>
      <c r="D13946">
        <v>74.153519000000003</v>
      </c>
      <c r="E13946">
        <v>-110.26011200000001</v>
      </c>
    </row>
    <row r="13947" spans="1:5" x14ac:dyDescent="0.3">
      <c r="A13947">
        <v>13946</v>
      </c>
      <c r="B13947" s="4">
        <v>44791.380555555559</v>
      </c>
      <c r="C13947" s="2" t="s">
        <v>4366</v>
      </c>
      <c r="D13947">
        <v>74.159128999999993</v>
      </c>
      <c r="E13947">
        <v>-110.253629</v>
      </c>
    </row>
    <row r="13948" spans="1:5" x14ac:dyDescent="0.3">
      <c r="A13948">
        <v>13947</v>
      </c>
      <c r="B13948" s="4">
        <v>44791.380555555559</v>
      </c>
      <c r="C13948" s="2" t="s">
        <v>4366</v>
      </c>
      <c r="D13948">
        <v>74.161586</v>
      </c>
      <c r="E13948">
        <v>-110.251544</v>
      </c>
    </row>
    <row r="13949" spans="1:5" x14ac:dyDescent="0.3">
      <c r="A13949">
        <v>13948</v>
      </c>
      <c r="B13949" s="4">
        <v>44791.380555555559</v>
      </c>
      <c r="C13949" s="2" t="s">
        <v>4366</v>
      </c>
      <c r="D13949">
        <v>74.163240000000002</v>
      </c>
      <c r="E13949">
        <v>-110.24714</v>
      </c>
    </row>
    <row r="13950" spans="1:5" x14ac:dyDescent="0.3">
      <c r="A13950">
        <v>13949</v>
      </c>
      <c r="B13950" s="4">
        <v>44791.380555555559</v>
      </c>
      <c r="C13950" s="2" t="s">
        <v>4366</v>
      </c>
      <c r="D13950">
        <v>74.164433000000002</v>
      </c>
      <c r="E13950">
        <v>-110.246157</v>
      </c>
    </row>
    <row r="13951" spans="1:5" x14ac:dyDescent="0.3">
      <c r="A13951">
        <v>13950</v>
      </c>
      <c r="B13951" s="4">
        <v>44791.380555555559</v>
      </c>
      <c r="C13951" s="2" t="s">
        <v>4366</v>
      </c>
      <c r="D13951">
        <v>74.167428999999998</v>
      </c>
      <c r="E13951">
        <v>-110.245423</v>
      </c>
    </row>
    <row r="13952" spans="1:5" x14ac:dyDescent="0.3">
      <c r="A13952">
        <v>13951</v>
      </c>
      <c r="B13952" s="4">
        <v>44791.380555555559</v>
      </c>
      <c r="C13952" s="2" t="s">
        <v>4366</v>
      </c>
      <c r="D13952">
        <v>74.173573000000005</v>
      </c>
      <c r="E13952">
        <v>-110.240533</v>
      </c>
    </row>
    <row r="13953" spans="1:5" x14ac:dyDescent="0.3">
      <c r="A13953">
        <v>13952</v>
      </c>
      <c r="B13953" s="4">
        <v>44392.393750000003</v>
      </c>
      <c r="C13953" s="2" t="s">
        <v>4368</v>
      </c>
      <c r="D13953">
        <v>55.976242999999997</v>
      </c>
      <c r="E13953">
        <v>-174.399598</v>
      </c>
    </row>
    <row r="13954" spans="1:5" x14ac:dyDescent="0.3">
      <c r="A13954">
        <v>13953</v>
      </c>
      <c r="B13954" s="4">
        <v>44392.393750000003</v>
      </c>
      <c r="C13954" s="2" t="s">
        <v>4368</v>
      </c>
      <c r="D13954">
        <v>55.978971000000001</v>
      </c>
      <c r="E13954">
        <v>-174.398223</v>
      </c>
    </row>
    <row r="13955" spans="1:5" x14ac:dyDescent="0.3">
      <c r="A13955">
        <v>13954</v>
      </c>
      <c r="B13955" s="4">
        <v>44392.393750000003</v>
      </c>
      <c r="C13955" s="2" t="s">
        <v>4368</v>
      </c>
      <c r="D13955">
        <v>55.979157999999998</v>
      </c>
      <c r="E13955">
        <v>-174.394801</v>
      </c>
    </row>
    <row r="13956" spans="1:5" x14ac:dyDescent="0.3">
      <c r="A13956">
        <v>13955</v>
      </c>
      <c r="B13956" s="4">
        <v>44392.393750000003</v>
      </c>
      <c r="C13956" s="2" t="s">
        <v>4368</v>
      </c>
      <c r="D13956">
        <v>55.982695999999997</v>
      </c>
      <c r="E13956">
        <v>-174.39476300000001</v>
      </c>
    </row>
    <row r="13957" spans="1:5" x14ac:dyDescent="0.3">
      <c r="A13957">
        <v>13956</v>
      </c>
      <c r="B13957" s="4">
        <v>44392.393750000003</v>
      </c>
      <c r="C13957" s="2" t="s">
        <v>4368</v>
      </c>
      <c r="D13957">
        <v>55.983412999999999</v>
      </c>
      <c r="E13957">
        <v>-174.39484200000001</v>
      </c>
    </row>
    <row r="13958" spans="1:5" x14ac:dyDescent="0.3">
      <c r="A13958">
        <v>13957</v>
      </c>
      <c r="B13958" s="4">
        <v>44392.393750000003</v>
      </c>
      <c r="C13958" s="2" t="s">
        <v>4368</v>
      </c>
      <c r="D13958">
        <v>55.984144999999998</v>
      </c>
      <c r="E13958">
        <v>-174.39333999999999</v>
      </c>
    </row>
    <row r="13959" spans="1:5" x14ac:dyDescent="0.3">
      <c r="A13959">
        <v>13958</v>
      </c>
      <c r="B13959" s="4">
        <v>44392.393750000003</v>
      </c>
      <c r="C13959" s="2" t="s">
        <v>4368</v>
      </c>
      <c r="D13959">
        <v>55.985770000000002</v>
      </c>
      <c r="E13959">
        <v>-174.39293799999999</v>
      </c>
    </row>
    <row r="13960" spans="1:5" x14ac:dyDescent="0.3">
      <c r="A13960">
        <v>13959</v>
      </c>
      <c r="B13960" s="4">
        <v>44660.365277777775</v>
      </c>
      <c r="C13960" s="2" t="s">
        <v>4370</v>
      </c>
      <c r="D13960">
        <v>-23.997772000000001</v>
      </c>
      <c r="E13960">
        <v>4.2456060000000004</v>
      </c>
    </row>
    <row r="13961" spans="1:5" x14ac:dyDescent="0.3">
      <c r="A13961">
        <v>13960</v>
      </c>
      <c r="B13961" s="4">
        <v>44660.365277777775</v>
      </c>
      <c r="C13961" s="2" t="s">
        <v>4370</v>
      </c>
      <c r="D13961">
        <v>-23.991876000000001</v>
      </c>
      <c r="E13961">
        <v>4.2498110000000002</v>
      </c>
    </row>
    <row r="13962" spans="1:5" x14ac:dyDescent="0.3">
      <c r="A13962">
        <v>13961</v>
      </c>
      <c r="B13962" s="4">
        <v>44660.365277777775</v>
      </c>
      <c r="C13962" s="2" t="s">
        <v>4370</v>
      </c>
      <c r="D13962">
        <v>-23.992303</v>
      </c>
      <c r="E13962">
        <v>4.2547969999999999</v>
      </c>
    </row>
    <row r="13963" spans="1:5" x14ac:dyDescent="0.3">
      <c r="A13963">
        <v>13962</v>
      </c>
      <c r="B13963" s="4">
        <v>44660.365277777775</v>
      </c>
      <c r="C13963" s="2" t="s">
        <v>4370</v>
      </c>
      <c r="D13963">
        <v>-23.986203</v>
      </c>
      <c r="E13963">
        <v>4.2544040000000001</v>
      </c>
    </row>
    <row r="13964" spans="1:5" x14ac:dyDescent="0.3">
      <c r="A13964">
        <v>13963</v>
      </c>
      <c r="B13964" s="4">
        <v>44660.365277777775</v>
      </c>
      <c r="C13964" s="2" t="s">
        <v>4370</v>
      </c>
      <c r="D13964">
        <v>-23.981870000000001</v>
      </c>
      <c r="E13964">
        <v>4.2579609999999999</v>
      </c>
    </row>
    <row r="13965" spans="1:5" x14ac:dyDescent="0.3">
      <c r="A13965">
        <v>13964</v>
      </c>
      <c r="B13965" s="4">
        <v>44660.365277777775</v>
      </c>
      <c r="C13965" s="2" t="s">
        <v>4370</v>
      </c>
      <c r="D13965">
        <v>-23.977900000000002</v>
      </c>
      <c r="E13965">
        <v>4.2599130000000001</v>
      </c>
    </row>
    <row r="13966" spans="1:5" x14ac:dyDescent="0.3">
      <c r="A13966">
        <v>13965</v>
      </c>
      <c r="B13966" s="4">
        <v>44660.365277777775</v>
      </c>
      <c r="C13966" s="2" t="s">
        <v>4370</v>
      </c>
      <c r="D13966">
        <v>-23.975629999999999</v>
      </c>
      <c r="E13966">
        <v>4.2651859999999999</v>
      </c>
    </row>
    <row r="13967" spans="1:5" x14ac:dyDescent="0.3">
      <c r="A13967">
        <v>13966</v>
      </c>
      <c r="B13967" s="4">
        <v>45448.897222222222</v>
      </c>
      <c r="C13967" s="2" t="s">
        <v>4372</v>
      </c>
      <c r="D13967">
        <v>13.718495000000001</v>
      </c>
      <c r="E13967">
        <v>153.776746</v>
      </c>
    </row>
    <row r="13968" spans="1:5" x14ac:dyDescent="0.3">
      <c r="A13968">
        <v>13967</v>
      </c>
      <c r="B13968" s="4">
        <v>45448.897222222222</v>
      </c>
      <c r="C13968" s="2" t="s">
        <v>4372</v>
      </c>
      <c r="D13968">
        <v>13.717898999999999</v>
      </c>
      <c r="E13968">
        <v>153.77831699999999</v>
      </c>
    </row>
    <row r="13969" spans="1:5" x14ac:dyDescent="0.3">
      <c r="A13969">
        <v>13968</v>
      </c>
      <c r="B13969" s="4">
        <v>45448.897222222222</v>
      </c>
      <c r="C13969" s="2" t="s">
        <v>4372</v>
      </c>
      <c r="D13969">
        <v>13.718330999999999</v>
      </c>
      <c r="E13969">
        <v>153.77875299999999</v>
      </c>
    </row>
    <row r="13970" spans="1:5" x14ac:dyDescent="0.3">
      <c r="A13970">
        <v>13969</v>
      </c>
      <c r="B13970" s="4">
        <v>45448.897222222222</v>
      </c>
      <c r="C13970" s="2" t="s">
        <v>4372</v>
      </c>
      <c r="D13970">
        <v>13.72167</v>
      </c>
      <c r="E13970">
        <v>153.785089</v>
      </c>
    </row>
    <row r="13971" spans="1:5" x14ac:dyDescent="0.3">
      <c r="A13971">
        <v>13970</v>
      </c>
      <c r="B13971" s="4">
        <v>45448.897222222222</v>
      </c>
      <c r="C13971" s="2" t="s">
        <v>4372</v>
      </c>
      <c r="D13971">
        <v>13.72729</v>
      </c>
      <c r="E13971">
        <v>153.78894299999999</v>
      </c>
    </row>
    <row r="13972" spans="1:5" x14ac:dyDescent="0.3">
      <c r="A13972">
        <v>13971</v>
      </c>
      <c r="B13972" s="4">
        <v>45448.897222222222</v>
      </c>
      <c r="C13972" s="2" t="s">
        <v>4372</v>
      </c>
      <c r="D13972">
        <v>13.727379000000001</v>
      </c>
      <c r="E13972">
        <v>153.79149000000001</v>
      </c>
    </row>
    <row r="13973" spans="1:5" x14ac:dyDescent="0.3">
      <c r="A13973">
        <v>13972</v>
      </c>
      <c r="B13973" s="4">
        <v>45448.897222222222</v>
      </c>
      <c r="C13973" s="2" t="s">
        <v>4372</v>
      </c>
      <c r="D13973">
        <v>13.728510999999999</v>
      </c>
      <c r="E13973">
        <v>153.790897</v>
      </c>
    </row>
    <row r="13974" spans="1:5" x14ac:dyDescent="0.3">
      <c r="A13974">
        <v>13973</v>
      </c>
      <c r="B13974" s="4">
        <v>45933.385416666664</v>
      </c>
      <c r="C13974" s="2" t="s">
        <v>4374</v>
      </c>
      <c r="D13974">
        <v>-58.139806</v>
      </c>
      <c r="E13974">
        <v>-12.350007</v>
      </c>
    </row>
    <row r="13975" spans="1:5" x14ac:dyDescent="0.3">
      <c r="A13975">
        <v>13974</v>
      </c>
      <c r="B13975" s="4">
        <v>45933.385416666664</v>
      </c>
      <c r="C13975" s="2" t="s">
        <v>4374</v>
      </c>
      <c r="D13975">
        <v>-58.133454</v>
      </c>
      <c r="E13975">
        <v>-12.349482</v>
      </c>
    </row>
    <row r="13976" spans="1:5" x14ac:dyDescent="0.3">
      <c r="A13976">
        <v>13975</v>
      </c>
      <c r="B13976" s="4">
        <v>45933.385416666664</v>
      </c>
      <c r="C13976" s="2" t="s">
        <v>4374</v>
      </c>
      <c r="D13976">
        <v>-58.130209999999998</v>
      </c>
      <c r="E13976">
        <v>-12.343463</v>
      </c>
    </row>
    <row r="13977" spans="1:5" x14ac:dyDescent="0.3">
      <c r="A13977">
        <v>13976</v>
      </c>
      <c r="B13977" s="4">
        <v>45933.385416666664</v>
      </c>
      <c r="C13977" s="2" t="s">
        <v>4374</v>
      </c>
      <c r="D13977">
        <v>-58.126519999999999</v>
      </c>
      <c r="E13977">
        <v>-12.33783</v>
      </c>
    </row>
    <row r="13978" spans="1:5" x14ac:dyDescent="0.3">
      <c r="A13978">
        <v>13977</v>
      </c>
      <c r="B13978" s="4">
        <v>45933.385416666664</v>
      </c>
      <c r="C13978" s="2" t="s">
        <v>4374</v>
      </c>
      <c r="D13978">
        <v>-58.122295000000001</v>
      </c>
      <c r="E13978">
        <v>-12.331655</v>
      </c>
    </row>
    <row r="13979" spans="1:5" x14ac:dyDescent="0.3">
      <c r="A13979">
        <v>13978</v>
      </c>
      <c r="B13979" s="4">
        <v>45933.385416666664</v>
      </c>
      <c r="C13979" s="2" t="s">
        <v>4374</v>
      </c>
      <c r="D13979">
        <v>-58.118786</v>
      </c>
      <c r="E13979">
        <v>-12.32704</v>
      </c>
    </row>
    <row r="13980" spans="1:5" x14ac:dyDescent="0.3">
      <c r="A13980">
        <v>13979</v>
      </c>
      <c r="B13980" s="4">
        <v>45933.385416666664</v>
      </c>
      <c r="C13980" s="2" t="s">
        <v>4374</v>
      </c>
      <c r="D13980">
        <v>-58.118132000000003</v>
      </c>
      <c r="E13980">
        <v>-12.323867</v>
      </c>
    </row>
    <row r="13981" spans="1:5" x14ac:dyDescent="0.3">
      <c r="A13981">
        <v>13980</v>
      </c>
      <c r="B13981" s="4">
        <v>44828.386805555558</v>
      </c>
      <c r="C13981" s="2" t="s">
        <v>4376</v>
      </c>
      <c r="D13981">
        <v>-52.069797999999999</v>
      </c>
      <c r="E13981">
        <v>-147.80090000000001</v>
      </c>
    </row>
    <row r="13982" spans="1:5" x14ac:dyDescent="0.3">
      <c r="A13982">
        <v>13981</v>
      </c>
      <c r="B13982" s="4">
        <v>44828.386805555558</v>
      </c>
      <c r="C13982" s="2" t="s">
        <v>4376</v>
      </c>
      <c r="D13982">
        <v>-52.069664000000003</v>
      </c>
      <c r="E13982">
        <v>-147.79549299999999</v>
      </c>
    </row>
    <row r="13983" spans="1:5" x14ac:dyDescent="0.3">
      <c r="A13983">
        <v>13982</v>
      </c>
      <c r="B13983" s="4">
        <v>44828.386805555558</v>
      </c>
      <c r="C13983" s="2" t="s">
        <v>4376</v>
      </c>
      <c r="D13983">
        <v>-52.066819000000002</v>
      </c>
      <c r="E13983">
        <v>-147.794365</v>
      </c>
    </row>
    <row r="13984" spans="1:5" x14ac:dyDescent="0.3">
      <c r="A13984">
        <v>13983</v>
      </c>
      <c r="B13984" s="4">
        <v>44828.386805555558</v>
      </c>
      <c r="C13984" s="2" t="s">
        <v>4376</v>
      </c>
      <c r="D13984">
        <v>-52.063155000000002</v>
      </c>
      <c r="E13984">
        <v>-147.79077599999999</v>
      </c>
    </row>
    <row r="13985" spans="1:5" x14ac:dyDescent="0.3">
      <c r="A13985">
        <v>13984</v>
      </c>
      <c r="B13985" s="4">
        <v>44828.386805555558</v>
      </c>
      <c r="C13985" s="2" t="s">
        <v>4376</v>
      </c>
      <c r="D13985">
        <v>-52.060884000000001</v>
      </c>
      <c r="E13985">
        <v>-147.78822099999999</v>
      </c>
    </row>
    <row r="13986" spans="1:5" x14ac:dyDescent="0.3">
      <c r="A13986">
        <v>13985</v>
      </c>
      <c r="B13986" s="4">
        <v>44828.386805555558</v>
      </c>
      <c r="C13986" s="2" t="s">
        <v>4376</v>
      </c>
      <c r="D13986">
        <v>-52.056457999999999</v>
      </c>
      <c r="E13986">
        <v>-147.78421700000001</v>
      </c>
    </row>
    <row r="13987" spans="1:5" x14ac:dyDescent="0.3">
      <c r="A13987">
        <v>13986</v>
      </c>
      <c r="B13987" s="4">
        <v>44828.386805555558</v>
      </c>
      <c r="C13987" s="2" t="s">
        <v>4376</v>
      </c>
      <c r="D13987">
        <v>-52.052644000000001</v>
      </c>
      <c r="E13987">
        <v>-147.781139</v>
      </c>
    </row>
    <row r="13988" spans="1:5" x14ac:dyDescent="0.3">
      <c r="A13988">
        <v>13987</v>
      </c>
      <c r="B13988" s="4">
        <v>45218.694444444445</v>
      </c>
      <c r="C13988" s="2" t="s">
        <v>4378</v>
      </c>
      <c r="D13988">
        <v>-19.643255</v>
      </c>
      <c r="E13988">
        <v>20.880948</v>
      </c>
    </row>
    <row r="13989" spans="1:5" x14ac:dyDescent="0.3">
      <c r="A13989">
        <v>13988</v>
      </c>
      <c r="B13989" s="4">
        <v>45218.694444444445</v>
      </c>
      <c r="C13989" s="2" t="s">
        <v>4378</v>
      </c>
      <c r="D13989">
        <v>-19.639966000000001</v>
      </c>
      <c r="E13989">
        <v>20.881471000000001</v>
      </c>
    </row>
    <row r="13990" spans="1:5" x14ac:dyDescent="0.3">
      <c r="A13990">
        <v>13989</v>
      </c>
      <c r="B13990" s="4">
        <v>45218.694444444445</v>
      </c>
      <c r="C13990" s="2" t="s">
        <v>4378</v>
      </c>
      <c r="D13990">
        <v>-19.635107000000001</v>
      </c>
      <c r="E13990">
        <v>20.881862999999999</v>
      </c>
    </row>
    <row r="13991" spans="1:5" x14ac:dyDescent="0.3">
      <c r="A13991">
        <v>13990</v>
      </c>
      <c r="B13991" s="4">
        <v>45218.694444444445</v>
      </c>
      <c r="C13991" s="2" t="s">
        <v>4378</v>
      </c>
      <c r="D13991">
        <v>-19.631468000000002</v>
      </c>
      <c r="E13991">
        <v>20.887957</v>
      </c>
    </row>
    <row r="13992" spans="1:5" x14ac:dyDescent="0.3">
      <c r="A13992">
        <v>13991</v>
      </c>
      <c r="B13992" s="4">
        <v>45218.694444444445</v>
      </c>
      <c r="C13992" s="2" t="s">
        <v>4378</v>
      </c>
      <c r="D13992">
        <v>-19.625584</v>
      </c>
      <c r="E13992">
        <v>20.892025</v>
      </c>
    </row>
    <row r="13993" spans="1:5" x14ac:dyDescent="0.3">
      <c r="A13993">
        <v>13992</v>
      </c>
      <c r="B13993" s="4">
        <v>45218.694444444445</v>
      </c>
      <c r="C13993" s="2" t="s">
        <v>4378</v>
      </c>
      <c r="D13993">
        <v>-19.623197999999999</v>
      </c>
      <c r="E13993">
        <v>20.894874000000002</v>
      </c>
    </row>
    <row r="13994" spans="1:5" x14ac:dyDescent="0.3">
      <c r="A13994">
        <v>13993</v>
      </c>
      <c r="B13994" s="4">
        <v>45218.694444444445</v>
      </c>
      <c r="C13994" s="2" t="s">
        <v>4378</v>
      </c>
      <c r="D13994">
        <v>-19.623218999999999</v>
      </c>
      <c r="E13994">
        <v>20.898866999999999</v>
      </c>
    </row>
    <row r="13995" spans="1:5" x14ac:dyDescent="0.3">
      <c r="A13995">
        <v>13994</v>
      </c>
      <c r="B13995" s="4">
        <v>45111.925000000003</v>
      </c>
      <c r="C13995" s="2" t="s">
        <v>4380</v>
      </c>
      <c r="D13995">
        <v>29.998328999999998</v>
      </c>
      <c r="E13995">
        <v>156.208888</v>
      </c>
    </row>
    <row r="13996" spans="1:5" x14ac:dyDescent="0.3">
      <c r="A13996">
        <v>13995</v>
      </c>
      <c r="B13996" s="4">
        <v>45111.925000000003</v>
      </c>
      <c r="C13996" s="2" t="s">
        <v>4380</v>
      </c>
      <c r="D13996">
        <v>29.997851000000001</v>
      </c>
      <c r="E13996">
        <v>156.214201</v>
      </c>
    </row>
    <row r="13997" spans="1:5" x14ac:dyDescent="0.3">
      <c r="A13997">
        <v>13996</v>
      </c>
      <c r="B13997" s="4">
        <v>45111.925000000003</v>
      </c>
      <c r="C13997" s="2" t="s">
        <v>4380</v>
      </c>
      <c r="D13997">
        <v>29.999438999999999</v>
      </c>
      <c r="E13997">
        <v>156.21904799999999</v>
      </c>
    </row>
    <row r="13998" spans="1:5" x14ac:dyDescent="0.3">
      <c r="A13998">
        <v>13997</v>
      </c>
      <c r="B13998" s="4">
        <v>45111.925000000003</v>
      </c>
      <c r="C13998" s="2" t="s">
        <v>4380</v>
      </c>
      <c r="D13998">
        <v>30.005006000000002</v>
      </c>
      <c r="E13998">
        <v>156.22432000000001</v>
      </c>
    </row>
    <row r="13999" spans="1:5" x14ac:dyDescent="0.3">
      <c r="A13999">
        <v>13998</v>
      </c>
      <c r="B13999" s="4">
        <v>45111.925000000003</v>
      </c>
      <c r="C13999" s="2" t="s">
        <v>4380</v>
      </c>
      <c r="D13999">
        <v>30.006302999999999</v>
      </c>
      <c r="E13999">
        <v>156.22899899999999</v>
      </c>
    </row>
    <row r="14000" spans="1:5" x14ac:dyDescent="0.3">
      <c r="A14000">
        <v>13999</v>
      </c>
      <c r="B14000" s="4">
        <v>45111.925000000003</v>
      </c>
      <c r="C14000" s="2" t="s">
        <v>4380</v>
      </c>
      <c r="D14000">
        <v>30.010026</v>
      </c>
      <c r="E14000">
        <v>156.23097999999999</v>
      </c>
    </row>
    <row r="14001" spans="1:5" x14ac:dyDescent="0.3">
      <c r="A14001">
        <v>14000</v>
      </c>
      <c r="B14001" s="4">
        <v>45111.925000000003</v>
      </c>
      <c r="C14001" s="2" t="s">
        <v>4380</v>
      </c>
      <c r="D14001">
        <v>30.012250999999999</v>
      </c>
      <c r="E14001">
        <v>156.23594700000001</v>
      </c>
    </row>
    <row r="14002" spans="1:5" x14ac:dyDescent="0.3">
      <c r="A14002">
        <v>14001</v>
      </c>
      <c r="B14002" s="4">
        <v>44842.879861111112</v>
      </c>
      <c r="C14002" s="2" t="s">
        <v>4382</v>
      </c>
      <c r="D14002">
        <v>51.938833000000002</v>
      </c>
      <c r="E14002">
        <v>156.85369600000001</v>
      </c>
    </row>
    <row r="14003" spans="1:5" x14ac:dyDescent="0.3">
      <c r="A14003">
        <v>14002</v>
      </c>
      <c r="B14003" s="4">
        <v>44842.879861111112</v>
      </c>
      <c r="C14003" s="2" t="s">
        <v>4382</v>
      </c>
      <c r="D14003">
        <v>51.939036000000002</v>
      </c>
      <c r="E14003">
        <v>156.85875899999999</v>
      </c>
    </row>
    <row r="14004" spans="1:5" x14ac:dyDescent="0.3">
      <c r="A14004">
        <v>14003</v>
      </c>
      <c r="B14004" s="4">
        <v>44842.879861111112</v>
      </c>
      <c r="C14004" s="2" t="s">
        <v>4382</v>
      </c>
      <c r="D14004">
        <v>51.941547</v>
      </c>
      <c r="E14004">
        <v>156.86269899999999</v>
      </c>
    </row>
    <row r="14005" spans="1:5" x14ac:dyDescent="0.3">
      <c r="A14005">
        <v>14004</v>
      </c>
      <c r="B14005" s="4">
        <v>44842.879861111112</v>
      </c>
      <c r="C14005" s="2" t="s">
        <v>4382</v>
      </c>
      <c r="D14005">
        <v>51.942284999999998</v>
      </c>
      <c r="E14005">
        <v>156.866185</v>
      </c>
    </row>
    <row r="14006" spans="1:5" x14ac:dyDescent="0.3">
      <c r="A14006">
        <v>14005</v>
      </c>
      <c r="B14006" s="4">
        <v>44842.879861111112</v>
      </c>
      <c r="C14006" s="2" t="s">
        <v>4382</v>
      </c>
      <c r="D14006">
        <v>51.945169999999997</v>
      </c>
      <c r="E14006">
        <v>156.87018699999999</v>
      </c>
    </row>
    <row r="14007" spans="1:5" x14ac:dyDescent="0.3">
      <c r="A14007">
        <v>14006</v>
      </c>
      <c r="B14007" s="4">
        <v>44842.879861111112</v>
      </c>
      <c r="C14007" s="2" t="s">
        <v>4382</v>
      </c>
      <c r="D14007">
        <v>51.944383000000002</v>
      </c>
      <c r="E14007">
        <v>156.875215</v>
      </c>
    </row>
    <row r="14008" spans="1:5" x14ac:dyDescent="0.3">
      <c r="A14008">
        <v>14007</v>
      </c>
      <c r="B14008" s="4">
        <v>44842.879861111112</v>
      </c>
      <c r="C14008" s="2" t="s">
        <v>4382</v>
      </c>
      <c r="D14008">
        <v>51.948749999999997</v>
      </c>
      <c r="E14008">
        <v>156.875381</v>
      </c>
    </row>
    <row r="14009" spans="1:5" x14ac:dyDescent="0.3">
      <c r="A14009">
        <v>14008</v>
      </c>
      <c r="B14009" s="4">
        <v>45917.981944444444</v>
      </c>
      <c r="C14009" s="2" t="s">
        <v>4384</v>
      </c>
      <c r="D14009">
        <v>-36.259746999999997</v>
      </c>
      <c r="E14009">
        <v>139.25000900000001</v>
      </c>
    </row>
    <row r="14010" spans="1:5" x14ac:dyDescent="0.3">
      <c r="A14010">
        <v>14009</v>
      </c>
      <c r="B14010" s="4">
        <v>45917.981944444444</v>
      </c>
      <c r="C14010" s="2" t="s">
        <v>4384</v>
      </c>
      <c r="D14010">
        <v>-36.258037000000002</v>
      </c>
      <c r="E14010">
        <v>139.250124</v>
      </c>
    </row>
    <row r="14011" spans="1:5" x14ac:dyDescent="0.3">
      <c r="A14011">
        <v>14010</v>
      </c>
      <c r="B14011" s="4">
        <v>45917.981944444444</v>
      </c>
      <c r="C14011" s="2" t="s">
        <v>4384</v>
      </c>
      <c r="D14011">
        <v>-36.254097000000002</v>
      </c>
      <c r="E14011">
        <v>139.255032</v>
      </c>
    </row>
    <row r="14012" spans="1:5" x14ac:dyDescent="0.3">
      <c r="A14012">
        <v>14011</v>
      </c>
      <c r="B14012" s="4">
        <v>45917.981944444444</v>
      </c>
      <c r="C14012" s="2" t="s">
        <v>4384</v>
      </c>
      <c r="D14012">
        <v>-36.250691000000003</v>
      </c>
      <c r="E14012">
        <v>139.25727000000001</v>
      </c>
    </row>
    <row r="14013" spans="1:5" x14ac:dyDescent="0.3">
      <c r="A14013">
        <v>14012</v>
      </c>
      <c r="B14013" s="4">
        <v>45917.981944444444</v>
      </c>
      <c r="C14013" s="2" t="s">
        <v>4384</v>
      </c>
      <c r="D14013">
        <v>-36.245705000000001</v>
      </c>
      <c r="E14013">
        <v>139.25691800000001</v>
      </c>
    </row>
    <row r="14014" spans="1:5" x14ac:dyDescent="0.3">
      <c r="A14014">
        <v>14013</v>
      </c>
      <c r="B14014" s="4">
        <v>45917.981944444444</v>
      </c>
      <c r="C14014" s="2" t="s">
        <v>4384</v>
      </c>
      <c r="D14014">
        <v>-36.239460000000001</v>
      </c>
      <c r="E14014">
        <v>139.25635700000001</v>
      </c>
    </row>
    <row r="14015" spans="1:5" x14ac:dyDescent="0.3">
      <c r="A14015">
        <v>14014</v>
      </c>
      <c r="B14015" s="4">
        <v>45917.981944444444</v>
      </c>
      <c r="C14015" s="2" t="s">
        <v>4384</v>
      </c>
      <c r="D14015">
        <v>-36.239716000000001</v>
      </c>
      <c r="E14015">
        <v>139.257743</v>
      </c>
    </row>
    <row r="14016" spans="1:5" x14ac:dyDescent="0.3">
      <c r="A14016">
        <v>14015</v>
      </c>
      <c r="B14016" s="4">
        <v>45927.459027777775</v>
      </c>
      <c r="C14016" s="2" t="s">
        <v>4386</v>
      </c>
      <c r="D14016">
        <v>-77.377961999999997</v>
      </c>
      <c r="E14016">
        <v>74.406756000000001</v>
      </c>
    </row>
    <row r="14017" spans="1:5" x14ac:dyDescent="0.3">
      <c r="A14017">
        <v>14016</v>
      </c>
      <c r="B14017" s="4">
        <v>45927.459027777775</v>
      </c>
      <c r="C14017" s="2" t="s">
        <v>4386</v>
      </c>
      <c r="D14017">
        <v>-77.377983999999998</v>
      </c>
      <c r="E14017">
        <v>74.412425999999996</v>
      </c>
    </row>
    <row r="14018" spans="1:5" x14ac:dyDescent="0.3">
      <c r="A14018">
        <v>14017</v>
      </c>
      <c r="B14018" s="4">
        <v>45927.459027777775</v>
      </c>
      <c r="C14018" s="2" t="s">
        <v>4386</v>
      </c>
      <c r="D14018">
        <v>-77.378269000000003</v>
      </c>
      <c r="E14018">
        <v>74.415600999999995</v>
      </c>
    </row>
    <row r="14019" spans="1:5" x14ac:dyDescent="0.3">
      <c r="A14019">
        <v>14018</v>
      </c>
      <c r="B14019" s="4">
        <v>45927.459027777775</v>
      </c>
      <c r="C14019" s="2" t="s">
        <v>4386</v>
      </c>
      <c r="D14019">
        <v>-77.373238999999998</v>
      </c>
      <c r="E14019">
        <v>74.421943999999996</v>
      </c>
    </row>
    <row r="14020" spans="1:5" x14ac:dyDescent="0.3">
      <c r="A14020">
        <v>14019</v>
      </c>
      <c r="B14020" s="4">
        <v>45927.459027777775</v>
      </c>
      <c r="C14020" s="2" t="s">
        <v>4386</v>
      </c>
      <c r="D14020">
        <v>-77.372957999999997</v>
      </c>
      <c r="E14020">
        <v>74.424339000000003</v>
      </c>
    </row>
    <row r="14021" spans="1:5" x14ac:dyDescent="0.3">
      <c r="A14021">
        <v>14020</v>
      </c>
      <c r="B14021" s="4">
        <v>45927.459027777775</v>
      </c>
      <c r="C14021" s="2" t="s">
        <v>4386</v>
      </c>
      <c r="D14021">
        <v>-77.367427000000006</v>
      </c>
      <c r="E14021">
        <v>74.429255999999995</v>
      </c>
    </row>
    <row r="14022" spans="1:5" x14ac:dyDescent="0.3">
      <c r="A14022">
        <v>14021</v>
      </c>
      <c r="B14022" s="4">
        <v>45927.459027777775</v>
      </c>
      <c r="C14022" s="2" t="s">
        <v>4386</v>
      </c>
      <c r="D14022">
        <v>-77.361165</v>
      </c>
      <c r="E14022">
        <v>74.435327000000001</v>
      </c>
    </row>
    <row r="14023" spans="1:5" x14ac:dyDescent="0.3">
      <c r="A14023">
        <v>14022</v>
      </c>
      <c r="B14023" s="4">
        <v>44539.740972222222</v>
      </c>
      <c r="C14023" s="2" t="s">
        <v>4388</v>
      </c>
      <c r="D14023">
        <v>-7.3895920000000004</v>
      </c>
      <c r="E14023">
        <v>41.278069000000002</v>
      </c>
    </row>
    <row r="14024" spans="1:5" x14ac:dyDescent="0.3">
      <c r="A14024">
        <v>14023</v>
      </c>
      <c r="B14024" s="4">
        <v>44539.740972222222</v>
      </c>
      <c r="C14024" s="2" t="s">
        <v>4388</v>
      </c>
      <c r="D14024">
        <v>-7.386031</v>
      </c>
      <c r="E14024">
        <v>41.279694999999997</v>
      </c>
    </row>
    <row r="14025" spans="1:5" x14ac:dyDescent="0.3">
      <c r="A14025">
        <v>14024</v>
      </c>
      <c r="B14025" s="4">
        <v>44539.740972222222</v>
      </c>
      <c r="C14025" s="2" t="s">
        <v>4388</v>
      </c>
      <c r="D14025">
        <v>-7.3862040000000002</v>
      </c>
      <c r="E14025">
        <v>41.286023</v>
      </c>
    </row>
    <row r="14026" spans="1:5" x14ac:dyDescent="0.3">
      <c r="A14026">
        <v>14025</v>
      </c>
      <c r="B14026" s="4">
        <v>44539.740972222222</v>
      </c>
      <c r="C14026" s="2" t="s">
        <v>4388</v>
      </c>
      <c r="D14026">
        <v>-7.3808959999999999</v>
      </c>
      <c r="E14026">
        <v>41.290571</v>
      </c>
    </row>
    <row r="14027" spans="1:5" x14ac:dyDescent="0.3">
      <c r="A14027">
        <v>14026</v>
      </c>
      <c r="B14027" s="4">
        <v>44539.740972222222</v>
      </c>
      <c r="C14027" s="2" t="s">
        <v>4388</v>
      </c>
      <c r="D14027">
        <v>-7.37601</v>
      </c>
      <c r="E14027">
        <v>41.294466</v>
      </c>
    </row>
    <row r="14028" spans="1:5" x14ac:dyDescent="0.3">
      <c r="A14028">
        <v>14027</v>
      </c>
      <c r="B14028" s="4">
        <v>44539.740972222222</v>
      </c>
      <c r="C14028" s="2" t="s">
        <v>4388</v>
      </c>
      <c r="D14028">
        <v>-7.369929</v>
      </c>
      <c r="E14028">
        <v>41.293680999999999</v>
      </c>
    </row>
    <row r="14029" spans="1:5" x14ac:dyDescent="0.3">
      <c r="A14029">
        <v>14028</v>
      </c>
      <c r="B14029" s="4">
        <v>44539.740972222222</v>
      </c>
      <c r="C14029" s="2" t="s">
        <v>4388</v>
      </c>
      <c r="D14029">
        <v>-7.3665159999999998</v>
      </c>
      <c r="E14029">
        <v>41.300176999999998</v>
      </c>
    </row>
    <row r="14030" spans="1:5" x14ac:dyDescent="0.3">
      <c r="A14030">
        <v>14029</v>
      </c>
      <c r="B14030" s="4">
        <v>45186.137499999997</v>
      </c>
      <c r="C14030" s="2" t="s">
        <v>4390</v>
      </c>
      <c r="D14030">
        <v>78.843559999999997</v>
      </c>
      <c r="E14030">
        <v>-101.99262400000001</v>
      </c>
    </row>
    <row r="14031" spans="1:5" x14ac:dyDescent="0.3">
      <c r="A14031">
        <v>14030</v>
      </c>
      <c r="B14031" s="4">
        <v>45186.137499999997</v>
      </c>
      <c r="C14031" s="2" t="s">
        <v>4390</v>
      </c>
      <c r="D14031">
        <v>78.848189000000005</v>
      </c>
      <c r="E14031">
        <v>-101.992507</v>
      </c>
    </row>
    <row r="14032" spans="1:5" x14ac:dyDescent="0.3">
      <c r="A14032">
        <v>14031</v>
      </c>
      <c r="B14032" s="4">
        <v>45186.137499999997</v>
      </c>
      <c r="C14032" s="2" t="s">
        <v>4390</v>
      </c>
      <c r="D14032">
        <v>78.850256999999999</v>
      </c>
      <c r="E14032">
        <v>-101.991775</v>
      </c>
    </row>
    <row r="14033" spans="1:5" x14ac:dyDescent="0.3">
      <c r="A14033">
        <v>14032</v>
      </c>
      <c r="B14033" s="4">
        <v>45186.137499999997</v>
      </c>
      <c r="C14033" s="2" t="s">
        <v>4390</v>
      </c>
      <c r="D14033">
        <v>78.855018000000001</v>
      </c>
      <c r="E14033">
        <v>-101.988028</v>
      </c>
    </row>
    <row r="14034" spans="1:5" x14ac:dyDescent="0.3">
      <c r="A14034">
        <v>14033</v>
      </c>
      <c r="B14034" s="4">
        <v>45186.137499999997</v>
      </c>
      <c r="C14034" s="2" t="s">
        <v>4390</v>
      </c>
      <c r="D14034">
        <v>78.860792000000004</v>
      </c>
      <c r="E14034">
        <v>-101.988107</v>
      </c>
    </row>
    <row r="14035" spans="1:5" x14ac:dyDescent="0.3">
      <c r="A14035">
        <v>14034</v>
      </c>
      <c r="B14035" s="4">
        <v>45186.137499999997</v>
      </c>
      <c r="C14035" s="2" t="s">
        <v>4390</v>
      </c>
      <c r="D14035">
        <v>78.864408999999995</v>
      </c>
      <c r="E14035">
        <v>-101.987533</v>
      </c>
    </row>
    <row r="14036" spans="1:5" x14ac:dyDescent="0.3">
      <c r="A14036">
        <v>14035</v>
      </c>
      <c r="B14036" s="4">
        <v>45186.137499999997</v>
      </c>
      <c r="C14036" s="2" t="s">
        <v>4390</v>
      </c>
      <c r="D14036">
        <v>78.866024999999993</v>
      </c>
      <c r="E14036">
        <v>-101.984556</v>
      </c>
    </row>
    <row r="14037" spans="1:5" x14ac:dyDescent="0.3">
      <c r="A14037">
        <v>14036</v>
      </c>
      <c r="B14037" s="4">
        <v>45311.515277777777</v>
      </c>
      <c r="C14037" s="2" t="s">
        <v>4392</v>
      </c>
      <c r="D14037">
        <v>-57.485585</v>
      </c>
      <c r="E14037">
        <v>-20.662022</v>
      </c>
    </row>
    <row r="14038" spans="1:5" x14ac:dyDescent="0.3">
      <c r="A14038">
        <v>14037</v>
      </c>
      <c r="B14038" s="4">
        <v>45311.515277777777</v>
      </c>
      <c r="C14038" s="2" t="s">
        <v>4392</v>
      </c>
      <c r="D14038">
        <v>-57.481552000000001</v>
      </c>
      <c r="E14038">
        <v>-20.656977000000001</v>
      </c>
    </row>
    <row r="14039" spans="1:5" x14ac:dyDescent="0.3">
      <c r="A14039">
        <v>14038</v>
      </c>
      <c r="B14039" s="4">
        <v>45311.515277777777</v>
      </c>
      <c r="C14039" s="2" t="s">
        <v>4392</v>
      </c>
      <c r="D14039">
        <v>-57.477279000000003</v>
      </c>
      <c r="E14039">
        <v>-20.656272000000001</v>
      </c>
    </row>
    <row r="14040" spans="1:5" x14ac:dyDescent="0.3">
      <c r="A14040">
        <v>14039</v>
      </c>
      <c r="B14040" s="4">
        <v>45311.515277777777</v>
      </c>
      <c r="C14040" s="2" t="s">
        <v>4392</v>
      </c>
      <c r="D14040">
        <v>-57.471483999999997</v>
      </c>
      <c r="E14040">
        <v>-20.656036</v>
      </c>
    </row>
    <row r="14041" spans="1:5" x14ac:dyDescent="0.3">
      <c r="A14041">
        <v>14040</v>
      </c>
      <c r="B14041" s="4">
        <v>45311.515277777777</v>
      </c>
      <c r="C14041" s="2" t="s">
        <v>4392</v>
      </c>
      <c r="D14041">
        <v>-57.472132999999999</v>
      </c>
      <c r="E14041">
        <v>-20.650231999999999</v>
      </c>
    </row>
    <row r="14042" spans="1:5" x14ac:dyDescent="0.3">
      <c r="A14042">
        <v>14041</v>
      </c>
      <c r="B14042" s="4">
        <v>45311.515277777777</v>
      </c>
      <c r="C14042" s="2" t="s">
        <v>4392</v>
      </c>
      <c r="D14042">
        <v>-57.467568999999997</v>
      </c>
      <c r="E14042">
        <v>-20.647103000000001</v>
      </c>
    </row>
    <row r="14043" spans="1:5" x14ac:dyDescent="0.3">
      <c r="A14043">
        <v>14042</v>
      </c>
      <c r="B14043" s="4">
        <v>45311.515277777777</v>
      </c>
      <c r="C14043" s="2" t="s">
        <v>4392</v>
      </c>
      <c r="D14043">
        <v>-57.466082</v>
      </c>
      <c r="E14043">
        <v>-20.647566000000001</v>
      </c>
    </row>
    <row r="14044" spans="1:5" x14ac:dyDescent="0.3">
      <c r="A14044">
        <v>14043</v>
      </c>
      <c r="B14044" s="4">
        <v>45606.061805555553</v>
      </c>
      <c r="C14044" s="2" t="s">
        <v>4394</v>
      </c>
      <c r="D14044">
        <v>36.241985999999997</v>
      </c>
      <c r="E14044">
        <v>-136.59285</v>
      </c>
    </row>
    <row r="14045" spans="1:5" x14ac:dyDescent="0.3">
      <c r="A14045">
        <v>14044</v>
      </c>
      <c r="B14045" s="4">
        <v>45606.061805555553</v>
      </c>
      <c r="C14045" s="2" t="s">
        <v>4394</v>
      </c>
      <c r="D14045">
        <v>36.245649</v>
      </c>
      <c r="E14045">
        <v>-136.59195800000001</v>
      </c>
    </row>
    <row r="14046" spans="1:5" x14ac:dyDescent="0.3">
      <c r="A14046">
        <v>14045</v>
      </c>
      <c r="B14046" s="4">
        <v>45606.061805555553</v>
      </c>
      <c r="C14046" s="2" t="s">
        <v>4394</v>
      </c>
      <c r="D14046">
        <v>36.251531</v>
      </c>
      <c r="E14046">
        <v>-136.59225000000001</v>
      </c>
    </row>
    <row r="14047" spans="1:5" x14ac:dyDescent="0.3">
      <c r="A14047">
        <v>14046</v>
      </c>
      <c r="B14047" s="4">
        <v>45606.061805555553</v>
      </c>
      <c r="C14047" s="2" t="s">
        <v>4394</v>
      </c>
      <c r="D14047">
        <v>36.256247000000002</v>
      </c>
      <c r="E14047">
        <v>-136.59054499999999</v>
      </c>
    </row>
    <row r="14048" spans="1:5" x14ac:dyDescent="0.3">
      <c r="A14048">
        <v>14047</v>
      </c>
      <c r="B14048" s="4">
        <v>45606.061805555553</v>
      </c>
      <c r="C14048" s="2" t="s">
        <v>4394</v>
      </c>
      <c r="D14048">
        <v>36.262245999999998</v>
      </c>
      <c r="E14048">
        <v>-136.588808</v>
      </c>
    </row>
    <row r="14049" spans="1:5" x14ac:dyDescent="0.3">
      <c r="A14049">
        <v>14048</v>
      </c>
      <c r="B14049" s="4">
        <v>45606.061805555553</v>
      </c>
      <c r="C14049" s="2" t="s">
        <v>4394</v>
      </c>
      <c r="D14049">
        <v>36.264235999999997</v>
      </c>
      <c r="E14049">
        <v>-136.585893</v>
      </c>
    </row>
    <row r="14050" spans="1:5" x14ac:dyDescent="0.3">
      <c r="A14050">
        <v>14049</v>
      </c>
      <c r="B14050" s="4">
        <v>45606.061805555553</v>
      </c>
      <c r="C14050" s="2" t="s">
        <v>4394</v>
      </c>
      <c r="D14050">
        <v>36.269337999999998</v>
      </c>
      <c r="E14050">
        <v>-136.581514</v>
      </c>
    </row>
    <row r="14051" spans="1:5" x14ac:dyDescent="0.3">
      <c r="A14051">
        <v>14050</v>
      </c>
      <c r="B14051" s="4">
        <v>44682.769444444442</v>
      </c>
      <c r="C14051" s="2" t="s">
        <v>4395</v>
      </c>
      <c r="D14051">
        <v>-39.380215999999997</v>
      </c>
      <c r="E14051">
        <v>-15.520008000000001</v>
      </c>
    </row>
    <row r="14052" spans="1:5" x14ac:dyDescent="0.3">
      <c r="A14052">
        <v>14051</v>
      </c>
      <c r="B14052" s="4">
        <v>44682.769444444442</v>
      </c>
      <c r="C14052" s="2" t="s">
        <v>4395</v>
      </c>
      <c r="D14052">
        <v>-39.380231999999999</v>
      </c>
      <c r="E14052">
        <v>-15.520609</v>
      </c>
    </row>
    <row r="14053" spans="1:5" x14ac:dyDescent="0.3">
      <c r="A14053">
        <v>14052</v>
      </c>
      <c r="B14053" s="4">
        <v>44682.769444444442</v>
      </c>
      <c r="C14053" s="2" t="s">
        <v>4395</v>
      </c>
      <c r="D14053">
        <v>-39.375143999999999</v>
      </c>
      <c r="E14053">
        <v>-15.520448999999999</v>
      </c>
    </row>
    <row r="14054" spans="1:5" x14ac:dyDescent="0.3">
      <c r="A14054">
        <v>14053</v>
      </c>
      <c r="B14054" s="4">
        <v>44682.769444444442</v>
      </c>
      <c r="C14054" s="2" t="s">
        <v>4395</v>
      </c>
      <c r="D14054">
        <v>-39.368921999999998</v>
      </c>
      <c r="E14054">
        <v>-15.518022</v>
      </c>
    </row>
    <row r="14055" spans="1:5" x14ac:dyDescent="0.3">
      <c r="A14055">
        <v>14054</v>
      </c>
      <c r="B14055" s="4">
        <v>44682.769444444442</v>
      </c>
      <c r="C14055" s="2" t="s">
        <v>4395</v>
      </c>
      <c r="D14055">
        <v>-39.364891999999998</v>
      </c>
      <c r="E14055">
        <v>-15.515601999999999</v>
      </c>
    </row>
    <row r="14056" spans="1:5" x14ac:dyDescent="0.3">
      <c r="A14056">
        <v>14055</v>
      </c>
      <c r="B14056" s="4">
        <v>44682.769444444442</v>
      </c>
      <c r="C14056" s="2" t="s">
        <v>4395</v>
      </c>
      <c r="D14056">
        <v>-39.361973999999996</v>
      </c>
      <c r="E14056">
        <v>-15.514367999999999</v>
      </c>
    </row>
    <row r="14057" spans="1:5" x14ac:dyDescent="0.3">
      <c r="A14057">
        <v>14056</v>
      </c>
      <c r="B14057" s="4">
        <v>44682.769444444442</v>
      </c>
      <c r="C14057" s="2" t="s">
        <v>4395</v>
      </c>
      <c r="D14057">
        <v>-39.356459999999998</v>
      </c>
      <c r="E14057">
        <v>-15.513681</v>
      </c>
    </row>
    <row r="14058" spans="1:5" x14ac:dyDescent="0.3">
      <c r="A14058">
        <v>14057</v>
      </c>
      <c r="B14058" s="4">
        <v>45756.839583333334</v>
      </c>
      <c r="C14058" s="2" t="s">
        <v>4397</v>
      </c>
      <c r="D14058">
        <v>-6.4222919999999997</v>
      </c>
      <c r="E14058">
        <v>-142.94310899999999</v>
      </c>
    </row>
    <row r="14059" spans="1:5" x14ac:dyDescent="0.3">
      <c r="A14059">
        <v>14058</v>
      </c>
      <c r="B14059" s="4">
        <v>45756.839583333334</v>
      </c>
      <c r="C14059" s="2" t="s">
        <v>4397</v>
      </c>
      <c r="D14059">
        <v>-6.4183409999999999</v>
      </c>
      <c r="E14059">
        <v>-142.936713</v>
      </c>
    </row>
    <row r="14060" spans="1:5" x14ac:dyDescent="0.3">
      <c r="A14060">
        <v>14059</v>
      </c>
      <c r="B14060" s="4">
        <v>45756.839583333334</v>
      </c>
      <c r="C14060" s="2" t="s">
        <v>4397</v>
      </c>
      <c r="D14060">
        <v>-6.4172019999999996</v>
      </c>
      <c r="E14060">
        <v>-142.936722</v>
      </c>
    </row>
    <row r="14061" spans="1:5" x14ac:dyDescent="0.3">
      <c r="A14061">
        <v>14060</v>
      </c>
      <c r="B14061" s="4">
        <v>45756.839583333334</v>
      </c>
      <c r="C14061" s="2" t="s">
        <v>4397</v>
      </c>
      <c r="D14061">
        <v>-6.4176849999999996</v>
      </c>
      <c r="E14061">
        <v>-142.934043</v>
      </c>
    </row>
    <row r="14062" spans="1:5" x14ac:dyDescent="0.3">
      <c r="A14062">
        <v>14061</v>
      </c>
      <c r="B14062" s="4">
        <v>45756.839583333334</v>
      </c>
      <c r="C14062" s="2" t="s">
        <v>4397</v>
      </c>
      <c r="D14062">
        <v>-6.4119590000000004</v>
      </c>
      <c r="E14062">
        <v>-142.932423</v>
      </c>
    </row>
    <row r="14063" spans="1:5" x14ac:dyDescent="0.3">
      <c r="A14063">
        <v>14062</v>
      </c>
      <c r="B14063" s="4">
        <v>45756.839583333334</v>
      </c>
      <c r="C14063" s="2" t="s">
        <v>4397</v>
      </c>
      <c r="D14063">
        <v>-6.4084570000000003</v>
      </c>
      <c r="E14063">
        <v>-142.930294</v>
      </c>
    </row>
    <row r="14064" spans="1:5" x14ac:dyDescent="0.3">
      <c r="A14064">
        <v>14063</v>
      </c>
      <c r="B14064" s="4">
        <v>45756.839583333334</v>
      </c>
      <c r="C14064" s="2" t="s">
        <v>4397</v>
      </c>
      <c r="D14064">
        <v>-6.4061250000000003</v>
      </c>
      <c r="E14064">
        <v>-142.92726099999999</v>
      </c>
    </row>
    <row r="14065" spans="1:5" x14ac:dyDescent="0.3">
      <c r="A14065">
        <v>14064</v>
      </c>
      <c r="B14065" s="4">
        <v>45373.436111111114</v>
      </c>
      <c r="C14065" s="2" t="s">
        <v>4399</v>
      </c>
      <c r="D14065">
        <v>-65.940425000000005</v>
      </c>
      <c r="E14065">
        <v>93.809543000000005</v>
      </c>
    </row>
    <row r="14066" spans="1:5" x14ac:dyDescent="0.3">
      <c r="A14066">
        <v>14065</v>
      </c>
      <c r="B14066" s="4">
        <v>45373.436111111114</v>
      </c>
      <c r="C14066" s="2" t="s">
        <v>4399</v>
      </c>
      <c r="D14066">
        <v>-65.940871999999999</v>
      </c>
      <c r="E14066">
        <v>93.816006999999999</v>
      </c>
    </row>
    <row r="14067" spans="1:5" x14ac:dyDescent="0.3">
      <c r="A14067">
        <v>14066</v>
      </c>
      <c r="B14067" s="4">
        <v>45373.436111111114</v>
      </c>
      <c r="C14067" s="2" t="s">
        <v>4399</v>
      </c>
      <c r="D14067">
        <v>-65.934684000000004</v>
      </c>
      <c r="E14067">
        <v>93.818540999999996</v>
      </c>
    </row>
    <row r="14068" spans="1:5" x14ac:dyDescent="0.3">
      <c r="A14068">
        <v>14067</v>
      </c>
      <c r="B14068" s="4">
        <v>45373.436111111114</v>
      </c>
      <c r="C14068" s="2" t="s">
        <v>4399</v>
      </c>
      <c r="D14068">
        <v>-65.935163000000003</v>
      </c>
      <c r="E14068">
        <v>93.823009999999996</v>
      </c>
    </row>
    <row r="14069" spans="1:5" x14ac:dyDescent="0.3">
      <c r="A14069">
        <v>14068</v>
      </c>
      <c r="B14069" s="4">
        <v>45373.436111111114</v>
      </c>
      <c r="C14069" s="2" t="s">
        <v>4399</v>
      </c>
      <c r="D14069">
        <v>-65.929272999999995</v>
      </c>
      <c r="E14069">
        <v>93.827738999999994</v>
      </c>
    </row>
    <row r="14070" spans="1:5" x14ac:dyDescent="0.3">
      <c r="A14070">
        <v>14069</v>
      </c>
      <c r="B14070" s="4">
        <v>45373.436111111114</v>
      </c>
      <c r="C14070" s="2" t="s">
        <v>4399</v>
      </c>
      <c r="D14070">
        <v>-65.929327999999998</v>
      </c>
      <c r="E14070">
        <v>93.831383000000002</v>
      </c>
    </row>
    <row r="14071" spans="1:5" x14ac:dyDescent="0.3">
      <c r="A14071">
        <v>14070</v>
      </c>
      <c r="B14071" s="4">
        <v>45373.436111111114</v>
      </c>
      <c r="C14071" s="2" t="s">
        <v>4399</v>
      </c>
      <c r="D14071">
        <v>-65.926805000000002</v>
      </c>
      <c r="E14071">
        <v>93.833387000000002</v>
      </c>
    </row>
    <row r="14072" spans="1:5" x14ac:dyDescent="0.3">
      <c r="A14072">
        <v>14071</v>
      </c>
      <c r="B14072" s="4">
        <v>45827.522916666669</v>
      </c>
      <c r="C14072" s="2" t="s">
        <v>4401</v>
      </c>
      <c r="D14072">
        <v>38.263564000000002</v>
      </c>
      <c r="E14072">
        <v>45.720218000000003</v>
      </c>
    </row>
    <row r="14073" spans="1:5" x14ac:dyDescent="0.3">
      <c r="A14073">
        <v>14072</v>
      </c>
      <c r="B14073" s="4">
        <v>45827.522916666669</v>
      </c>
      <c r="C14073" s="2" t="s">
        <v>4401</v>
      </c>
      <c r="D14073">
        <v>38.265329000000001</v>
      </c>
      <c r="E14073">
        <v>45.720686999999998</v>
      </c>
    </row>
    <row r="14074" spans="1:5" x14ac:dyDescent="0.3">
      <c r="A14074">
        <v>14073</v>
      </c>
      <c r="B14074" s="4">
        <v>45827.522916666669</v>
      </c>
      <c r="C14074" s="2" t="s">
        <v>4401</v>
      </c>
      <c r="D14074">
        <v>38.271624000000003</v>
      </c>
      <c r="E14074">
        <v>45.721826999999998</v>
      </c>
    </row>
    <row r="14075" spans="1:5" x14ac:dyDescent="0.3">
      <c r="A14075">
        <v>14074</v>
      </c>
      <c r="B14075" s="4">
        <v>45827.522916666669</v>
      </c>
      <c r="C14075" s="2" t="s">
        <v>4401</v>
      </c>
      <c r="D14075">
        <v>38.271690999999997</v>
      </c>
      <c r="E14075">
        <v>45.723323999999998</v>
      </c>
    </row>
    <row r="14076" spans="1:5" x14ac:dyDescent="0.3">
      <c r="A14076">
        <v>14075</v>
      </c>
      <c r="B14076" s="4">
        <v>45827.522916666669</v>
      </c>
      <c r="C14076" s="2" t="s">
        <v>4401</v>
      </c>
      <c r="D14076">
        <v>38.274065</v>
      </c>
      <c r="E14076">
        <v>45.728403</v>
      </c>
    </row>
    <row r="14077" spans="1:5" x14ac:dyDescent="0.3">
      <c r="A14077">
        <v>14076</v>
      </c>
      <c r="B14077" s="4">
        <v>45827.522916666669</v>
      </c>
      <c r="C14077" s="2" t="s">
        <v>4401</v>
      </c>
      <c r="D14077">
        <v>38.277464000000002</v>
      </c>
      <c r="E14077">
        <v>45.729171999999998</v>
      </c>
    </row>
    <row r="14078" spans="1:5" x14ac:dyDescent="0.3">
      <c r="A14078">
        <v>14077</v>
      </c>
      <c r="B14078" s="4">
        <v>45827.522916666669</v>
      </c>
      <c r="C14078" s="2" t="s">
        <v>4401</v>
      </c>
      <c r="D14078">
        <v>38.276840999999997</v>
      </c>
      <c r="E14078">
        <v>45.734985999999999</v>
      </c>
    </row>
    <row r="14079" spans="1:5" x14ac:dyDescent="0.3">
      <c r="A14079">
        <v>14078</v>
      </c>
      <c r="B14079" s="4">
        <v>44517.659722222219</v>
      </c>
      <c r="C14079" s="2" t="s">
        <v>4403</v>
      </c>
      <c r="D14079">
        <v>-1.2949250000000001</v>
      </c>
      <c r="E14079">
        <v>31.884149000000001</v>
      </c>
    </row>
    <row r="14080" spans="1:5" x14ac:dyDescent="0.3">
      <c r="A14080">
        <v>14079</v>
      </c>
      <c r="B14080" s="4">
        <v>44517.659722222219</v>
      </c>
      <c r="C14080" s="2" t="s">
        <v>4403</v>
      </c>
      <c r="D14080">
        <v>-1.2949660000000001</v>
      </c>
      <c r="E14080">
        <v>31.887785000000001</v>
      </c>
    </row>
    <row r="14081" spans="1:5" x14ac:dyDescent="0.3">
      <c r="A14081">
        <v>14080</v>
      </c>
      <c r="B14081" s="4">
        <v>44517.659722222219</v>
      </c>
      <c r="C14081" s="2" t="s">
        <v>4403</v>
      </c>
      <c r="D14081">
        <v>-1.289037</v>
      </c>
      <c r="E14081">
        <v>31.890363000000001</v>
      </c>
    </row>
    <row r="14082" spans="1:5" x14ac:dyDescent="0.3">
      <c r="A14082">
        <v>14081</v>
      </c>
      <c r="B14082" s="4">
        <v>44517.659722222219</v>
      </c>
      <c r="C14082" s="2" t="s">
        <v>4403</v>
      </c>
      <c r="D14082">
        <v>-1.284467</v>
      </c>
      <c r="E14082">
        <v>31.889834</v>
      </c>
    </row>
    <row r="14083" spans="1:5" x14ac:dyDescent="0.3">
      <c r="A14083">
        <v>14082</v>
      </c>
      <c r="B14083" s="4">
        <v>44517.659722222219</v>
      </c>
      <c r="C14083" s="2" t="s">
        <v>4403</v>
      </c>
      <c r="D14083">
        <v>-1.2811250000000001</v>
      </c>
      <c r="E14083">
        <v>31.895471000000001</v>
      </c>
    </row>
    <row r="14084" spans="1:5" x14ac:dyDescent="0.3">
      <c r="A14084">
        <v>14083</v>
      </c>
      <c r="B14084" s="4">
        <v>44517.659722222219</v>
      </c>
      <c r="C14084" s="2" t="s">
        <v>4403</v>
      </c>
      <c r="D14084">
        <v>-1.280014</v>
      </c>
      <c r="E14084">
        <v>31.900407999999999</v>
      </c>
    </row>
    <row r="14085" spans="1:5" x14ac:dyDescent="0.3">
      <c r="A14085">
        <v>14084</v>
      </c>
      <c r="B14085" s="4">
        <v>44517.659722222219</v>
      </c>
      <c r="C14085" s="2" t="s">
        <v>4403</v>
      </c>
      <c r="D14085">
        <v>-1.2763519999999999</v>
      </c>
      <c r="E14085">
        <v>31.903496000000001</v>
      </c>
    </row>
    <row r="14086" spans="1:5" x14ac:dyDescent="0.3">
      <c r="A14086">
        <v>14085</v>
      </c>
      <c r="B14086" s="4">
        <v>44486.982638888891</v>
      </c>
      <c r="C14086" s="2" t="s">
        <v>4405</v>
      </c>
      <c r="D14086">
        <v>35.407741999999999</v>
      </c>
      <c r="E14086">
        <v>-149.89058299999999</v>
      </c>
    </row>
    <row r="14087" spans="1:5" x14ac:dyDescent="0.3">
      <c r="A14087">
        <v>14086</v>
      </c>
      <c r="B14087" s="4">
        <v>44486.982638888891</v>
      </c>
      <c r="C14087" s="2" t="s">
        <v>4405</v>
      </c>
      <c r="D14087">
        <v>35.409149999999997</v>
      </c>
      <c r="E14087">
        <v>-149.890626</v>
      </c>
    </row>
    <row r="14088" spans="1:5" x14ac:dyDescent="0.3">
      <c r="A14088">
        <v>14087</v>
      </c>
      <c r="B14088" s="4">
        <v>44486.982638888891</v>
      </c>
      <c r="C14088" s="2" t="s">
        <v>4405</v>
      </c>
      <c r="D14088">
        <v>35.411237999999997</v>
      </c>
      <c r="E14088">
        <v>-149.88990899999999</v>
      </c>
    </row>
    <row r="14089" spans="1:5" x14ac:dyDescent="0.3">
      <c r="A14089">
        <v>14088</v>
      </c>
      <c r="B14089" s="4">
        <v>44486.982638888891</v>
      </c>
      <c r="C14089" s="2" t="s">
        <v>4405</v>
      </c>
      <c r="D14089">
        <v>35.415590000000002</v>
      </c>
      <c r="E14089">
        <v>-149.88612599999999</v>
      </c>
    </row>
    <row r="14090" spans="1:5" x14ac:dyDescent="0.3">
      <c r="A14090">
        <v>14089</v>
      </c>
      <c r="B14090" s="4">
        <v>44486.982638888891</v>
      </c>
      <c r="C14090" s="2" t="s">
        <v>4405</v>
      </c>
      <c r="D14090">
        <v>35.416758000000002</v>
      </c>
      <c r="E14090">
        <v>-149.8835</v>
      </c>
    </row>
    <row r="14091" spans="1:5" x14ac:dyDescent="0.3">
      <c r="A14091">
        <v>14090</v>
      </c>
      <c r="B14091" s="4">
        <v>44486.982638888891</v>
      </c>
      <c r="C14091" s="2" t="s">
        <v>4405</v>
      </c>
      <c r="D14091">
        <v>35.422032999999999</v>
      </c>
      <c r="E14091">
        <v>-149.87883299999999</v>
      </c>
    </row>
    <row r="14092" spans="1:5" x14ac:dyDescent="0.3">
      <c r="A14092">
        <v>14091</v>
      </c>
      <c r="B14092" s="4">
        <v>44486.982638888891</v>
      </c>
      <c r="C14092" s="2" t="s">
        <v>4405</v>
      </c>
      <c r="D14092">
        <v>35.425049000000001</v>
      </c>
      <c r="E14092">
        <v>-149.87679</v>
      </c>
    </row>
    <row r="14093" spans="1:5" x14ac:dyDescent="0.3">
      <c r="A14093">
        <v>14092</v>
      </c>
      <c r="B14093" s="4">
        <v>45076.841666666667</v>
      </c>
      <c r="C14093" s="2" t="s">
        <v>4407</v>
      </c>
      <c r="D14093">
        <v>-55.840741999999999</v>
      </c>
      <c r="E14093">
        <v>161.728613</v>
      </c>
    </row>
    <row r="14094" spans="1:5" x14ac:dyDescent="0.3">
      <c r="A14094">
        <v>14093</v>
      </c>
      <c r="B14094" s="4">
        <v>45076.841666666667</v>
      </c>
      <c r="C14094" s="2" t="s">
        <v>4407</v>
      </c>
      <c r="D14094">
        <v>-55.840117999999997</v>
      </c>
      <c r="E14094">
        <v>161.73139499999999</v>
      </c>
    </row>
    <row r="14095" spans="1:5" x14ac:dyDescent="0.3">
      <c r="A14095">
        <v>14094</v>
      </c>
      <c r="B14095" s="4">
        <v>45076.841666666667</v>
      </c>
      <c r="C14095" s="2" t="s">
        <v>4407</v>
      </c>
      <c r="D14095">
        <v>-55.838621000000003</v>
      </c>
      <c r="E14095">
        <v>161.737064</v>
      </c>
    </row>
    <row r="14096" spans="1:5" x14ac:dyDescent="0.3">
      <c r="A14096">
        <v>14095</v>
      </c>
      <c r="B14096" s="4">
        <v>45076.841666666667</v>
      </c>
      <c r="C14096" s="2" t="s">
        <v>4407</v>
      </c>
      <c r="D14096">
        <v>-55.838650000000001</v>
      </c>
      <c r="E14096">
        <v>161.73661999999999</v>
      </c>
    </row>
    <row r="14097" spans="1:5" x14ac:dyDescent="0.3">
      <c r="A14097">
        <v>14096</v>
      </c>
      <c r="B14097" s="4">
        <v>45076.841666666667</v>
      </c>
      <c r="C14097" s="2" t="s">
        <v>4407</v>
      </c>
      <c r="D14097">
        <v>-55.837181000000001</v>
      </c>
      <c r="E14097">
        <v>161.738146</v>
      </c>
    </row>
    <row r="14098" spans="1:5" x14ac:dyDescent="0.3">
      <c r="A14098">
        <v>14097</v>
      </c>
      <c r="B14098" s="4">
        <v>45076.841666666667</v>
      </c>
      <c r="C14098" s="2" t="s">
        <v>4407</v>
      </c>
      <c r="D14098">
        <v>-55.836962999999997</v>
      </c>
      <c r="E14098">
        <v>161.737945</v>
      </c>
    </row>
    <row r="14099" spans="1:5" x14ac:dyDescent="0.3">
      <c r="A14099">
        <v>14098</v>
      </c>
      <c r="B14099" s="4">
        <v>45076.841666666667</v>
      </c>
      <c r="C14099" s="2" t="s">
        <v>4407</v>
      </c>
      <c r="D14099">
        <v>-55.835631999999997</v>
      </c>
      <c r="E14099">
        <v>161.738463</v>
      </c>
    </row>
    <row r="14100" spans="1:5" x14ac:dyDescent="0.3">
      <c r="A14100">
        <v>14099</v>
      </c>
      <c r="B14100" s="4">
        <v>45290.865277777775</v>
      </c>
      <c r="C14100" s="2" t="s">
        <v>4409</v>
      </c>
      <c r="D14100">
        <v>3.1864490000000001</v>
      </c>
      <c r="E14100">
        <v>-151.586094</v>
      </c>
    </row>
    <row r="14101" spans="1:5" x14ac:dyDescent="0.3">
      <c r="A14101">
        <v>14100</v>
      </c>
      <c r="B14101" s="4">
        <v>45290.865277777775</v>
      </c>
      <c r="C14101" s="2" t="s">
        <v>4409</v>
      </c>
      <c r="D14101">
        <v>3.1885400000000002</v>
      </c>
      <c r="E14101">
        <v>-151.58568600000001</v>
      </c>
    </row>
    <row r="14102" spans="1:5" x14ac:dyDescent="0.3">
      <c r="A14102">
        <v>14101</v>
      </c>
      <c r="B14102" s="4">
        <v>45290.865277777775</v>
      </c>
      <c r="C14102" s="2" t="s">
        <v>4409</v>
      </c>
      <c r="D14102">
        <v>3.1940580000000001</v>
      </c>
      <c r="E14102">
        <v>-151.581987</v>
      </c>
    </row>
    <row r="14103" spans="1:5" x14ac:dyDescent="0.3">
      <c r="A14103">
        <v>14102</v>
      </c>
      <c r="B14103" s="4">
        <v>45290.865277777775</v>
      </c>
      <c r="C14103" s="2" t="s">
        <v>4409</v>
      </c>
      <c r="D14103">
        <v>3.1973319999999998</v>
      </c>
      <c r="E14103">
        <v>-151.57778500000001</v>
      </c>
    </row>
    <row r="14104" spans="1:5" x14ac:dyDescent="0.3">
      <c r="A14104">
        <v>14103</v>
      </c>
      <c r="B14104" s="4">
        <v>45290.865277777775</v>
      </c>
      <c r="C14104" s="2" t="s">
        <v>4409</v>
      </c>
      <c r="D14104">
        <v>3.2032050000000001</v>
      </c>
      <c r="E14104">
        <v>-151.57815299999999</v>
      </c>
    </row>
    <row r="14105" spans="1:5" x14ac:dyDescent="0.3">
      <c r="A14105">
        <v>14104</v>
      </c>
      <c r="B14105" s="4">
        <v>45290.865277777775</v>
      </c>
      <c r="C14105" s="2" t="s">
        <v>4409</v>
      </c>
      <c r="D14105">
        <v>3.2094939999999998</v>
      </c>
      <c r="E14105">
        <v>-151.573644</v>
      </c>
    </row>
    <row r="14106" spans="1:5" x14ac:dyDescent="0.3">
      <c r="A14106">
        <v>14105</v>
      </c>
      <c r="B14106" s="4">
        <v>45290.865277777775</v>
      </c>
      <c r="C14106" s="2" t="s">
        <v>4409</v>
      </c>
      <c r="D14106">
        <v>3.2137880000000001</v>
      </c>
      <c r="E14106">
        <v>-151.57407900000001</v>
      </c>
    </row>
    <row r="14107" spans="1:5" x14ac:dyDescent="0.3">
      <c r="A14107">
        <v>14106</v>
      </c>
      <c r="B14107" s="4">
        <v>44685.606944444444</v>
      </c>
      <c r="C14107" s="2" t="s">
        <v>4411</v>
      </c>
      <c r="D14107">
        <v>-39.621453000000002</v>
      </c>
      <c r="E14107">
        <v>144.20434499999999</v>
      </c>
    </row>
    <row r="14108" spans="1:5" x14ac:dyDescent="0.3">
      <c r="A14108">
        <v>14107</v>
      </c>
      <c r="B14108" s="4">
        <v>44685.606944444444</v>
      </c>
      <c r="C14108" s="2" t="s">
        <v>4411</v>
      </c>
      <c r="D14108">
        <v>-39.617019999999997</v>
      </c>
      <c r="E14108">
        <v>144.205431</v>
      </c>
    </row>
    <row r="14109" spans="1:5" x14ac:dyDescent="0.3">
      <c r="A14109">
        <v>14108</v>
      </c>
      <c r="B14109" s="4">
        <v>44685.606944444444</v>
      </c>
      <c r="C14109" s="2" t="s">
        <v>4411</v>
      </c>
      <c r="D14109">
        <v>-39.612457999999997</v>
      </c>
      <c r="E14109">
        <v>144.20720900000001</v>
      </c>
    </row>
    <row r="14110" spans="1:5" x14ac:dyDescent="0.3">
      <c r="A14110">
        <v>14109</v>
      </c>
      <c r="B14110" s="4">
        <v>44685.606944444444</v>
      </c>
      <c r="C14110" s="2" t="s">
        <v>4411</v>
      </c>
      <c r="D14110">
        <v>-39.606161</v>
      </c>
      <c r="E14110">
        <v>144.21173899999999</v>
      </c>
    </row>
    <row r="14111" spans="1:5" x14ac:dyDescent="0.3">
      <c r="A14111">
        <v>14110</v>
      </c>
      <c r="B14111" s="4">
        <v>44685.606944444444</v>
      </c>
      <c r="C14111" s="2" t="s">
        <v>4411</v>
      </c>
      <c r="D14111">
        <v>-39.600495000000002</v>
      </c>
      <c r="E14111">
        <v>144.21306000000001</v>
      </c>
    </row>
    <row r="14112" spans="1:5" x14ac:dyDescent="0.3">
      <c r="A14112">
        <v>14111</v>
      </c>
      <c r="B14112" s="4">
        <v>44685.606944444444</v>
      </c>
      <c r="C14112" s="2" t="s">
        <v>4411</v>
      </c>
      <c r="D14112">
        <v>-39.600606999999997</v>
      </c>
      <c r="E14112">
        <v>144.21601999999999</v>
      </c>
    </row>
    <row r="14113" spans="1:5" x14ac:dyDescent="0.3">
      <c r="A14113">
        <v>14112</v>
      </c>
      <c r="B14113" s="4">
        <v>44685.606944444444</v>
      </c>
      <c r="C14113" s="2" t="s">
        <v>4411</v>
      </c>
      <c r="D14113">
        <v>-39.598081000000001</v>
      </c>
      <c r="E14113">
        <v>144.22031200000001</v>
      </c>
    </row>
    <row r="14114" spans="1:5" x14ac:dyDescent="0.3">
      <c r="A14114">
        <v>14113</v>
      </c>
      <c r="B14114" s="4">
        <v>45409.14166666667</v>
      </c>
      <c r="C14114" s="2" t="s">
        <v>4412</v>
      </c>
      <c r="D14114">
        <v>15.160037000000001</v>
      </c>
      <c r="E14114">
        <v>-151.89310900000001</v>
      </c>
    </row>
    <row r="14115" spans="1:5" x14ac:dyDescent="0.3">
      <c r="A14115">
        <v>14114</v>
      </c>
      <c r="B14115" s="4">
        <v>45409.14166666667</v>
      </c>
      <c r="C14115" s="2" t="s">
        <v>4412</v>
      </c>
      <c r="D14115">
        <v>15.165520000000001</v>
      </c>
      <c r="E14115">
        <v>-151.88878299999999</v>
      </c>
    </row>
    <row r="14116" spans="1:5" x14ac:dyDescent="0.3">
      <c r="A14116">
        <v>14115</v>
      </c>
      <c r="B14116" s="4">
        <v>45409.14166666667</v>
      </c>
      <c r="C14116" s="2" t="s">
        <v>4412</v>
      </c>
      <c r="D14116">
        <v>15.166176</v>
      </c>
      <c r="E14116">
        <v>-151.88751600000001</v>
      </c>
    </row>
    <row r="14117" spans="1:5" x14ac:dyDescent="0.3">
      <c r="A14117">
        <v>14116</v>
      </c>
      <c r="B14117" s="4">
        <v>45409.14166666667</v>
      </c>
      <c r="C14117" s="2" t="s">
        <v>4412</v>
      </c>
      <c r="D14117">
        <v>15.169699</v>
      </c>
      <c r="E14117">
        <v>-151.88790800000001</v>
      </c>
    </row>
    <row r="14118" spans="1:5" x14ac:dyDescent="0.3">
      <c r="A14118">
        <v>14117</v>
      </c>
      <c r="B14118" s="4">
        <v>45409.14166666667</v>
      </c>
      <c r="C14118" s="2" t="s">
        <v>4412</v>
      </c>
      <c r="D14118">
        <v>15.174108</v>
      </c>
      <c r="E14118">
        <v>-151.88276500000001</v>
      </c>
    </row>
    <row r="14119" spans="1:5" x14ac:dyDescent="0.3">
      <c r="A14119">
        <v>14118</v>
      </c>
      <c r="B14119" s="4">
        <v>45409.14166666667</v>
      </c>
      <c r="C14119" s="2" t="s">
        <v>4412</v>
      </c>
      <c r="D14119">
        <v>15.178122999999999</v>
      </c>
      <c r="E14119">
        <v>-151.880053</v>
      </c>
    </row>
    <row r="14120" spans="1:5" x14ac:dyDescent="0.3">
      <c r="A14120">
        <v>14119</v>
      </c>
      <c r="B14120" s="4">
        <v>45409.14166666667</v>
      </c>
      <c r="C14120" s="2" t="s">
        <v>4412</v>
      </c>
      <c r="D14120">
        <v>15.178062000000001</v>
      </c>
      <c r="E14120">
        <v>-151.88069899999999</v>
      </c>
    </row>
    <row r="14121" spans="1:5" x14ac:dyDescent="0.3">
      <c r="A14121">
        <v>14120</v>
      </c>
      <c r="B14121" s="4">
        <v>44721.251388888886</v>
      </c>
      <c r="C14121" s="2" t="s">
        <v>4414</v>
      </c>
      <c r="D14121">
        <v>28.160820999999999</v>
      </c>
      <c r="E14121">
        <v>159.04787999999999</v>
      </c>
    </row>
    <row r="14122" spans="1:5" x14ac:dyDescent="0.3">
      <c r="A14122">
        <v>14121</v>
      </c>
      <c r="B14122" s="4">
        <v>44721.251388888886</v>
      </c>
      <c r="C14122" s="2" t="s">
        <v>4414</v>
      </c>
      <c r="D14122">
        <v>28.161242999999999</v>
      </c>
      <c r="E14122">
        <v>159.054282</v>
      </c>
    </row>
    <row r="14123" spans="1:5" x14ac:dyDescent="0.3">
      <c r="A14123">
        <v>14122</v>
      </c>
      <c r="B14123" s="4">
        <v>44721.251388888886</v>
      </c>
      <c r="C14123" s="2" t="s">
        <v>4414</v>
      </c>
      <c r="D14123">
        <v>28.161085</v>
      </c>
      <c r="E14123">
        <v>159.058774</v>
      </c>
    </row>
    <row r="14124" spans="1:5" x14ac:dyDescent="0.3">
      <c r="A14124">
        <v>14123</v>
      </c>
      <c r="B14124" s="4">
        <v>44721.251388888886</v>
      </c>
      <c r="C14124" s="2" t="s">
        <v>4414</v>
      </c>
      <c r="D14124">
        <v>28.161168</v>
      </c>
      <c r="E14124">
        <v>159.058131</v>
      </c>
    </row>
    <row r="14125" spans="1:5" x14ac:dyDescent="0.3">
      <c r="A14125">
        <v>14124</v>
      </c>
      <c r="B14125" s="4">
        <v>44721.251388888886</v>
      </c>
      <c r="C14125" s="2" t="s">
        <v>4414</v>
      </c>
      <c r="D14125">
        <v>28.166817000000002</v>
      </c>
      <c r="E14125">
        <v>159.059091</v>
      </c>
    </row>
    <row r="14126" spans="1:5" x14ac:dyDescent="0.3">
      <c r="A14126">
        <v>14125</v>
      </c>
      <c r="B14126" s="4">
        <v>44721.251388888886</v>
      </c>
      <c r="C14126" s="2" t="s">
        <v>4414</v>
      </c>
      <c r="D14126">
        <v>28.170582</v>
      </c>
      <c r="E14126">
        <v>159.062836</v>
      </c>
    </row>
    <row r="14127" spans="1:5" x14ac:dyDescent="0.3">
      <c r="A14127">
        <v>14126</v>
      </c>
      <c r="B14127" s="4">
        <v>44721.251388888886</v>
      </c>
      <c r="C14127" s="2" t="s">
        <v>4414</v>
      </c>
      <c r="D14127">
        <v>28.172297</v>
      </c>
      <c r="E14127">
        <v>159.06420399999999</v>
      </c>
    </row>
    <row r="14128" spans="1:5" x14ac:dyDescent="0.3">
      <c r="A14128">
        <v>14127</v>
      </c>
      <c r="B14128" s="4">
        <v>44924.392361111109</v>
      </c>
      <c r="C14128" s="2" t="s">
        <v>4416</v>
      </c>
      <c r="D14128">
        <v>83.704778000000005</v>
      </c>
      <c r="E14128">
        <v>132.33249499999999</v>
      </c>
    </row>
    <row r="14129" spans="1:5" x14ac:dyDescent="0.3">
      <c r="A14129">
        <v>14128</v>
      </c>
      <c r="B14129" s="4">
        <v>44924.392361111109</v>
      </c>
      <c r="C14129" s="2" t="s">
        <v>4416</v>
      </c>
      <c r="D14129">
        <v>83.704651999999996</v>
      </c>
      <c r="E14129">
        <v>132.33832699999999</v>
      </c>
    </row>
    <row r="14130" spans="1:5" x14ac:dyDescent="0.3">
      <c r="A14130">
        <v>14129</v>
      </c>
      <c r="B14130" s="4">
        <v>44924.392361111109</v>
      </c>
      <c r="C14130" s="2" t="s">
        <v>4416</v>
      </c>
      <c r="D14130">
        <v>83.710802000000001</v>
      </c>
      <c r="E14130">
        <v>132.343311</v>
      </c>
    </row>
    <row r="14131" spans="1:5" x14ac:dyDescent="0.3">
      <c r="A14131">
        <v>14130</v>
      </c>
      <c r="B14131" s="4">
        <v>44924.392361111109</v>
      </c>
      <c r="C14131" s="2" t="s">
        <v>4416</v>
      </c>
      <c r="D14131">
        <v>83.710145999999995</v>
      </c>
      <c r="E14131">
        <v>132.34638200000001</v>
      </c>
    </row>
    <row r="14132" spans="1:5" x14ac:dyDescent="0.3">
      <c r="A14132">
        <v>14131</v>
      </c>
      <c r="B14132" s="4">
        <v>44924.392361111109</v>
      </c>
      <c r="C14132" s="2" t="s">
        <v>4416</v>
      </c>
      <c r="D14132">
        <v>83.715449000000007</v>
      </c>
      <c r="E14132">
        <v>132.350359</v>
      </c>
    </row>
    <row r="14133" spans="1:5" x14ac:dyDescent="0.3">
      <c r="A14133">
        <v>14132</v>
      </c>
      <c r="B14133" s="4">
        <v>44924.392361111109</v>
      </c>
      <c r="C14133" s="2" t="s">
        <v>4416</v>
      </c>
      <c r="D14133">
        <v>83.718881999999994</v>
      </c>
      <c r="E14133">
        <v>132.353914</v>
      </c>
    </row>
    <row r="14134" spans="1:5" x14ac:dyDescent="0.3">
      <c r="A14134">
        <v>14133</v>
      </c>
      <c r="B14134" s="4">
        <v>44924.392361111109</v>
      </c>
      <c r="C14134" s="2" t="s">
        <v>4416</v>
      </c>
      <c r="D14134">
        <v>83.723219999999998</v>
      </c>
      <c r="E14134">
        <v>132.357923</v>
      </c>
    </row>
    <row r="14135" spans="1:5" x14ac:dyDescent="0.3">
      <c r="A14135">
        <v>14134</v>
      </c>
      <c r="B14135" s="4">
        <v>44626.042361111111</v>
      </c>
      <c r="C14135" s="2" t="s">
        <v>4418</v>
      </c>
      <c r="D14135">
        <v>10.256923</v>
      </c>
      <c r="E14135">
        <v>49.097087000000002</v>
      </c>
    </row>
    <row r="14136" spans="1:5" x14ac:dyDescent="0.3">
      <c r="A14136">
        <v>14135</v>
      </c>
      <c r="B14136" s="4">
        <v>44626.042361111111</v>
      </c>
      <c r="C14136" s="2" t="s">
        <v>4418</v>
      </c>
      <c r="D14136">
        <v>10.260211999999999</v>
      </c>
      <c r="E14136">
        <v>49.099946000000003</v>
      </c>
    </row>
    <row r="14137" spans="1:5" x14ac:dyDescent="0.3">
      <c r="A14137">
        <v>14136</v>
      </c>
      <c r="B14137" s="4">
        <v>44626.042361111111</v>
      </c>
      <c r="C14137" s="2" t="s">
        <v>4418</v>
      </c>
      <c r="D14137">
        <v>10.266462000000001</v>
      </c>
      <c r="E14137">
        <v>49.105877999999997</v>
      </c>
    </row>
    <row r="14138" spans="1:5" x14ac:dyDescent="0.3">
      <c r="A14138">
        <v>14137</v>
      </c>
      <c r="B14138" s="4">
        <v>44626.042361111111</v>
      </c>
      <c r="C14138" s="2" t="s">
        <v>4418</v>
      </c>
      <c r="D14138">
        <v>10.270818999999999</v>
      </c>
      <c r="E14138">
        <v>49.110036999999998</v>
      </c>
    </row>
    <row r="14139" spans="1:5" x14ac:dyDescent="0.3">
      <c r="A14139">
        <v>14138</v>
      </c>
      <c r="B14139" s="4">
        <v>44626.042361111111</v>
      </c>
      <c r="C14139" s="2" t="s">
        <v>4418</v>
      </c>
      <c r="D14139">
        <v>10.276551</v>
      </c>
      <c r="E14139">
        <v>49.111230999999997</v>
      </c>
    </row>
    <row r="14140" spans="1:5" x14ac:dyDescent="0.3">
      <c r="A14140">
        <v>14139</v>
      </c>
      <c r="B14140" s="4">
        <v>44626.042361111111</v>
      </c>
      <c r="C14140" s="2" t="s">
        <v>4418</v>
      </c>
      <c r="D14140">
        <v>10.278926</v>
      </c>
      <c r="E14140">
        <v>49.114063000000002</v>
      </c>
    </row>
    <row r="14141" spans="1:5" x14ac:dyDescent="0.3">
      <c r="A14141">
        <v>14140</v>
      </c>
      <c r="B14141" s="4">
        <v>44626.042361111111</v>
      </c>
      <c r="C14141" s="2" t="s">
        <v>4418</v>
      </c>
      <c r="D14141">
        <v>10.279399</v>
      </c>
      <c r="E14141">
        <v>49.113802</v>
      </c>
    </row>
    <row r="14142" spans="1:5" x14ac:dyDescent="0.3">
      <c r="A14142">
        <v>14141</v>
      </c>
      <c r="B14142" s="4">
        <v>44924.910416666666</v>
      </c>
      <c r="C14142" s="2" t="s">
        <v>4420</v>
      </c>
      <c r="D14142">
        <v>-3.8827069999999999</v>
      </c>
      <c r="E14142">
        <v>-164.1454</v>
      </c>
    </row>
    <row r="14143" spans="1:5" x14ac:dyDescent="0.3">
      <c r="A14143">
        <v>14142</v>
      </c>
      <c r="B14143" s="4">
        <v>44924.910416666666</v>
      </c>
      <c r="C14143" s="2" t="s">
        <v>4420</v>
      </c>
      <c r="D14143">
        <v>-3.8790079999999998</v>
      </c>
      <c r="E14143">
        <v>-164.14437799999999</v>
      </c>
    </row>
    <row r="14144" spans="1:5" x14ac:dyDescent="0.3">
      <c r="A14144">
        <v>14143</v>
      </c>
      <c r="B14144" s="4">
        <v>44924.910416666666</v>
      </c>
      <c r="C14144" s="2" t="s">
        <v>4420</v>
      </c>
      <c r="D14144">
        <v>-3.8789180000000001</v>
      </c>
      <c r="E14144">
        <v>-164.139197</v>
      </c>
    </row>
    <row r="14145" spans="1:5" x14ac:dyDescent="0.3">
      <c r="A14145">
        <v>14144</v>
      </c>
      <c r="B14145" s="4">
        <v>44924.910416666666</v>
      </c>
      <c r="C14145" s="2" t="s">
        <v>4420</v>
      </c>
      <c r="D14145">
        <v>-3.8733040000000001</v>
      </c>
      <c r="E14145">
        <v>-164.13710399999999</v>
      </c>
    </row>
    <row r="14146" spans="1:5" x14ac:dyDescent="0.3">
      <c r="A14146">
        <v>14145</v>
      </c>
      <c r="B14146" s="4">
        <v>44924.910416666666</v>
      </c>
      <c r="C14146" s="2" t="s">
        <v>4420</v>
      </c>
      <c r="D14146">
        <v>-3.8701189999999999</v>
      </c>
      <c r="E14146">
        <v>-164.13375199999999</v>
      </c>
    </row>
    <row r="14147" spans="1:5" x14ac:dyDescent="0.3">
      <c r="A14147">
        <v>14146</v>
      </c>
      <c r="B14147" s="4">
        <v>44924.910416666666</v>
      </c>
      <c r="C14147" s="2" t="s">
        <v>4420</v>
      </c>
      <c r="D14147">
        <v>-3.868233</v>
      </c>
      <c r="E14147">
        <v>-164.13306900000001</v>
      </c>
    </row>
    <row r="14148" spans="1:5" x14ac:dyDescent="0.3">
      <c r="A14148">
        <v>14147</v>
      </c>
      <c r="B14148" s="4">
        <v>44924.910416666666</v>
      </c>
      <c r="C14148" s="2" t="s">
        <v>4420</v>
      </c>
      <c r="D14148">
        <v>-3.8638129999999999</v>
      </c>
      <c r="E14148">
        <v>-164.13023699999999</v>
      </c>
    </row>
    <row r="14149" spans="1:5" x14ac:dyDescent="0.3">
      <c r="A14149">
        <v>14148</v>
      </c>
      <c r="B14149" s="4">
        <v>44828.856249999997</v>
      </c>
      <c r="C14149" s="2" t="s">
        <v>4422</v>
      </c>
      <c r="D14149">
        <v>-20.178863</v>
      </c>
      <c r="E14149">
        <v>66.800939</v>
      </c>
    </row>
    <row r="14150" spans="1:5" x14ac:dyDescent="0.3">
      <c r="A14150">
        <v>14149</v>
      </c>
      <c r="B14150" s="4">
        <v>44828.856249999997</v>
      </c>
      <c r="C14150" s="2" t="s">
        <v>4422</v>
      </c>
      <c r="D14150">
        <v>-20.175433000000002</v>
      </c>
      <c r="E14150">
        <v>66.800383999999994</v>
      </c>
    </row>
    <row r="14151" spans="1:5" x14ac:dyDescent="0.3">
      <c r="A14151">
        <v>14150</v>
      </c>
      <c r="B14151" s="4">
        <v>44828.856249999997</v>
      </c>
      <c r="C14151" s="2" t="s">
        <v>4422</v>
      </c>
      <c r="D14151">
        <v>-20.173755</v>
      </c>
      <c r="E14151">
        <v>66.803956999999997</v>
      </c>
    </row>
    <row r="14152" spans="1:5" x14ac:dyDescent="0.3">
      <c r="A14152">
        <v>14151</v>
      </c>
      <c r="B14152" s="4">
        <v>44828.856249999997</v>
      </c>
      <c r="C14152" s="2" t="s">
        <v>4422</v>
      </c>
      <c r="D14152">
        <v>-20.174482999999999</v>
      </c>
      <c r="E14152">
        <v>66.805317000000002</v>
      </c>
    </row>
    <row r="14153" spans="1:5" x14ac:dyDescent="0.3">
      <c r="A14153">
        <v>14152</v>
      </c>
      <c r="B14153" s="4">
        <v>44828.856249999997</v>
      </c>
      <c r="C14153" s="2" t="s">
        <v>4422</v>
      </c>
      <c r="D14153">
        <v>-20.171720000000001</v>
      </c>
      <c r="E14153">
        <v>66.806623999999999</v>
      </c>
    </row>
    <row r="14154" spans="1:5" x14ac:dyDescent="0.3">
      <c r="A14154">
        <v>14153</v>
      </c>
      <c r="B14154" s="4">
        <v>44828.856249999997</v>
      </c>
      <c r="C14154" s="2" t="s">
        <v>4422</v>
      </c>
      <c r="D14154">
        <v>-20.168154000000001</v>
      </c>
      <c r="E14154">
        <v>66.807366000000002</v>
      </c>
    </row>
    <row r="14155" spans="1:5" x14ac:dyDescent="0.3">
      <c r="A14155">
        <v>14154</v>
      </c>
      <c r="B14155" s="4">
        <v>44828.856249999997</v>
      </c>
      <c r="C14155" s="2" t="s">
        <v>4422</v>
      </c>
      <c r="D14155">
        <v>-20.166430999999999</v>
      </c>
      <c r="E14155">
        <v>66.813021000000006</v>
      </c>
    </row>
    <row r="14156" spans="1:5" x14ac:dyDescent="0.3">
      <c r="A14156">
        <v>14155</v>
      </c>
      <c r="B14156" s="4">
        <v>45515.498611111114</v>
      </c>
      <c r="C14156" s="2" t="s">
        <v>4424</v>
      </c>
      <c r="D14156">
        <v>-1.958834</v>
      </c>
      <c r="E14156">
        <v>41.096643999999998</v>
      </c>
    </row>
    <row r="14157" spans="1:5" x14ac:dyDescent="0.3">
      <c r="A14157">
        <v>14156</v>
      </c>
      <c r="B14157" s="4">
        <v>45515.498611111114</v>
      </c>
      <c r="C14157" s="2" t="s">
        <v>4424</v>
      </c>
      <c r="D14157">
        <v>-1.9578660000000001</v>
      </c>
      <c r="E14157">
        <v>41.096381000000001</v>
      </c>
    </row>
    <row r="14158" spans="1:5" x14ac:dyDescent="0.3">
      <c r="A14158">
        <v>14157</v>
      </c>
      <c r="B14158" s="4">
        <v>45515.498611111114</v>
      </c>
      <c r="C14158" s="2" t="s">
        <v>4424</v>
      </c>
      <c r="D14158">
        <v>-1.9562090000000001</v>
      </c>
      <c r="E14158">
        <v>41.102038999999998</v>
      </c>
    </row>
    <row r="14159" spans="1:5" x14ac:dyDescent="0.3">
      <c r="A14159">
        <v>14158</v>
      </c>
      <c r="B14159" s="4">
        <v>45515.498611111114</v>
      </c>
      <c r="C14159" s="2" t="s">
        <v>4424</v>
      </c>
      <c r="D14159">
        <v>-1.954345</v>
      </c>
      <c r="E14159">
        <v>41.107221000000003</v>
      </c>
    </row>
    <row r="14160" spans="1:5" x14ac:dyDescent="0.3">
      <c r="A14160">
        <v>14159</v>
      </c>
      <c r="B14160" s="4">
        <v>45515.498611111114</v>
      </c>
      <c r="C14160" s="2" t="s">
        <v>4424</v>
      </c>
      <c r="D14160">
        <v>-1.9518329999999999</v>
      </c>
      <c r="E14160">
        <v>41.107478999999998</v>
      </c>
    </row>
    <row r="14161" spans="1:5" x14ac:dyDescent="0.3">
      <c r="A14161">
        <v>14160</v>
      </c>
      <c r="B14161" s="4">
        <v>45515.498611111114</v>
      </c>
      <c r="C14161" s="2" t="s">
        <v>4424</v>
      </c>
      <c r="D14161">
        <v>-1.9476629999999999</v>
      </c>
      <c r="E14161">
        <v>41.113643000000003</v>
      </c>
    </row>
    <row r="14162" spans="1:5" x14ac:dyDescent="0.3">
      <c r="A14162">
        <v>14161</v>
      </c>
      <c r="B14162" s="4">
        <v>45515.498611111114</v>
      </c>
      <c r="C14162" s="2" t="s">
        <v>4424</v>
      </c>
      <c r="D14162">
        <v>-1.9425300000000001</v>
      </c>
      <c r="E14162">
        <v>41.118471999999997</v>
      </c>
    </row>
    <row r="14163" spans="1:5" x14ac:dyDescent="0.3">
      <c r="A14163">
        <v>14162</v>
      </c>
      <c r="B14163" s="4">
        <v>45206.364583333336</v>
      </c>
      <c r="C14163" s="2" t="s">
        <v>4426</v>
      </c>
      <c r="D14163">
        <v>-53.804616000000003</v>
      </c>
      <c r="E14163">
        <v>6.0289299999999999</v>
      </c>
    </row>
    <row r="14164" spans="1:5" x14ac:dyDescent="0.3">
      <c r="A14164">
        <v>14163</v>
      </c>
      <c r="B14164" s="4">
        <v>45206.364583333336</v>
      </c>
      <c r="C14164" s="2" t="s">
        <v>4426</v>
      </c>
      <c r="D14164">
        <v>-53.802449000000003</v>
      </c>
      <c r="E14164">
        <v>6.0284180000000003</v>
      </c>
    </row>
    <row r="14165" spans="1:5" x14ac:dyDescent="0.3">
      <c r="A14165">
        <v>14164</v>
      </c>
      <c r="B14165" s="4">
        <v>45206.364583333336</v>
      </c>
      <c r="C14165" s="2" t="s">
        <v>4426</v>
      </c>
      <c r="D14165">
        <v>-53.801026</v>
      </c>
      <c r="E14165">
        <v>6.0345310000000003</v>
      </c>
    </row>
    <row r="14166" spans="1:5" x14ac:dyDescent="0.3">
      <c r="A14166">
        <v>14165</v>
      </c>
      <c r="B14166" s="4">
        <v>45206.364583333336</v>
      </c>
      <c r="C14166" s="2" t="s">
        <v>4426</v>
      </c>
      <c r="D14166">
        <v>-53.798619000000002</v>
      </c>
      <c r="E14166">
        <v>6.0342099999999999</v>
      </c>
    </row>
    <row r="14167" spans="1:5" x14ac:dyDescent="0.3">
      <c r="A14167">
        <v>14166</v>
      </c>
      <c r="B14167" s="4">
        <v>45206.364583333336</v>
      </c>
      <c r="C14167" s="2" t="s">
        <v>4426</v>
      </c>
      <c r="D14167">
        <v>-53.793275000000001</v>
      </c>
      <c r="E14167">
        <v>6.0356759999999996</v>
      </c>
    </row>
    <row r="14168" spans="1:5" x14ac:dyDescent="0.3">
      <c r="A14168">
        <v>14167</v>
      </c>
      <c r="B14168" s="4">
        <v>45206.364583333336</v>
      </c>
      <c r="C14168" s="2" t="s">
        <v>4426</v>
      </c>
      <c r="D14168">
        <v>-53.788443000000001</v>
      </c>
      <c r="E14168">
        <v>6.0393590000000001</v>
      </c>
    </row>
    <row r="14169" spans="1:5" x14ac:dyDescent="0.3">
      <c r="A14169">
        <v>14168</v>
      </c>
      <c r="B14169" s="4">
        <v>45206.364583333336</v>
      </c>
      <c r="C14169" s="2" t="s">
        <v>4426</v>
      </c>
      <c r="D14169">
        <v>-53.787063000000003</v>
      </c>
      <c r="E14169">
        <v>6.0395399999999997</v>
      </c>
    </row>
    <row r="14170" spans="1:5" x14ac:dyDescent="0.3">
      <c r="A14170">
        <v>14169</v>
      </c>
      <c r="B14170" s="4">
        <v>44694.597916666666</v>
      </c>
      <c r="C14170" s="2" t="s">
        <v>4428</v>
      </c>
      <c r="D14170">
        <v>11.626910000000001</v>
      </c>
      <c r="E14170">
        <v>-40.085377999999999</v>
      </c>
    </row>
    <row r="14171" spans="1:5" x14ac:dyDescent="0.3">
      <c r="A14171">
        <v>14170</v>
      </c>
      <c r="B14171" s="4">
        <v>44694.597916666666</v>
      </c>
      <c r="C14171" s="2" t="s">
        <v>4428</v>
      </c>
      <c r="D14171">
        <v>11.627717000000001</v>
      </c>
      <c r="E14171">
        <v>-40.083745999999998</v>
      </c>
    </row>
    <row r="14172" spans="1:5" x14ac:dyDescent="0.3">
      <c r="A14172">
        <v>14171</v>
      </c>
      <c r="B14172" s="4">
        <v>44694.597916666666</v>
      </c>
      <c r="C14172" s="2" t="s">
        <v>4428</v>
      </c>
      <c r="D14172">
        <v>11.630451000000001</v>
      </c>
      <c r="E14172">
        <v>-40.082807000000003</v>
      </c>
    </row>
    <row r="14173" spans="1:5" x14ac:dyDescent="0.3">
      <c r="A14173">
        <v>14172</v>
      </c>
      <c r="B14173" s="4">
        <v>44694.597916666666</v>
      </c>
      <c r="C14173" s="2" t="s">
        <v>4428</v>
      </c>
      <c r="D14173">
        <v>11.63594</v>
      </c>
      <c r="E14173">
        <v>-40.079191999999999</v>
      </c>
    </row>
    <row r="14174" spans="1:5" x14ac:dyDescent="0.3">
      <c r="A14174">
        <v>14173</v>
      </c>
      <c r="B14174" s="4">
        <v>44694.597916666666</v>
      </c>
      <c r="C14174" s="2" t="s">
        <v>4428</v>
      </c>
      <c r="D14174">
        <v>11.635808000000001</v>
      </c>
      <c r="E14174">
        <v>-40.077331000000001</v>
      </c>
    </row>
    <row r="14175" spans="1:5" x14ac:dyDescent="0.3">
      <c r="A14175">
        <v>14174</v>
      </c>
      <c r="B14175" s="4">
        <v>44694.597916666666</v>
      </c>
      <c r="C14175" s="2" t="s">
        <v>4428</v>
      </c>
      <c r="D14175">
        <v>11.635752</v>
      </c>
      <c r="E14175">
        <v>-40.075431000000002</v>
      </c>
    </row>
    <row r="14176" spans="1:5" x14ac:dyDescent="0.3">
      <c r="A14176">
        <v>14175</v>
      </c>
      <c r="B14176" s="4">
        <v>44694.597916666666</v>
      </c>
      <c r="C14176" s="2" t="s">
        <v>4428</v>
      </c>
      <c r="D14176">
        <v>11.639956</v>
      </c>
      <c r="E14176">
        <v>-40.072873000000001</v>
      </c>
    </row>
    <row r="14177" spans="1:5" x14ac:dyDescent="0.3">
      <c r="A14177">
        <v>14176</v>
      </c>
      <c r="B14177" s="4">
        <v>45162.26666666667</v>
      </c>
      <c r="C14177" s="2" t="s">
        <v>4430</v>
      </c>
      <c r="D14177">
        <v>-41.495879000000002</v>
      </c>
      <c r="E14177">
        <v>7.3866639999999997</v>
      </c>
    </row>
    <row r="14178" spans="1:5" x14ac:dyDescent="0.3">
      <c r="A14178">
        <v>14177</v>
      </c>
      <c r="B14178" s="4">
        <v>45162.26666666667</v>
      </c>
      <c r="C14178" s="2" t="s">
        <v>4430</v>
      </c>
      <c r="D14178">
        <v>-41.492415000000001</v>
      </c>
      <c r="E14178">
        <v>7.388846</v>
      </c>
    </row>
    <row r="14179" spans="1:5" x14ac:dyDescent="0.3">
      <c r="A14179">
        <v>14178</v>
      </c>
      <c r="B14179" s="4">
        <v>45162.26666666667</v>
      </c>
      <c r="C14179" s="2" t="s">
        <v>4430</v>
      </c>
      <c r="D14179">
        <v>-41.489471999999999</v>
      </c>
      <c r="E14179">
        <v>7.3928789999999998</v>
      </c>
    </row>
    <row r="14180" spans="1:5" x14ac:dyDescent="0.3">
      <c r="A14180">
        <v>14179</v>
      </c>
      <c r="B14180" s="4">
        <v>45162.26666666667</v>
      </c>
      <c r="C14180" s="2" t="s">
        <v>4430</v>
      </c>
      <c r="D14180">
        <v>-41.48706</v>
      </c>
      <c r="E14180">
        <v>7.3982739999999998</v>
      </c>
    </row>
    <row r="14181" spans="1:5" x14ac:dyDescent="0.3">
      <c r="A14181">
        <v>14180</v>
      </c>
      <c r="B14181" s="4">
        <v>45162.26666666667</v>
      </c>
      <c r="C14181" s="2" t="s">
        <v>4430</v>
      </c>
      <c r="D14181">
        <v>-41.486671000000001</v>
      </c>
      <c r="E14181">
        <v>7.3998049999999997</v>
      </c>
    </row>
    <row r="14182" spans="1:5" x14ac:dyDescent="0.3">
      <c r="A14182">
        <v>14181</v>
      </c>
      <c r="B14182" s="4">
        <v>45162.26666666667</v>
      </c>
      <c r="C14182" s="2" t="s">
        <v>4430</v>
      </c>
      <c r="D14182">
        <v>-41.481910999999997</v>
      </c>
      <c r="E14182">
        <v>7.4013150000000003</v>
      </c>
    </row>
    <row r="14183" spans="1:5" x14ac:dyDescent="0.3">
      <c r="A14183">
        <v>14182</v>
      </c>
      <c r="B14183" s="4">
        <v>45162.26666666667</v>
      </c>
      <c r="C14183" s="2" t="s">
        <v>4430</v>
      </c>
      <c r="D14183">
        <v>-41.480555000000003</v>
      </c>
      <c r="E14183">
        <v>7.4038810000000002</v>
      </c>
    </row>
    <row r="14184" spans="1:5" x14ac:dyDescent="0.3">
      <c r="A14184">
        <v>14183</v>
      </c>
      <c r="B14184" s="4">
        <v>45596.192361111112</v>
      </c>
      <c r="C14184" s="2" t="s">
        <v>4432</v>
      </c>
      <c r="D14184">
        <v>-32.012729999999998</v>
      </c>
      <c r="E14184">
        <v>-8.2570610000000002</v>
      </c>
    </row>
    <row r="14185" spans="1:5" x14ac:dyDescent="0.3">
      <c r="A14185">
        <v>14184</v>
      </c>
      <c r="B14185" s="4">
        <v>45596.192361111112</v>
      </c>
      <c r="C14185" s="2" t="s">
        <v>4432</v>
      </c>
      <c r="D14185">
        <v>-32.010393999999998</v>
      </c>
      <c r="E14185">
        <v>-8.2573620000000005</v>
      </c>
    </row>
    <row r="14186" spans="1:5" x14ac:dyDescent="0.3">
      <c r="A14186">
        <v>14185</v>
      </c>
      <c r="B14186" s="4">
        <v>45596.192361111112</v>
      </c>
      <c r="C14186" s="2" t="s">
        <v>4432</v>
      </c>
      <c r="D14186">
        <v>-32.010990999999997</v>
      </c>
      <c r="E14186">
        <v>-8.2559590000000007</v>
      </c>
    </row>
    <row r="14187" spans="1:5" x14ac:dyDescent="0.3">
      <c r="A14187">
        <v>14186</v>
      </c>
      <c r="B14187" s="4">
        <v>45596.192361111112</v>
      </c>
      <c r="C14187" s="2" t="s">
        <v>4432</v>
      </c>
      <c r="D14187">
        <v>-32.011068000000002</v>
      </c>
      <c r="E14187">
        <v>-8.2523250000000008</v>
      </c>
    </row>
    <row r="14188" spans="1:5" x14ac:dyDescent="0.3">
      <c r="A14188">
        <v>14187</v>
      </c>
      <c r="B14188" s="4">
        <v>45596.192361111112</v>
      </c>
      <c r="C14188" s="2" t="s">
        <v>4432</v>
      </c>
      <c r="D14188">
        <v>-32.006388000000001</v>
      </c>
      <c r="E14188">
        <v>-8.2500400000000003</v>
      </c>
    </row>
    <row r="14189" spans="1:5" x14ac:dyDescent="0.3">
      <c r="A14189">
        <v>14188</v>
      </c>
      <c r="B14189" s="4">
        <v>45596.192361111112</v>
      </c>
      <c r="C14189" s="2" t="s">
        <v>4432</v>
      </c>
      <c r="D14189">
        <v>-32.004550000000002</v>
      </c>
      <c r="E14189">
        <v>-8.2494589999999999</v>
      </c>
    </row>
    <row r="14190" spans="1:5" x14ac:dyDescent="0.3">
      <c r="A14190">
        <v>14189</v>
      </c>
      <c r="B14190" s="4">
        <v>45596.192361111112</v>
      </c>
      <c r="C14190" s="2" t="s">
        <v>4432</v>
      </c>
      <c r="D14190">
        <v>-32.001294999999999</v>
      </c>
      <c r="E14190">
        <v>-8.2464630000000003</v>
      </c>
    </row>
    <row r="14191" spans="1:5" x14ac:dyDescent="0.3">
      <c r="A14191">
        <v>14190</v>
      </c>
      <c r="B14191" s="4">
        <v>45405.286805555559</v>
      </c>
      <c r="C14191" s="2" t="s">
        <v>4434</v>
      </c>
      <c r="D14191">
        <v>-80.918683000000001</v>
      </c>
      <c r="E14191">
        <v>151.662823</v>
      </c>
    </row>
    <row r="14192" spans="1:5" x14ac:dyDescent="0.3">
      <c r="A14192">
        <v>14191</v>
      </c>
      <c r="B14192" s="4">
        <v>45405.286805555559</v>
      </c>
      <c r="C14192" s="2" t="s">
        <v>4434</v>
      </c>
      <c r="D14192">
        <v>-80.912964000000002</v>
      </c>
      <c r="E14192">
        <v>151.66709800000001</v>
      </c>
    </row>
    <row r="14193" spans="1:5" x14ac:dyDescent="0.3">
      <c r="A14193">
        <v>14192</v>
      </c>
      <c r="B14193" s="4">
        <v>45405.286805555559</v>
      </c>
      <c r="C14193" s="2" t="s">
        <v>4434</v>
      </c>
      <c r="D14193">
        <v>-80.911045999999999</v>
      </c>
      <c r="E14193">
        <v>151.66773000000001</v>
      </c>
    </row>
    <row r="14194" spans="1:5" x14ac:dyDescent="0.3">
      <c r="A14194">
        <v>14193</v>
      </c>
      <c r="B14194" s="4">
        <v>45405.286805555559</v>
      </c>
      <c r="C14194" s="2" t="s">
        <v>4434</v>
      </c>
      <c r="D14194">
        <v>-80.911794999999998</v>
      </c>
      <c r="E14194">
        <v>151.672212</v>
      </c>
    </row>
    <row r="14195" spans="1:5" x14ac:dyDescent="0.3">
      <c r="A14195">
        <v>14194</v>
      </c>
      <c r="B14195" s="4">
        <v>45405.286805555559</v>
      </c>
      <c r="C14195" s="2" t="s">
        <v>4434</v>
      </c>
      <c r="D14195">
        <v>-80.907059000000004</v>
      </c>
      <c r="E14195">
        <v>151.67776599999999</v>
      </c>
    </row>
    <row r="14196" spans="1:5" x14ac:dyDescent="0.3">
      <c r="A14196">
        <v>14195</v>
      </c>
      <c r="B14196" s="4">
        <v>45405.286805555559</v>
      </c>
      <c r="C14196" s="2" t="s">
        <v>4434</v>
      </c>
      <c r="D14196">
        <v>-80.904608999999994</v>
      </c>
      <c r="E14196">
        <v>151.68263999999999</v>
      </c>
    </row>
    <row r="14197" spans="1:5" x14ac:dyDescent="0.3">
      <c r="A14197">
        <v>14196</v>
      </c>
      <c r="B14197" s="4">
        <v>45405.286805555559</v>
      </c>
      <c r="C14197" s="2" t="s">
        <v>4434</v>
      </c>
      <c r="D14197">
        <v>-80.900071999999994</v>
      </c>
      <c r="E14197">
        <v>151.68822299999999</v>
      </c>
    </row>
    <row r="14198" spans="1:5" x14ac:dyDescent="0.3">
      <c r="A14198">
        <v>14197</v>
      </c>
      <c r="B14198" s="4">
        <v>45255.37777777778</v>
      </c>
      <c r="C14198" s="2" t="s">
        <v>4436</v>
      </c>
      <c r="D14198">
        <v>26.940370999999999</v>
      </c>
      <c r="E14198">
        <v>139.155134</v>
      </c>
    </row>
    <row r="14199" spans="1:5" x14ac:dyDescent="0.3">
      <c r="A14199">
        <v>14198</v>
      </c>
      <c r="B14199" s="4">
        <v>45255.37777777778</v>
      </c>
      <c r="C14199" s="2" t="s">
        <v>4436</v>
      </c>
      <c r="D14199">
        <v>26.940564999999999</v>
      </c>
      <c r="E14199">
        <v>139.15682799999999</v>
      </c>
    </row>
    <row r="14200" spans="1:5" x14ac:dyDescent="0.3">
      <c r="A14200">
        <v>14199</v>
      </c>
      <c r="B14200" s="4">
        <v>45255.37777777778</v>
      </c>
      <c r="C14200" s="2" t="s">
        <v>4436</v>
      </c>
      <c r="D14200">
        <v>26.940448</v>
      </c>
      <c r="E14200">
        <v>139.158973</v>
      </c>
    </row>
    <row r="14201" spans="1:5" x14ac:dyDescent="0.3">
      <c r="A14201">
        <v>14200</v>
      </c>
      <c r="B14201" s="4">
        <v>45255.37777777778</v>
      </c>
      <c r="C14201" s="2" t="s">
        <v>4436</v>
      </c>
      <c r="D14201">
        <v>26.946065999999998</v>
      </c>
      <c r="E14201">
        <v>139.161022</v>
      </c>
    </row>
    <row r="14202" spans="1:5" x14ac:dyDescent="0.3">
      <c r="A14202">
        <v>14201</v>
      </c>
      <c r="B14202" s="4">
        <v>45255.37777777778</v>
      </c>
      <c r="C14202" s="2" t="s">
        <v>4436</v>
      </c>
      <c r="D14202">
        <v>26.946100000000001</v>
      </c>
      <c r="E14202">
        <v>139.16268099999999</v>
      </c>
    </row>
    <row r="14203" spans="1:5" x14ac:dyDescent="0.3">
      <c r="A14203">
        <v>14202</v>
      </c>
      <c r="B14203" s="4">
        <v>45255.37777777778</v>
      </c>
      <c r="C14203" s="2" t="s">
        <v>4436</v>
      </c>
      <c r="D14203">
        <v>26.948589999999999</v>
      </c>
      <c r="E14203">
        <v>139.164861</v>
      </c>
    </row>
    <row r="14204" spans="1:5" x14ac:dyDescent="0.3">
      <c r="A14204">
        <v>14203</v>
      </c>
      <c r="B14204" s="4">
        <v>45255.37777777778</v>
      </c>
      <c r="C14204" s="2" t="s">
        <v>4436</v>
      </c>
      <c r="D14204">
        <v>26.954377999999998</v>
      </c>
      <c r="E14204">
        <v>139.16951700000001</v>
      </c>
    </row>
    <row r="14205" spans="1:5" x14ac:dyDescent="0.3">
      <c r="A14205">
        <v>14204</v>
      </c>
      <c r="B14205" s="4">
        <v>44979.515972222223</v>
      </c>
      <c r="C14205" s="2" t="s">
        <v>4438</v>
      </c>
      <c r="D14205">
        <v>61.450600000000001</v>
      </c>
      <c r="E14205">
        <v>102.31129199999999</v>
      </c>
    </row>
    <row r="14206" spans="1:5" x14ac:dyDescent="0.3">
      <c r="A14206">
        <v>14205</v>
      </c>
      <c r="B14206" s="4">
        <v>44979.515972222223</v>
      </c>
      <c r="C14206" s="2" t="s">
        <v>4438</v>
      </c>
      <c r="D14206">
        <v>61.454815000000004</v>
      </c>
      <c r="E14206">
        <v>102.31505900000001</v>
      </c>
    </row>
    <row r="14207" spans="1:5" x14ac:dyDescent="0.3">
      <c r="A14207">
        <v>14206</v>
      </c>
      <c r="B14207" s="4">
        <v>44979.515972222223</v>
      </c>
      <c r="C14207" s="2" t="s">
        <v>4438</v>
      </c>
      <c r="D14207">
        <v>61.460227000000003</v>
      </c>
      <c r="E14207">
        <v>102.319294</v>
      </c>
    </row>
    <row r="14208" spans="1:5" x14ac:dyDescent="0.3">
      <c r="A14208">
        <v>14207</v>
      </c>
      <c r="B14208" s="4">
        <v>44979.515972222223</v>
      </c>
      <c r="C14208" s="2" t="s">
        <v>4438</v>
      </c>
      <c r="D14208">
        <v>61.462870000000002</v>
      </c>
      <c r="E14208">
        <v>102.319081</v>
      </c>
    </row>
    <row r="14209" spans="1:5" x14ac:dyDescent="0.3">
      <c r="A14209">
        <v>14208</v>
      </c>
      <c r="B14209" s="4">
        <v>44979.515972222223</v>
      </c>
      <c r="C14209" s="2" t="s">
        <v>4438</v>
      </c>
      <c r="D14209">
        <v>61.465837999999998</v>
      </c>
      <c r="E14209">
        <v>102.323277</v>
      </c>
    </row>
    <row r="14210" spans="1:5" x14ac:dyDescent="0.3">
      <c r="A14210">
        <v>14209</v>
      </c>
      <c r="B14210" s="4">
        <v>44979.515972222223</v>
      </c>
      <c r="C14210" s="2" t="s">
        <v>4438</v>
      </c>
      <c r="D14210">
        <v>61.471769000000002</v>
      </c>
      <c r="E14210">
        <v>102.32348</v>
      </c>
    </row>
    <row r="14211" spans="1:5" x14ac:dyDescent="0.3">
      <c r="A14211">
        <v>14210</v>
      </c>
      <c r="B14211" s="4">
        <v>44979.515972222223</v>
      </c>
      <c r="C14211" s="2" t="s">
        <v>4438</v>
      </c>
      <c r="D14211">
        <v>61.475062000000001</v>
      </c>
      <c r="E14211">
        <v>102.325812</v>
      </c>
    </row>
    <row r="14212" spans="1:5" x14ac:dyDescent="0.3">
      <c r="A14212">
        <v>14211</v>
      </c>
      <c r="B14212" s="4">
        <v>45962.317361111112</v>
      </c>
      <c r="C14212" s="2" t="s">
        <v>4440</v>
      </c>
      <c r="D14212">
        <v>74.453829999999996</v>
      </c>
      <c r="E14212">
        <v>45.938749999999999</v>
      </c>
    </row>
    <row r="14213" spans="1:5" x14ac:dyDescent="0.3">
      <c r="A14213">
        <v>14212</v>
      </c>
      <c r="B14213" s="4">
        <v>45962.317361111112</v>
      </c>
      <c r="C14213" s="2" t="s">
        <v>4440</v>
      </c>
      <c r="D14213">
        <v>74.454189</v>
      </c>
      <c r="E14213">
        <v>45.942891000000003</v>
      </c>
    </row>
    <row r="14214" spans="1:5" x14ac:dyDescent="0.3">
      <c r="A14214">
        <v>14213</v>
      </c>
      <c r="B14214" s="4">
        <v>45962.317361111112</v>
      </c>
      <c r="C14214" s="2" t="s">
        <v>4440</v>
      </c>
      <c r="D14214">
        <v>74.454594</v>
      </c>
      <c r="E14214">
        <v>45.943134000000001</v>
      </c>
    </row>
    <row r="14215" spans="1:5" x14ac:dyDescent="0.3">
      <c r="A14215">
        <v>14214</v>
      </c>
      <c r="B14215" s="4">
        <v>45962.317361111112</v>
      </c>
      <c r="C14215" s="2" t="s">
        <v>4440</v>
      </c>
      <c r="D14215">
        <v>74.454476</v>
      </c>
      <c r="E14215">
        <v>45.945740000000001</v>
      </c>
    </row>
    <row r="14216" spans="1:5" x14ac:dyDescent="0.3">
      <c r="A14216">
        <v>14215</v>
      </c>
      <c r="B14216" s="4">
        <v>45962.317361111112</v>
      </c>
      <c r="C14216" s="2" t="s">
        <v>4440</v>
      </c>
      <c r="D14216">
        <v>74.456854000000007</v>
      </c>
      <c r="E14216">
        <v>45.949888999999999</v>
      </c>
    </row>
    <row r="14217" spans="1:5" x14ac:dyDescent="0.3">
      <c r="A14217">
        <v>14216</v>
      </c>
      <c r="B14217" s="4">
        <v>45962.317361111112</v>
      </c>
      <c r="C14217" s="2" t="s">
        <v>4440</v>
      </c>
      <c r="D14217">
        <v>74.457348999999994</v>
      </c>
      <c r="E14217">
        <v>45.954490999999997</v>
      </c>
    </row>
    <row r="14218" spans="1:5" x14ac:dyDescent="0.3">
      <c r="A14218">
        <v>14217</v>
      </c>
      <c r="B14218" s="4">
        <v>45962.317361111112</v>
      </c>
      <c r="C14218" s="2" t="s">
        <v>4440</v>
      </c>
      <c r="D14218">
        <v>74.463818000000003</v>
      </c>
      <c r="E14218">
        <v>45.955156000000002</v>
      </c>
    </row>
    <row r="14219" spans="1:5" x14ac:dyDescent="0.3">
      <c r="A14219">
        <v>14218</v>
      </c>
      <c r="B14219" s="4">
        <v>44589.93472222222</v>
      </c>
      <c r="C14219" s="2" t="s">
        <v>4441</v>
      </c>
      <c r="D14219">
        <v>72.676795999999996</v>
      </c>
      <c r="E14219">
        <v>-13.93357</v>
      </c>
    </row>
    <row r="14220" spans="1:5" x14ac:dyDescent="0.3">
      <c r="A14220">
        <v>14219</v>
      </c>
      <c r="B14220" s="4">
        <v>44589.93472222222</v>
      </c>
      <c r="C14220" s="2" t="s">
        <v>4441</v>
      </c>
      <c r="D14220">
        <v>72.677657999999994</v>
      </c>
      <c r="E14220">
        <v>-13.932407</v>
      </c>
    </row>
    <row r="14221" spans="1:5" x14ac:dyDescent="0.3">
      <c r="A14221">
        <v>14220</v>
      </c>
      <c r="B14221" s="4">
        <v>44589.93472222222</v>
      </c>
      <c r="C14221" s="2" t="s">
        <v>4441</v>
      </c>
      <c r="D14221">
        <v>72.683190999999994</v>
      </c>
      <c r="E14221">
        <v>-13.928540999999999</v>
      </c>
    </row>
    <row r="14222" spans="1:5" x14ac:dyDescent="0.3">
      <c r="A14222">
        <v>14221</v>
      </c>
      <c r="B14222" s="4">
        <v>44589.93472222222</v>
      </c>
      <c r="C14222" s="2" t="s">
        <v>4441</v>
      </c>
      <c r="D14222">
        <v>72.688535999999999</v>
      </c>
      <c r="E14222">
        <v>-13.926574</v>
      </c>
    </row>
    <row r="14223" spans="1:5" x14ac:dyDescent="0.3">
      <c r="A14223">
        <v>14222</v>
      </c>
      <c r="B14223" s="4">
        <v>44589.93472222222</v>
      </c>
      <c r="C14223" s="2" t="s">
        <v>4441</v>
      </c>
      <c r="D14223">
        <v>72.688798000000006</v>
      </c>
      <c r="E14223">
        <v>-13.924906999999999</v>
      </c>
    </row>
    <row r="14224" spans="1:5" x14ac:dyDescent="0.3">
      <c r="A14224">
        <v>14223</v>
      </c>
      <c r="B14224" s="4">
        <v>44589.93472222222</v>
      </c>
      <c r="C14224" s="2" t="s">
        <v>4441</v>
      </c>
      <c r="D14224">
        <v>72.688192999999998</v>
      </c>
      <c r="E14224">
        <v>-13.923171999999999</v>
      </c>
    </row>
    <row r="14225" spans="1:5" x14ac:dyDescent="0.3">
      <c r="A14225">
        <v>14224</v>
      </c>
      <c r="B14225" s="4">
        <v>44589.93472222222</v>
      </c>
      <c r="C14225" s="2" t="s">
        <v>4441</v>
      </c>
      <c r="D14225">
        <v>72.692105999999995</v>
      </c>
      <c r="E14225">
        <v>-13.916884</v>
      </c>
    </row>
    <row r="14226" spans="1:5" x14ac:dyDescent="0.3">
      <c r="A14226">
        <v>14225</v>
      </c>
      <c r="B14226" s="4">
        <v>44992.477777777778</v>
      </c>
      <c r="C14226" s="2" t="s">
        <v>4443</v>
      </c>
      <c r="D14226">
        <v>14.974672999999999</v>
      </c>
      <c r="E14226">
        <v>74.060453999999993</v>
      </c>
    </row>
    <row r="14227" spans="1:5" x14ac:dyDescent="0.3">
      <c r="A14227">
        <v>14226</v>
      </c>
      <c r="B14227" s="4">
        <v>44992.477777777778</v>
      </c>
      <c r="C14227" s="2" t="s">
        <v>4443</v>
      </c>
      <c r="D14227">
        <v>14.979013999999999</v>
      </c>
      <c r="E14227">
        <v>74.061717000000002</v>
      </c>
    </row>
    <row r="14228" spans="1:5" x14ac:dyDescent="0.3">
      <c r="A14228">
        <v>14227</v>
      </c>
      <c r="B14228" s="4">
        <v>44992.477777777778</v>
      </c>
      <c r="C14228" s="2" t="s">
        <v>4443</v>
      </c>
      <c r="D14228">
        <v>14.983674000000001</v>
      </c>
      <c r="E14228">
        <v>74.062342999999998</v>
      </c>
    </row>
    <row r="14229" spans="1:5" x14ac:dyDescent="0.3">
      <c r="A14229">
        <v>14228</v>
      </c>
      <c r="B14229" s="4">
        <v>44992.477777777778</v>
      </c>
      <c r="C14229" s="2" t="s">
        <v>4443</v>
      </c>
      <c r="D14229">
        <v>14.985828</v>
      </c>
      <c r="E14229">
        <v>74.064460999999994</v>
      </c>
    </row>
    <row r="14230" spans="1:5" x14ac:dyDescent="0.3">
      <c r="A14230">
        <v>14229</v>
      </c>
      <c r="B14230" s="4">
        <v>44992.477777777778</v>
      </c>
      <c r="C14230" s="2" t="s">
        <v>4443</v>
      </c>
      <c r="D14230">
        <v>14.986929</v>
      </c>
      <c r="E14230">
        <v>74.065117999999998</v>
      </c>
    </row>
    <row r="14231" spans="1:5" x14ac:dyDescent="0.3">
      <c r="A14231">
        <v>14230</v>
      </c>
      <c r="B14231" s="4">
        <v>44992.477777777778</v>
      </c>
      <c r="C14231" s="2" t="s">
        <v>4443</v>
      </c>
      <c r="D14231">
        <v>14.987264</v>
      </c>
      <c r="E14231">
        <v>74.067948000000001</v>
      </c>
    </row>
    <row r="14232" spans="1:5" x14ac:dyDescent="0.3">
      <c r="A14232">
        <v>14231</v>
      </c>
      <c r="B14232" s="4">
        <v>44992.477777777778</v>
      </c>
      <c r="C14232" s="2" t="s">
        <v>4443</v>
      </c>
      <c r="D14232">
        <v>14.988984</v>
      </c>
      <c r="E14232">
        <v>74.073314999999994</v>
      </c>
    </row>
    <row r="14233" spans="1:5" x14ac:dyDescent="0.3">
      <c r="A14233">
        <v>14232</v>
      </c>
      <c r="B14233" s="4">
        <v>45038.25277777778</v>
      </c>
      <c r="C14233" s="2" t="s">
        <v>4445</v>
      </c>
      <c r="D14233">
        <v>-22.919915</v>
      </c>
      <c r="E14233">
        <v>-39.654513999999999</v>
      </c>
    </row>
    <row r="14234" spans="1:5" x14ac:dyDescent="0.3">
      <c r="A14234">
        <v>14233</v>
      </c>
      <c r="B14234" s="4">
        <v>45038.25277777778</v>
      </c>
      <c r="C14234" s="2" t="s">
        <v>4445</v>
      </c>
      <c r="D14234">
        <v>-22.915368000000001</v>
      </c>
      <c r="E14234">
        <v>-39.649455000000003</v>
      </c>
    </row>
    <row r="14235" spans="1:5" x14ac:dyDescent="0.3">
      <c r="A14235">
        <v>14234</v>
      </c>
      <c r="B14235" s="4">
        <v>45038.25277777778</v>
      </c>
      <c r="C14235" s="2" t="s">
        <v>4445</v>
      </c>
      <c r="D14235">
        <v>-22.912956000000001</v>
      </c>
      <c r="E14235">
        <v>-39.645079000000003</v>
      </c>
    </row>
    <row r="14236" spans="1:5" x14ac:dyDescent="0.3">
      <c r="A14236">
        <v>14235</v>
      </c>
      <c r="B14236" s="4">
        <v>45038.25277777778</v>
      </c>
      <c r="C14236" s="2" t="s">
        <v>4445</v>
      </c>
      <c r="D14236">
        <v>-22.909645999999999</v>
      </c>
      <c r="E14236">
        <v>-39.643405999999999</v>
      </c>
    </row>
    <row r="14237" spans="1:5" x14ac:dyDescent="0.3">
      <c r="A14237">
        <v>14236</v>
      </c>
      <c r="B14237" s="4">
        <v>45038.25277777778</v>
      </c>
      <c r="C14237" s="2" t="s">
        <v>4445</v>
      </c>
      <c r="D14237">
        <v>-22.908442000000001</v>
      </c>
      <c r="E14237">
        <v>-39.637292000000002</v>
      </c>
    </row>
    <row r="14238" spans="1:5" x14ac:dyDescent="0.3">
      <c r="A14238">
        <v>14237</v>
      </c>
      <c r="B14238" s="4">
        <v>45038.25277777778</v>
      </c>
      <c r="C14238" s="2" t="s">
        <v>4445</v>
      </c>
      <c r="D14238">
        <v>-22.905014000000001</v>
      </c>
      <c r="E14238">
        <v>-39.632255000000001</v>
      </c>
    </row>
    <row r="14239" spans="1:5" x14ac:dyDescent="0.3">
      <c r="A14239">
        <v>14238</v>
      </c>
      <c r="B14239" s="4">
        <v>45038.25277777778</v>
      </c>
      <c r="C14239" s="2" t="s">
        <v>4445</v>
      </c>
      <c r="D14239">
        <v>-22.900053</v>
      </c>
      <c r="E14239">
        <v>-39.627400999999999</v>
      </c>
    </row>
    <row r="14240" spans="1:5" x14ac:dyDescent="0.3">
      <c r="A14240">
        <v>14239</v>
      </c>
      <c r="B14240" s="4">
        <v>44737.776388888888</v>
      </c>
      <c r="C14240" s="2" t="s">
        <v>4447</v>
      </c>
      <c r="D14240">
        <v>-83.893319000000005</v>
      </c>
      <c r="E14240">
        <v>-90.374697999999995</v>
      </c>
    </row>
    <row r="14241" spans="1:5" x14ac:dyDescent="0.3">
      <c r="A14241">
        <v>14240</v>
      </c>
      <c r="B14241" s="4">
        <v>44737.776388888888</v>
      </c>
      <c r="C14241" s="2" t="s">
        <v>4447</v>
      </c>
      <c r="D14241">
        <v>-83.890022999999999</v>
      </c>
      <c r="E14241">
        <v>-90.370727000000002</v>
      </c>
    </row>
    <row r="14242" spans="1:5" x14ac:dyDescent="0.3">
      <c r="A14242">
        <v>14241</v>
      </c>
      <c r="B14242" s="4">
        <v>44737.776388888888</v>
      </c>
      <c r="C14242" s="2" t="s">
        <v>4447</v>
      </c>
      <c r="D14242">
        <v>-83.884343999999999</v>
      </c>
      <c r="E14242">
        <v>-90.370180000000005</v>
      </c>
    </row>
    <row r="14243" spans="1:5" x14ac:dyDescent="0.3">
      <c r="A14243">
        <v>14242</v>
      </c>
      <c r="B14243" s="4">
        <v>44737.776388888888</v>
      </c>
      <c r="C14243" s="2" t="s">
        <v>4447</v>
      </c>
      <c r="D14243">
        <v>-83.878275000000002</v>
      </c>
      <c r="E14243">
        <v>-90.366119999999995</v>
      </c>
    </row>
    <row r="14244" spans="1:5" x14ac:dyDescent="0.3">
      <c r="A14244">
        <v>14243</v>
      </c>
      <c r="B14244" s="4">
        <v>44737.776388888888</v>
      </c>
      <c r="C14244" s="2" t="s">
        <v>4447</v>
      </c>
      <c r="D14244">
        <v>-83.877706000000003</v>
      </c>
      <c r="E14244">
        <v>-90.365156999999996</v>
      </c>
    </row>
    <row r="14245" spans="1:5" x14ac:dyDescent="0.3">
      <c r="A14245">
        <v>14244</v>
      </c>
      <c r="B14245" s="4">
        <v>44737.776388888888</v>
      </c>
      <c r="C14245" s="2" t="s">
        <v>4447</v>
      </c>
      <c r="D14245">
        <v>-83.875761999999995</v>
      </c>
      <c r="E14245">
        <v>-90.359254000000007</v>
      </c>
    </row>
    <row r="14246" spans="1:5" x14ac:dyDescent="0.3">
      <c r="A14246">
        <v>14245</v>
      </c>
      <c r="B14246" s="4">
        <v>44737.776388888888</v>
      </c>
      <c r="C14246" s="2" t="s">
        <v>4447</v>
      </c>
      <c r="D14246">
        <v>-83.871267000000003</v>
      </c>
      <c r="E14246">
        <v>-90.353105999999997</v>
      </c>
    </row>
    <row r="14247" spans="1:5" x14ac:dyDescent="0.3">
      <c r="A14247">
        <v>14246</v>
      </c>
      <c r="B14247" s="4">
        <v>45225.479861111111</v>
      </c>
      <c r="C14247" s="2" t="s">
        <v>4449</v>
      </c>
      <c r="D14247">
        <v>-85.111615</v>
      </c>
      <c r="E14247">
        <v>-151.05865399999999</v>
      </c>
    </row>
    <row r="14248" spans="1:5" x14ac:dyDescent="0.3">
      <c r="A14248">
        <v>14247</v>
      </c>
      <c r="B14248" s="4">
        <v>45225.479861111111</v>
      </c>
      <c r="C14248" s="2" t="s">
        <v>4449</v>
      </c>
      <c r="D14248">
        <v>-85.109055999999995</v>
      </c>
      <c r="E14248">
        <v>-151.053877</v>
      </c>
    </row>
    <row r="14249" spans="1:5" x14ac:dyDescent="0.3">
      <c r="A14249">
        <v>14248</v>
      </c>
      <c r="B14249" s="4">
        <v>45225.479861111111</v>
      </c>
      <c r="C14249" s="2" t="s">
        <v>4449</v>
      </c>
      <c r="D14249">
        <v>-85.105491000000001</v>
      </c>
      <c r="E14249">
        <v>-151.05169000000001</v>
      </c>
    </row>
    <row r="14250" spans="1:5" x14ac:dyDescent="0.3">
      <c r="A14250">
        <v>14249</v>
      </c>
      <c r="B14250" s="4">
        <v>45225.479861111111</v>
      </c>
      <c r="C14250" s="2" t="s">
        <v>4449</v>
      </c>
      <c r="D14250">
        <v>-85.099098999999995</v>
      </c>
      <c r="E14250">
        <v>-151.04665399999999</v>
      </c>
    </row>
    <row r="14251" spans="1:5" x14ac:dyDescent="0.3">
      <c r="A14251">
        <v>14250</v>
      </c>
      <c r="B14251" s="4">
        <v>45225.479861111111</v>
      </c>
      <c r="C14251" s="2" t="s">
        <v>4449</v>
      </c>
      <c r="D14251">
        <v>-85.093857999999997</v>
      </c>
      <c r="E14251">
        <v>-151.04054500000001</v>
      </c>
    </row>
    <row r="14252" spans="1:5" x14ac:dyDescent="0.3">
      <c r="A14252">
        <v>14251</v>
      </c>
      <c r="B14252" s="4">
        <v>45225.479861111111</v>
      </c>
      <c r="C14252" s="2" t="s">
        <v>4449</v>
      </c>
      <c r="D14252">
        <v>-85.089697999999999</v>
      </c>
      <c r="E14252">
        <v>-151.03755899999999</v>
      </c>
    </row>
    <row r="14253" spans="1:5" x14ac:dyDescent="0.3">
      <c r="A14253">
        <v>14252</v>
      </c>
      <c r="B14253" s="4">
        <v>45225.479861111111</v>
      </c>
      <c r="C14253" s="2" t="s">
        <v>4449</v>
      </c>
      <c r="D14253">
        <v>-85.089770000000001</v>
      </c>
      <c r="E14253">
        <v>-151.03294299999999</v>
      </c>
    </row>
    <row r="14254" spans="1:5" x14ac:dyDescent="0.3">
      <c r="A14254">
        <v>14253</v>
      </c>
      <c r="B14254" s="4">
        <v>44458.309027777781</v>
      </c>
      <c r="C14254" s="2" t="s">
        <v>4451</v>
      </c>
      <c r="D14254">
        <v>36.678203000000003</v>
      </c>
      <c r="E14254">
        <v>54.21002</v>
      </c>
    </row>
    <row r="14255" spans="1:5" x14ac:dyDescent="0.3">
      <c r="A14255">
        <v>14254</v>
      </c>
      <c r="B14255" s="4">
        <v>44458.309027777781</v>
      </c>
      <c r="C14255" s="2" t="s">
        <v>4451</v>
      </c>
      <c r="D14255">
        <v>36.677855000000001</v>
      </c>
      <c r="E14255">
        <v>54.210611</v>
      </c>
    </row>
    <row r="14256" spans="1:5" x14ac:dyDescent="0.3">
      <c r="A14256">
        <v>14255</v>
      </c>
      <c r="B14256" s="4">
        <v>44458.309027777781</v>
      </c>
      <c r="C14256" s="2" t="s">
        <v>4451</v>
      </c>
      <c r="D14256">
        <v>36.680782000000001</v>
      </c>
      <c r="E14256">
        <v>54.214483000000001</v>
      </c>
    </row>
    <row r="14257" spans="1:5" x14ac:dyDescent="0.3">
      <c r="A14257">
        <v>14256</v>
      </c>
      <c r="B14257" s="4">
        <v>44458.309027777781</v>
      </c>
      <c r="C14257" s="2" t="s">
        <v>4451</v>
      </c>
      <c r="D14257">
        <v>36.682389999999998</v>
      </c>
      <c r="E14257">
        <v>54.215164999999999</v>
      </c>
    </row>
    <row r="14258" spans="1:5" x14ac:dyDescent="0.3">
      <c r="A14258">
        <v>14257</v>
      </c>
      <c r="B14258" s="4">
        <v>44458.309027777781</v>
      </c>
      <c r="C14258" s="2" t="s">
        <v>4451</v>
      </c>
      <c r="D14258">
        <v>36.686545000000002</v>
      </c>
      <c r="E14258">
        <v>54.21555</v>
      </c>
    </row>
    <row r="14259" spans="1:5" x14ac:dyDescent="0.3">
      <c r="A14259">
        <v>14258</v>
      </c>
      <c r="B14259" s="4">
        <v>44458.309027777781</v>
      </c>
      <c r="C14259" s="2" t="s">
        <v>4451</v>
      </c>
      <c r="D14259">
        <v>36.688445999999999</v>
      </c>
      <c r="E14259">
        <v>54.215428000000003</v>
      </c>
    </row>
    <row r="14260" spans="1:5" x14ac:dyDescent="0.3">
      <c r="A14260">
        <v>14259</v>
      </c>
      <c r="B14260" s="4">
        <v>44458.309027777781</v>
      </c>
      <c r="C14260" s="2" t="s">
        <v>4451</v>
      </c>
      <c r="D14260">
        <v>36.693586000000003</v>
      </c>
      <c r="E14260">
        <v>54.218240999999999</v>
      </c>
    </row>
    <row r="14261" spans="1:5" x14ac:dyDescent="0.3">
      <c r="A14261">
        <v>14260</v>
      </c>
      <c r="B14261" s="4">
        <v>44916.418749999997</v>
      </c>
      <c r="C14261" s="2" t="s">
        <v>4453</v>
      </c>
      <c r="D14261">
        <v>73.306546999999995</v>
      </c>
      <c r="E14261">
        <v>68.649630999999999</v>
      </c>
    </row>
    <row r="14262" spans="1:5" x14ac:dyDescent="0.3">
      <c r="A14262">
        <v>14261</v>
      </c>
      <c r="B14262" s="4">
        <v>44916.418749999997</v>
      </c>
      <c r="C14262" s="2" t="s">
        <v>4453</v>
      </c>
      <c r="D14262">
        <v>73.312752000000003</v>
      </c>
      <c r="E14262">
        <v>68.651768000000004</v>
      </c>
    </row>
    <row r="14263" spans="1:5" x14ac:dyDescent="0.3">
      <c r="A14263">
        <v>14262</v>
      </c>
      <c r="B14263" s="4">
        <v>44916.418749999997</v>
      </c>
      <c r="C14263" s="2" t="s">
        <v>4453</v>
      </c>
      <c r="D14263">
        <v>73.317008000000001</v>
      </c>
      <c r="E14263">
        <v>68.656809999999993</v>
      </c>
    </row>
    <row r="14264" spans="1:5" x14ac:dyDescent="0.3">
      <c r="A14264">
        <v>14263</v>
      </c>
      <c r="B14264" s="4">
        <v>44916.418749999997</v>
      </c>
      <c r="C14264" s="2" t="s">
        <v>4453</v>
      </c>
      <c r="D14264">
        <v>73.321495999999996</v>
      </c>
      <c r="E14264">
        <v>68.660589000000002</v>
      </c>
    </row>
    <row r="14265" spans="1:5" x14ac:dyDescent="0.3">
      <c r="A14265">
        <v>14264</v>
      </c>
      <c r="B14265" s="4">
        <v>44916.418749999997</v>
      </c>
      <c r="C14265" s="2" t="s">
        <v>4453</v>
      </c>
      <c r="D14265">
        <v>73.326167999999996</v>
      </c>
      <c r="E14265">
        <v>68.666824000000005</v>
      </c>
    </row>
    <row r="14266" spans="1:5" x14ac:dyDescent="0.3">
      <c r="A14266">
        <v>14265</v>
      </c>
      <c r="B14266" s="4">
        <v>44916.418749999997</v>
      </c>
      <c r="C14266" s="2" t="s">
        <v>4453</v>
      </c>
      <c r="D14266">
        <v>73.331520999999995</v>
      </c>
      <c r="E14266">
        <v>68.667323999999994</v>
      </c>
    </row>
    <row r="14267" spans="1:5" x14ac:dyDescent="0.3">
      <c r="A14267">
        <v>14266</v>
      </c>
      <c r="B14267" s="4">
        <v>44916.418749999997</v>
      </c>
      <c r="C14267" s="2" t="s">
        <v>4453</v>
      </c>
      <c r="D14267">
        <v>73.337408999999994</v>
      </c>
      <c r="E14267">
        <v>68.669379000000006</v>
      </c>
    </row>
    <row r="14268" spans="1:5" x14ac:dyDescent="0.3">
      <c r="A14268">
        <v>14267</v>
      </c>
      <c r="B14268" s="4">
        <v>45032.115277777775</v>
      </c>
      <c r="C14268" s="2" t="s">
        <v>4455</v>
      </c>
      <c r="D14268">
        <v>-10.122982</v>
      </c>
      <c r="E14268">
        <v>68.362125000000006</v>
      </c>
    </row>
    <row r="14269" spans="1:5" x14ac:dyDescent="0.3">
      <c r="A14269">
        <v>14268</v>
      </c>
      <c r="B14269" s="4">
        <v>45032.115277777775</v>
      </c>
      <c r="C14269" s="2" t="s">
        <v>4455</v>
      </c>
      <c r="D14269">
        <v>-10.120365</v>
      </c>
      <c r="E14269">
        <v>68.365797999999998</v>
      </c>
    </row>
    <row r="14270" spans="1:5" x14ac:dyDescent="0.3">
      <c r="A14270">
        <v>14269</v>
      </c>
      <c r="B14270" s="4">
        <v>45032.115277777775</v>
      </c>
      <c r="C14270" s="2" t="s">
        <v>4455</v>
      </c>
      <c r="D14270">
        <v>-10.117989</v>
      </c>
      <c r="E14270">
        <v>68.372275000000002</v>
      </c>
    </row>
    <row r="14271" spans="1:5" x14ac:dyDescent="0.3">
      <c r="A14271">
        <v>14270</v>
      </c>
      <c r="B14271" s="4">
        <v>45032.115277777775</v>
      </c>
      <c r="C14271" s="2" t="s">
        <v>4455</v>
      </c>
      <c r="D14271">
        <v>-10.114623999999999</v>
      </c>
      <c r="E14271">
        <v>68.372234000000006</v>
      </c>
    </row>
    <row r="14272" spans="1:5" x14ac:dyDescent="0.3">
      <c r="A14272">
        <v>14271</v>
      </c>
      <c r="B14272" s="4">
        <v>45032.115277777775</v>
      </c>
      <c r="C14272" s="2" t="s">
        <v>4455</v>
      </c>
      <c r="D14272">
        <v>-10.112353000000001</v>
      </c>
      <c r="E14272">
        <v>68.373778000000001</v>
      </c>
    </row>
    <row r="14273" spans="1:5" x14ac:dyDescent="0.3">
      <c r="A14273">
        <v>14272</v>
      </c>
      <c r="B14273" s="4">
        <v>45032.115277777775</v>
      </c>
      <c r="C14273" s="2" t="s">
        <v>4455</v>
      </c>
      <c r="D14273">
        <v>-10.11106</v>
      </c>
      <c r="E14273">
        <v>68.375442000000007</v>
      </c>
    </row>
    <row r="14274" spans="1:5" x14ac:dyDescent="0.3">
      <c r="A14274">
        <v>14273</v>
      </c>
      <c r="B14274" s="4">
        <v>45032.115277777775</v>
      </c>
      <c r="C14274" s="2" t="s">
        <v>4455</v>
      </c>
      <c r="D14274">
        <v>-10.10525</v>
      </c>
      <c r="E14274">
        <v>68.380352000000002</v>
      </c>
    </row>
    <row r="14275" spans="1:5" x14ac:dyDescent="0.3">
      <c r="A14275">
        <v>14274</v>
      </c>
      <c r="B14275" s="4">
        <v>44669.023611111108</v>
      </c>
      <c r="C14275" s="2" t="s">
        <v>4457</v>
      </c>
      <c r="D14275">
        <v>55.884312999999999</v>
      </c>
      <c r="E14275">
        <v>67.635268999999994</v>
      </c>
    </row>
    <row r="14276" spans="1:5" x14ac:dyDescent="0.3">
      <c r="A14276">
        <v>14275</v>
      </c>
      <c r="B14276" s="4">
        <v>44669.023611111108</v>
      </c>
      <c r="C14276" s="2" t="s">
        <v>4457</v>
      </c>
      <c r="D14276">
        <v>55.88541</v>
      </c>
      <c r="E14276">
        <v>67.636463000000006</v>
      </c>
    </row>
    <row r="14277" spans="1:5" x14ac:dyDescent="0.3">
      <c r="A14277">
        <v>14276</v>
      </c>
      <c r="B14277" s="4">
        <v>44669.023611111108</v>
      </c>
      <c r="C14277" s="2" t="s">
        <v>4457</v>
      </c>
      <c r="D14277">
        <v>55.890903000000002</v>
      </c>
      <c r="E14277">
        <v>67.639467999999994</v>
      </c>
    </row>
    <row r="14278" spans="1:5" x14ac:dyDescent="0.3">
      <c r="A14278">
        <v>14277</v>
      </c>
      <c r="B14278" s="4">
        <v>44669.023611111108</v>
      </c>
      <c r="C14278" s="2" t="s">
        <v>4457</v>
      </c>
      <c r="D14278">
        <v>55.893357000000002</v>
      </c>
      <c r="E14278">
        <v>67.645666000000006</v>
      </c>
    </row>
    <row r="14279" spans="1:5" x14ac:dyDescent="0.3">
      <c r="A14279">
        <v>14278</v>
      </c>
      <c r="B14279" s="4">
        <v>44669.023611111108</v>
      </c>
      <c r="C14279" s="2" t="s">
        <v>4457</v>
      </c>
      <c r="D14279">
        <v>55.897098</v>
      </c>
      <c r="E14279">
        <v>67.648488</v>
      </c>
    </row>
    <row r="14280" spans="1:5" x14ac:dyDescent="0.3">
      <c r="A14280">
        <v>14279</v>
      </c>
      <c r="B14280" s="4">
        <v>44669.023611111108</v>
      </c>
      <c r="C14280" s="2" t="s">
        <v>4457</v>
      </c>
      <c r="D14280">
        <v>55.896604000000004</v>
      </c>
      <c r="E14280">
        <v>67.653786999999994</v>
      </c>
    </row>
    <row r="14281" spans="1:5" x14ac:dyDescent="0.3">
      <c r="A14281">
        <v>14280</v>
      </c>
      <c r="B14281" s="4">
        <v>44669.023611111108</v>
      </c>
      <c r="C14281" s="2" t="s">
        <v>4457</v>
      </c>
      <c r="D14281">
        <v>55.896194999999999</v>
      </c>
      <c r="E14281">
        <v>67.655218000000005</v>
      </c>
    </row>
    <row r="14282" spans="1:5" x14ac:dyDescent="0.3">
      <c r="A14282">
        <v>14281</v>
      </c>
      <c r="B14282" s="4">
        <v>44611.845833333333</v>
      </c>
      <c r="C14282" s="2" t="s">
        <v>4459</v>
      </c>
      <c r="D14282">
        <v>-73.12724</v>
      </c>
      <c r="E14282">
        <v>112.792466</v>
      </c>
    </row>
    <row r="14283" spans="1:5" x14ac:dyDescent="0.3">
      <c r="A14283">
        <v>14282</v>
      </c>
      <c r="B14283" s="4">
        <v>44611.845833333333</v>
      </c>
      <c r="C14283" s="2" t="s">
        <v>4459</v>
      </c>
      <c r="D14283">
        <v>-73.127167</v>
      </c>
      <c r="E14283">
        <v>112.792728</v>
      </c>
    </row>
    <row r="14284" spans="1:5" x14ac:dyDescent="0.3">
      <c r="A14284">
        <v>14283</v>
      </c>
      <c r="B14284" s="4">
        <v>44611.845833333333</v>
      </c>
      <c r="C14284" s="2" t="s">
        <v>4459</v>
      </c>
      <c r="D14284">
        <v>-73.126999999999995</v>
      </c>
      <c r="E14284">
        <v>112.795535</v>
      </c>
    </row>
    <row r="14285" spans="1:5" x14ac:dyDescent="0.3">
      <c r="A14285">
        <v>14284</v>
      </c>
      <c r="B14285" s="4">
        <v>44611.845833333333</v>
      </c>
      <c r="C14285" s="2" t="s">
        <v>4459</v>
      </c>
      <c r="D14285">
        <v>-73.123391999999996</v>
      </c>
      <c r="E14285">
        <v>112.79666899999999</v>
      </c>
    </row>
    <row r="14286" spans="1:5" x14ac:dyDescent="0.3">
      <c r="A14286">
        <v>14285</v>
      </c>
      <c r="B14286" s="4">
        <v>44611.845833333333</v>
      </c>
      <c r="C14286" s="2" t="s">
        <v>4459</v>
      </c>
      <c r="D14286">
        <v>-73.119446999999994</v>
      </c>
      <c r="E14286">
        <v>112.800617</v>
      </c>
    </row>
    <row r="14287" spans="1:5" x14ac:dyDescent="0.3">
      <c r="A14287">
        <v>14286</v>
      </c>
      <c r="B14287" s="4">
        <v>44611.845833333333</v>
      </c>
      <c r="C14287" s="2" t="s">
        <v>4459</v>
      </c>
      <c r="D14287">
        <v>-73.117918000000003</v>
      </c>
      <c r="E14287">
        <v>112.805814</v>
      </c>
    </row>
    <row r="14288" spans="1:5" x14ac:dyDescent="0.3">
      <c r="A14288">
        <v>14287</v>
      </c>
      <c r="B14288" s="4">
        <v>44611.845833333333</v>
      </c>
      <c r="C14288" s="2" t="s">
        <v>4459</v>
      </c>
      <c r="D14288">
        <v>-73.113765999999998</v>
      </c>
      <c r="E14288">
        <v>112.810428</v>
      </c>
    </row>
    <row r="14289" spans="1:5" x14ac:dyDescent="0.3">
      <c r="A14289">
        <v>14288</v>
      </c>
      <c r="B14289" s="4">
        <v>45269.315972222219</v>
      </c>
      <c r="C14289" s="2" t="s">
        <v>4461</v>
      </c>
      <c r="D14289">
        <v>88.649996999999999</v>
      </c>
      <c r="E14289">
        <v>120.67008300000001</v>
      </c>
    </row>
    <row r="14290" spans="1:5" x14ac:dyDescent="0.3">
      <c r="A14290">
        <v>14289</v>
      </c>
      <c r="B14290" s="4">
        <v>45269.315972222219</v>
      </c>
      <c r="C14290" s="2" t="s">
        <v>4461</v>
      </c>
      <c r="D14290">
        <v>88.655687999999998</v>
      </c>
      <c r="E14290">
        <v>120.673615</v>
      </c>
    </row>
    <row r="14291" spans="1:5" x14ac:dyDescent="0.3">
      <c r="A14291">
        <v>14290</v>
      </c>
      <c r="B14291" s="4">
        <v>45269.315972222219</v>
      </c>
      <c r="C14291" s="2" t="s">
        <v>4461</v>
      </c>
      <c r="D14291">
        <v>88.655073000000002</v>
      </c>
      <c r="E14291">
        <v>120.679193</v>
      </c>
    </row>
    <row r="14292" spans="1:5" x14ac:dyDescent="0.3">
      <c r="A14292">
        <v>14291</v>
      </c>
      <c r="B14292" s="4">
        <v>45269.315972222219</v>
      </c>
      <c r="C14292" s="2" t="s">
        <v>4461</v>
      </c>
      <c r="D14292">
        <v>88.65746</v>
      </c>
      <c r="E14292">
        <v>120.68008399999999</v>
      </c>
    </row>
    <row r="14293" spans="1:5" x14ac:dyDescent="0.3">
      <c r="A14293">
        <v>14292</v>
      </c>
      <c r="B14293" s="4">
        <v>45269.315972222219</v>
      </c>
      <c r="C14293" s="2" t="s">
        <v>4461</v>
      </c>
      <c r="D14293">
        <v>88.662422000000007</v>
      </c>
      <c r="E14293">
        <v>120.683592</v>
      </c>
    </row>
    <row r="14294" spans="1:5" x14ac:dyDescent="0.3">
      <c r="A14294">
        <v>14293</v>
      </c>
      <c r="B14294" s="4">
        <v>45269.315972222219</v>
      </c>
      <c r="C14294" s="2" t="s">
        <v>4461</v>
      </c>
      <c r="D14294">
        <v>88.665103000000002</v>
      </c>
      <c r="E14294">
        <v>120.685754</v>
      </c>
    </row>
    <row r="14295" spans="1:5" x14ac:dyDescent="0.3">
      <c r="A14295">
        <v>14294</v>
      </c>
      <c r="B14295" s="4">
        <v>45269.315972222219</v>
      </c>
      <c r="C14295" s="2" t="s">
        <v>4461</v>
      </c>
      <c r="D14295">
        <v>88.670394999999999</v>
      </c>
      <c r="E14295">
        <v>120.688346</v>
      </c>
    </row>
    <row r="14296" spans="1:5" x14ac:dyDescent="0.3">
      <c r="A14296">
        <v>14295</v>
      </c>
      <c r="B14296" s="4">
        <v>44672.561805555553</v>
      </c>
      <c r="C14296" s="2" t="s">
        <v>4463</v>
      </c>
      <c r="D14296">
        <v>35.381416000000002</v>
      </c>
      <c r="E14296">
        <v>150.07537500000001</v>
      </c>
    </row>
    <row r="14297" spans="1:5" x14ac:dyDescent="0.3">
      <c r="A14297">
        <v>14296</v>
      </c>
      <c r="B14297" s="4">
        <v>44672.561805555553</v>
      </c>
      <c r="C14297" s="2" t="s">
        <v>4463</v>
      </c>
      <c r="D14297">
        <v>35.385598999999999</v>
      </c>
      <c r="E14297">
        <v>150.07831999999999</v>
      </c>
    </row>
    <row r="14298" spans="1:5" x14ac:dyDescent="0.3">
      <c r="A14298">
        <v>14297</v>
      </c>
      <c r="B14298" s="4">
        <v>44672.561805555553</v>
      </c>
      <c r="C14298" s="2" t="s">
        <v>4463</v>
      </c>
      <c r="D14298">
        <v>35.391359000000001</v>
      </c>
      <c r="E14298">
        <v>150.078821</v>
      </c>
    </row>
    <row r="14299" spans="1:5" x14ac:dyDescent="0.3">
      <c r="A14299">
        <v>14298</v>
      </c>
      <c r="B14299" s="4">
        <v>44672.561805555553</v>
      </c>
      <c r="C14299" s="2" t="s">
        <v>4463</v>
      </c>
      <c r="D14299">
        <v>35.396979000000002</v>
      </c>
      <c r="E14299">
        <v>150.08297899999999</v>
      </c>
    </row>
    <row r="14300" spans="1:5" x14ac:dyDescent="0.3">
      <c r="A14300">
        <v>14299</v>
      </c>
      <c r="B14300" s="4">
        <v>44672.561805555553</v>
      </c>
      <c r="C14300" s="2" t="s">
        <v>4463</v>
      </c>
      <c r="D14300">
        <v>35.397357999999997</v>
      </c>
      <c r="E14300">
        <v>150.088426</v>
      </c>
    </row>
    <row r="14301" spans="1:5" x14ac:dyDescent="0.3">
      <c r="A14301">
        <v>14300</v>
      </c>
      <c r="B14301" s="4">
        <v>44672.561805555553</v>
      </c>
      <c r="C14301" s="2" t="s">
        <v>4463</v>
      </c>
      <c r="D14301">
        <v>35.398332000000003</v>
      </c>
      <c r="E14301">
        <v>150.08927600000001</v>
      </c>
    </row>
    <row r="14302" spans="1:5" x14ac:dyDescent="0.3">
      <c r="A14302">
        <v>14301</v>
      </c>
      <c r="B14302" s="4">
        <v>44672.561805555553</v>
      </c>
      <c r="C14302" s="2" t="s">
        <v>4463</v>
      </c>
      <c r="D14302">
        <v>35.399799999999999</v>
      </c>
      <c r="E14302">
        <v>150.09527800000001</v>
      </c>
    </row>
    <row r="14303" spans="1:5" x14ac:dyDescent="0.3">
      <c r="A14303">
        <v>14302</v>
      </c>
      <c r="B14303" s="4">
        <v>44655.92083333333</v>
      </c>
      <c r="C14303" s="2" t="s">
        <v>4465</v>
      </c>
      <c r="D14303">
        <v>49.057177000000003</v>
      </c>
      <c r="E14303">
        <v>40.501671000000002</v>
      </c>
    </row>
    <row r="14304" spans="1:5" x14ac:dyDescent="0.3">
      <c r="A14304">
        <v>14303</v>
      </c>
      <c r="B14304" s="4">
        <v>44655.92083333333</v>
      </c>
      <c r="C14304" s="2" t="s">
        <v>4465</v>
      </c>
      <c r="D14304">
        <v>49.058959000000002</v>
      </c>
      <c r="E14304">
        <v>40.504913999999999</v>
      </c>
    </row>
    <row r="14305" spans="1:5" x14ac:dyDescent="0.3">
      <c r="A14305">
        <v>14304</v>
      </c>
      <c r="B14305" s="4">
        <v>44655.92083333333</v>
      </c>
      <c r="C14305" s="2" t="s">
        <v>4465</v>
      </c>
      <c r="D14305">
        <v>49.059668000000002</v>
      </c>
      <c r="E14305">
        <v>40.508012999999998</v>
      </c>
    </row>
    <row r="14306" spans="1:5" x14ac:dyDescent="0.3">
      <c r="A14306">
        <v>14305</v>
      </c>
      <c r="B14306" s="4">
        <v>44655.92083333333</v>
      </c>
      <c r="C14306" s="2" t="s">
        <v>4465</v>
      </c>
      <c r="D14306">
        <v>49.059637000000002</v>
      </c>
      <c r="E14306">
        <v>40.513891999999998</v>
      </c>
    </row>
    <row r="14307" spans="1:5" x14ac:dyDescent="0.3">
      <c r="A14307">
        <v>14306</v>
      </c>
      <c r="B14307" s="4">
        <v>44655.92083333333</v>
      </c>
      <c r="C14307" s="2" t="s">
        <v>4465</v>
      </c>
      <c r="D14307">
        <v>49.065136000000003</v>
      </c>
      <c r="E14307">
        <v>40.514969999999998</v>
      </c>
    </row>
    <row r="14308" spans="1:5" x14ac:dyDescent="0.3">
      <c r="A14308">
        <v>14307</v>
      </c>
      <c r="B14308" s="4">
        <v>44655.92083333333</v>
      </c>
      <c r="C14308" s="2" t="s">
        <v>4465</v>
      </c>
      <c r="D14308">
        <v>49.065860000000001</v>
      </c>
      <c r="E14308">
        <v>40.520485000000001</v>
      </c>
    </row>
    <row r="14309" spans="1:5" x14ac:dyDescent="0.3">
      <c r="A14309">
        <v>14308</v>
      </c>
      <c r="B14309" s="4">
        <v>44655.92083333333</v>
      </c>
      <c r="C14309" s="2" t="s">
        <v>4465</v>
      </c>
      <c r="D14309">
        <v>49.067534000000002</v>
      </c>
      <c r="E14309">
        <v>40.520024999999997</v>
      </c>
    </row>
    <row r="14310" spans="1:5" x14ac:dyDescent="0.3">
      <c r="A14310">
        <v>14309</v>
      </c>
      <c r="B14310" s="4">
        <v>45463.34375</v>
      </c>
      <c r="C14310" s="2" t="s">
        <v>4467</v>
      </c>
      <c r="D14310">
        <v>29.675650000000001</v>
      </c>
      <c r="E14310">
        <v>101.023371</v>
      </c>
    </row>
    <row r="14311" spans="1:5" x14ac:dyDescent="0.3">
      <c r="A14311">
        <v>14310</v>
      </c>
      <c r="B14311" s="4">
        <v>45463.34375</v>
      </c>
      <c r="C14311" s="2" t="s">
        <v>4467</v>
      </c>
      <c r="D14311">
        <v>29.679106999999998</v>
      </c>
      <c r="E14311">
        <v>101.026443</v>
      </c>
    </row>
    <row r="14312" spans="1:5" x14ac:dyDescent="0.3">
      <c r="A14312">
        <v>14311</v>
      </c>
      <c r="B14312" s="4">
        <v>45463.34375</v>
      </c>
      <c r="C14312" s="2" t="s">
        <v>4467</v>
      </c>
      <c r="D14312">
        <v>29.678391000000001</v>
      </c>
      <c r="E14312">
        <v>101.02911400000001</v>
      </c>
    </row>
    <row r="14313" spans="1:5" x14ac:dyDescent="0.3">
      <c r="A14313">
        <v>14312</v>
      </c>
      <c r="B14313" s="4">
        <v>45463.34375</v>
      </c>
      <c r="C14313" s="2" t="s">
        <v>4467</v>
      </c>
      <c r="D14313">
        <v>29.681321000000001</v>
      </c>
      <c r="E14313">
        <v>101.03406099999999</v>
      </c>
    </row>
    <row r="14314" spans="1:5" x14ac:dyDescent="0.3">
      <c r="A14314">
        <v>14313</v>
      </c>
      <c r="B14314" s="4">
        <v>45463.34375</v>
      </c>
      <c r="C14314" s="2" t="s">
        <v>4467</v>
      </c>
      <c r="D14314">
        <v>29.683209999999999</v>
      </c>
      <c r="E14314">
        <v>101.03937000000001</v>
      </c>
    </row>
    <row r="14315" spans="1:5" x14ac:dyDescent="0.3">
      <c r="A14315">
        <v>14314</v>
      </c>
      <c r="B14315" s="4">
        <v>45463.34375</v>
      </c>
      <c r="C14315" s="2" t="s">
        <v>4467</v>
      </c>
      <c r="D14315">
        <v>29.685500000000001</v>
      </c>
      <c r="E14315">
        <v>101.042106</v>
      </c>
    </row>
    <row r="14316" spans="1:5" x14ac:dyDescent="0.3">
      <c r="A14316">
        <v>14315</v>
      </c>
      <c r="B14316" s="4">
        <v>45463.34375</v>
      </c>
      <c r="C14316" s="2" t="s">
        <v>4467</v>
      </c>
      <c r="D14316">
        <v>29.687452</v>
      </c>
      <c r="E14316">
        <v>101.04339299999999</v>
      </c>
    </row>
    <row r="14317" spans="1:5" x14ac:dyDescent="0.3">
      <c r="A14317">
        <v>14316</v>
      </c>
      <c r="B14317" s="4">
        <v>45741.594444444447</v>
      </c>
      <c r="C14317" s="2" t="s">
        <v>4469</v>
      </c>
      <c r="D14317">
        <v>-5.0331260000000002</v>
      </c>
      <c r="E14317">
        <v>119.50842900000001</v>
      </c>
    </row>
    <row r="14318" spans="1:5" x14ac:dyDescent="0.3">
      <c r="A14318">
        <v>14317</v>
      </c>
      <c r="B14318" s="4">
        <v>45741.594444444447</v>
      </c>
      <c r="C14318" s="2" t="s">
        <v>4469</v>
      </c>
      <c r="D14318">
        <v>-5.0298170000000004</v>
      </c>
      <c r="E14318">
        <v>119.51453100000001</v>
      </c>
    </row>
    <row r="14319" spans="1:5" x14ac:dyDescent="0.3">
      <c r="A14319">
        <v>14318</v>
      </c>
      <c r="B14319" s="4">
        <v>45741.594444444447</v>
      </c>
      <c r="C14319" s="2" t="s">
        <v>4469</v>
      </c>
      <c r="D14319">
        <v>-5.0280899999999997</v>
      </c>
      <c r="E14319">
        <v>119.51636999999999</v>
      </c>
    </row>
    <row r="14320" spans="1:5" x14ac:dyDescent="0.3">
      <c r="A14320">
        <v>14319</v>
      </c>
      <c r="B14320" s="4">
        <v>45741.594444444447</v>
      </c>
      <c r="C14320" s="2" t="s">
        <v>4469</v>
      </c>
      <c r="D14320">
        <v>-5.0276829999999997</v>
      </c>
      <c r="E14320">
        <v>119.518439</v>
      </c>
    </row>
    <row r="14321" spans="1:5" x14ac:dyDescent="0.3">
      <c r="A14321">
        <v>14320</v>
      </c>
      <c r="B14321" s="4">
        <v>45741.594444444447</v>
      </c>
      <c r="C14321" s="2" t="s">
        <v>4469</v>
      </c>
      <c r="D14321">
        <v>-5.0236999999999998</v>
      </c>
      <c r="E14321">
        <v>119.520481</v>
      </c>
    </row>
    <row r="14322" spans="1:5" x14ac:dyDescent="0.3">
      <c r="A14322">
        <v>14321</v>
      </c>
      <c r="B14322" s="4">
        <v>45741.594444444447</v>
      </c>
      <c r="C14322" s="2" t="s">
        <v>4469</v>
      </c>
      <c r="D14322">
        <v>-5.0199490000000004</v>
      </c>
      <c r="E14322">
        <v>119.522578</v>
      </c>
    </row>
    <row r="14323" spans="1:5" x14ac:dyDescent="0.3">
      <c r="A14323">
        <v>14322</v>
      </c>
      <c r="B14323" s="4">
        <v>45741.594444444447</v>
      </c>
      <c r="C14323" s="2" t="s">
        <v>4469</v>
      </c>
      <c r="D14323">
        <v>-5.0188280000000001</v>
      </c>
      <c r="E14323">
        <v>119.527737</v>
      </c>
    </row>
    <row r="14324" spans="1:5" x14ac:dyDescent="0.3">
      <c r="A14324">
        <v>14323</v>
      </c>
      <c r="B14324" s="4">
        <v>44605.322222222225</v>
      </c>
      <c r="C14324" s="2" t="s">
        <v>4471</v>
      </c>
      <c r="D14324">
        <v>-31.319929999999999</v>
      </c>
      <c r="E14324">
        <v>121.56519900000001</v>
      </c>
    </row>
    <row r="14325" spans="1:5" x14ac:dyDescent="0.3">
      <c r="A14325">
        <v>14324</v>
      </c>
      <c r="B14325" s="4">
        <v>44605.322222222225</v>
      </c>
      <c r="C14325" s="2" t="s">
        <v>4471</v>
      </c>
      <c r="D14325">
        <v>-31.318875999999999</v>
      </c>
      <c r="E14325">
        <v>121.566028</v>
      </c>
    </row>
    <row r="14326" spans="1:5" x14ac:dyDescent="0.3">
      <c r="A14326">
        <v>14325</v>
      </c>
      <c r="B14326" s="4">
        <v>44605.322222222225</v>
      </c>
      <c r="C14326" s="2" t="s">
        <v>4471</v>
      </c>
      <c r="D14326">
        <v>-31.313669000000001</v>
      </c>
      <c r="E14326">
        <v>121.56648300000001</v>
      </c>
    </row>
    <row r="14327" spans="1:5" x14ac:dyDescent="0.3">
      <c r="A14327">
        <v>14326</v>
      </c>
      <c r="B14327" s="4">
        <v>44605.322222222225</v>
      </c>
      <c r="C14327" s="2" t="s">
        <v>4471</v>
      </c>
      <c r="D14327">
        <v>-31.308333000000001</v>
      </c>
      <c r="E14327">
        <v>121.572806</v>
      </c>
    </row>
    <row r="14328" spans="1:5" x14ac:dyDescent="0.3">
      <c r="A14328">
        <v>14327</v>
      </c>
      <c r="B14328" s="4">
        <v>44605.322222222225</v>
      </c>
      <c r="C14328" s="2" t="s">
        <v>4471</v>
      </c>
      <c r="D14328">
        <v>-31.305029999999999</v>
      </c>
      <c r="E14328">
        <v>121.575442</v>
      </c>
    </row>
    <row r="14329" spans="1:5" x14ac:dyDescent="0.3">
      <c r="A14329">
        <v>14328</v>
      </c>
      <c r="B14329" s="4">
        <v>44605.322222222225</v>
      </c>
      <c r="C14329" s="2" t="s">
        <v>4471</v>
      </c>
      <c r="D14329">
        <v>-31.304058999999999</v>
      </c>
      <c r="E14329">
        <v>121.577692</v>
      </c>
    </row>
    <row r="14330" spans="1:5" x14ac:dyDescent="0.3">
      <c r="A14330">
        <v>14329</v>
      </c>
      <c r="B14330" s="4">
        <v>44605.322222222225</v>
      </c>
      <c r="C14330" s="2" t="s">
        <v>4471</v>
      </c>
      <c r="D14330">
        <v>-31.298638</v>
      </c>
      <c r="E14330">
        <v>121.581497</v>
      </c>
    </row>
    <row r="14331" spans="1:5" x14ac:dyDescent="0.3">
      <c r="A14331">
        <v>14330</v>
      </c>
      <c r="B14331" s="4">
        <v>44815.709722222222</v>
      </c>
      <c r="C14331" s="2" t="s">
        <v>4473</v>
      </c>
      <c r="D14331">
        <v>-43.998814000000003</v>
      </c>
      <c r="E14331">
        <v>-170.81781100000001</v>
      </c>
    </row>
    <row r="14332" spans="1:5" x14ac:dyDescent="0.3">
      <c r="A14332">
        <v>14331</v>
      </c>
      <c r="B14332" s="4">
        <v>44815.709722222222</v>
      </c>
      <c r="C14332" s="2" t="s">
        <v>4473</v>
      </c>
      <c r="D14332">
        <v>-43.992364000000002</v>
      </c>
      <c r="E14332">
        <v>-170.81287</v>
      </c>
    </row>
    <row r="14333" spans="1:5" x14ac:dyDescent="0.3">
      <c r="A14333">
        <v>14332</v>
      </c>
      <c r="B14333" s="4">
        <v>44815.709722222222</v>
      </c>
      <c r="C14333" s="2" t="s">
        <v>4473</v>
      </c>
      <c r="D14333">
        <v>-43.986986000000002</v>
      </c>
      <c r="E14333">
        <v>-170.81356600000001</v>
      </c>
    </row>
    <row r="14334" spans="1:5" x14ac:dyDescent="0.3">
      <c r="A14334">
        <v>14333</v>
      </c>
      <c r="B14334" s="4">
        <v>44815.709722222222</v>
      </c>
      <c r="C14334" s="2" t="s">
        <v>4473</v>
      </c>
      <c r="D14334">
        <v>-43.980879999999999</v>
      </c>
      <c r="E14334">
        <v>-170.81089700000001</v>
      </c>
    </row>
    <row r="14335" spans="1:5" x14ac:dyDescent="0.3">
      <c r="A14335">
        <v>14334</v>
      </c>
      <c r="B14335" s="4">
        <v>44815.709722222222</v>
      </c>
      <c r="C14335" s="2" t="s">
        <v>4473</v>
      </c>
      <c r="D14335">
        <v>-43.979928999999998</v>
      </c>
      <c r="E14335">
        <v>-170.80904899999999</v>
      </c>
    </row>
    <row r="14336" spans="1:5" x14ac:dyDescent="0.3">
      <c r="A14336">
        <v>14335</v>
      </c>
      <c r="B14336" s="4">
        <v>44815.709722222222</v>
      </c>
      <c r="C14336" s="2" t="s">
        <v>4473</v>
      </c>
      <c r="D14336">
        <v>-43.975620999999997</v>
      </c>
      <c r="E14336">
        <v>-170.806512</v>
      </c>
    </row>
    <row r="14337" spans="1:5" x14ac:dyDescent="0.3">
      <c r="A14337">
        <v>14336</v>
      </c>
      <c r="B14337" s="4">
        <v>44815.709722222222</v>
      </c>
      <c r="C14337" s="2" t="s">
        <v>4473</v>
      </c>
      <c r="D14337">
        <v>-43.976120999999999</v>
      </c>
      <c r="E14337">
        <v>-170.80299199999999</v>
      </c>
    </row>
    <row r="14338" spans="1:5" x14ac:dyDescent="0.3">
      <c r="A14338">
        <v>14337</v>
      </c>
      <c r="B14338" s="4">
        <v>44794.570138888892</v>
      </c>
      <c r="C14338" s="2" t="s">
        <v>4475</v>
      </c>
      <c r="D14338">
        <v>45.787711999999999</v>
      </c>
      <c r="E14338">
        <v>-50.528272000000001</v>
      </c>
    </row>
    <row r="14339" spans="1:5" x14ac:dyDescent="0.3">
      <c r="A14339">
        <v>14338</v>
      </c>
      <c r="B14339" s="4">
        <v>44794.570138888892</v>
      </c>
      <c r="C14339" s="2" t="s">
        <v>4475</v>
      </c>
      <c r="D14339">
        <v>45.787233999999998</v>
      </c>
      <c r="E14339">
        <v>-50.527338</v>
      </c>
    </row>
    <row r="14340" spans="1:5" x14ac:dyDescent="0.3">
      <c r="A14340">
        <v>14339</v>
      </c>
      <c r="B14340" s="4">
        <v>44794.570138888892</v>
      </c>
      <c r="C14340" s="2" t="s">
        <v>4475</v>
      </c>
      <c r="D14340">
        <v>45.789600999999998</v>
      </c>
      <c r="E14340">
        <v>-50.523015000000001</v>
      </c>
    </row>
    <row r="14341" spans="1:5" x14ac:dyDescent="0.3">
      <c r="A14341">
        <v>14340</v>
      </c>
      <c r="B14341" s="4">
        <v>44794.570138888892</v>
      </c>
      <c r="C14341" s="2" t="s">
        <v>4475</v>
      </c>
      <c r="D14341">
        <v>45.790796</v>
      </c>
      <c r="E14341">
        <v>-50.522666000000001</v>
      </c>
    </row>
    <row r="14342" spans="1:5" x14ac:dyDescent="0.3">
      <c r="A14342">
        <v>14341</v>
      </c>
      <c r="B14342" s="4">
        <v>44794.570138888892</v>
      </c>
      <c r="C14342" s="2" t="s">
        <v>4475</v>
      </c>
      <c r="D14342">
        <v>45.791080999999998</v>
      </c>
      <c r="E14342">
        <v>-50.520966999999999</v>
      </c>
    </row>
    <row r="14343" spans="1:5" x14ac:dyDescent="0.3">
      <c r="A14343">
        <v>14342</v>
      </c>
      <c r="B14343" s="4">
        <v>44794.570138888892</v>
      </c>
      <c r="C14343" s="2" t="s">
        <v>4475</v>
      </c>
      <c r="D14343">
        <v>45.795881000000001</v>
      </c>
      <c r="E14343">
        <v>-50.517239000000004</v>
      </c>
    </row>
    <row r="14344" spans="1:5" x14ac:dyDescent="0.3">
      <c r="A14344">
        <v>14343</v>
      </c>
      <c r="B14344" s="4">
        <v>44794.570138888892</v>
      </c>
      <c r="C14344" s="2" t="s">
        <v>4475</v>
      </c>
      <c r="D14344">
        <v>45.799942000000001</v>
      </c>
      <c r="E14344">
        <v>-50.514088999999998</v>
      </c>
    </row>
    <row r="14345" spans="1:5" x14ac:dyDescent="0.3">
      <c r="A14345">
        <v>14344</v>
      </c>
      <c r="B14345" s="4">
        <v>45548.581944444442</v>
      </c>
      <c r="C14345" s="2" t="s">
        <v>4477</v>
      </c>
      <c r="D14345">
        <v>51.835501999999998</v>
      </c>
      <c r="E14345">
        <v>-148.25739200000001</v>
      </c>
    </row>
    <row r="14346" spans="1:5" x14ac:dyDescent="0.3">
      <c r="A14346">
        <v>14345</v>
      </c>
      <c r="B14346" s="4">
        <v>45548.581944444442</v>
      </c>
      <c r="C14346" s="2" t="s">
        <v>4477</v>
      </c>
      <c r="D14346">
        <v>51.840195999999999</v>
      </c>
      <c r="E14346">
        <v>-148.257001</v>
      </c>
    </row>
    <row r="14347" spans="1:5" x14ac:dyDescent="0.3">
      <c r="A14347">
        <v>14346</v>
      </c>
      <c r="B14347" s="4">
        <v>45548.581944444442</v>
      </c>
      <c r="C14347" s="2" t="s">
        <v>4477</v>
      </c>
      <c r="D14347">
        <v>51.842094000000003</v>
      </c>
      <c r="E14347">
        <v>-148.25703999999999</v>
      </c>
    </row>
    <row r="14348" spans="1:5" x14ac:dyDescent="0.3">
      <c r="A14348">
        <v>14347</v>
      </c>
      <c r="B14348" s="4">
        <v>45548.581944444442</v>
      </c>
      <c r="C14348" s="2" t="s">
        <v>4477</v>
      </c>
      <c r="D14348">
        <v>51.847186000000001</v>
      </c>
      <c r="E14348">
        <v>-148.25139300000001</v>
      </c>
    </row>
    <row r="14349" spans="1:5" x14ac:dyDescent="0.3">
      <c r="A14349">
        <v>14348</v>
      </c>
      <c r="B14349" s="4">
        <v>45548.581944444442</v>
      </c>
      <c r="C14349" s="2" t="s">
        <v>4477</v>
      </c>
      <c r="D14349">
        <v>51.847977</v>
      </c>
      <c r="E14349">
        <v>-148.24490299999999</v>
      </c>
    </row>
    <row r="14350" spans="1:5" x14ac:dyDescent="0.3">
      <c r="A14350">
        <v>14349</v>
      </c>
      <c r="B14350" s="4">
        <v>45548.581944444442</v>
      </c>
      <c r="C14350" s="2" t="s">
        <v>4477</v>
      </c>
      <c r="D14350">
        <v>51.850541</v>
      </c>
      <c r="E14350">
        <v>-148.24273700000001</v>
      </c>
    </row>
    <row r="14351" spans="1:5" x14ac:dyDescent="0.3">
      <c r="A14351">
        <v>14350</v>
      </c>
      <c r="B14351" s="4">
        <v>45548.581944444442</v>
      </c>
      <c r="C14351" s="2" t="s">
        <v>4477</v>
      </c>
      <c r="D14351">
        <v>51.852119000000002</v>
      </c>
      <c r="E14351">
        <v>-148.23707300000001</v>
      </c>
    </row>
    <row r="14352" spans="1:5" x14ac:dyDescent="0.3">
      <c r="A14352">
        <v>14351</v>
      </c>
      <c r="B14352" s="4">
        <v>45050.186805555553</v>
      </c>
      <c r="C14352" s="2" t="s">
        <v>4479</v>
      </c>
      <c r="D14352">
        <v>-23.206959999999999</v>
      </c>
      <c r="E14352">
        <v>111.720896</v>
      </c>
    </row>
    <row r="14353" spans="1:5" x14ac:dyDescent="0.3">
      <c r="A14353">
        <v>14352</v>
      </c>
      <c r="B14353" s="4">
        <v>45050.186805555553</v>
      </c>
      <c r="C14353" s="2" t="s">
        <v>4479</v>
      </c>
      <c r="D14353">
        <v>-23.202044999999998</v>
      </c>
      <c r="E14353">
        <v>111.725069</v>
      </c>
    </row>
    <row r="14354" spans="1:5" x14ac:dyDescent="0.3">
      <c r="A14354">
        <v>14353</v>
      </c>
      <c r="B14354" s="4">
        <v>45050.186805555553</v>
      </c>
      <c r="C14354" s="2" t="s">
        <v>4479</v>
      </c>
      <c r="D14354">
        <v>-23.202461</v>
      </c>
      <c r="E14354">
        <v>111.724868</v>
      </c>
    </row>
    <row r="14355" spans="1:5" x14ac:dyDescent="0.3">
      <c r="A14355">
        <v>14354</v>
      </c>
      <c r="B14355" s="4">
        <v>45050.186805555553</v>
      </c>
      <c r="C14355" s="2" t="s">
        <v>4479</v>
      </c>
      <c r="D14355">
        <v>-23.202829000000001</v>
      </c>
      <c r="E14355">
        <v>111.730118</v>
      </c>
    </row>
    <row r="14356" spans="1:5" x14ac:dyDescent="0.3">
      <c r="A14356">
        <v>14355</v>
      </c>
      <c r="B14356" s="4">
        <v>45050.186805555553</v>
      </c>
      <c r="C14356" s="2" t="s">
        <v>4479</v>
      </c>
      <c r="D14356">
        <v>-23.200969000000001</v>
      </c>
      <c r="E14356">
        <v>111.73209900000001</v>
      </c>
    </row>
    <row r="14357" spans="1:5" x14ac:dyDescent="0.3">
      <c r="A14357">
        <v>14356</v>
      </c>
      <c r="B14357" s="4">
        <v>45050.186805555553</v>
      </c>
      <c r="C14357" s="2" t="s">
        <v>4479</v>
      </c>
      <c r="D14357">
        <v>-23.194859999999998</v>
      </c>
      <c r="E14357">
        <v>111.733056</v>
      </c>
    </row>
    <row r="14358" spans="1:5" x14ac:dyDescent="0.3">
      <c r="A14358">
        <v>14357</v>
      </c>
      <c r="B14358" s="4">
        <v>45050.186805555553</v>
      </c>
      <c r="C14358" s="2" t="s">
        <v>4479</v>
      </c>
      <c r="D14358">
        <v>-23.188513</v>
      </c>
      <c r="E14358">
        <v>111.739029</v>
      </c>
    </row>
    <row r="14359" spans="1:5" x14ac:dyDescent="0.3">
      <c r="A14359">
        <v>14358</v>
      </c>
      <c r="B14359" s="4">
        <v>44699.957638888889</v>
      </c>
      <c r="C14359" s="2" t="s">
        <v>4481</v>
      </c>
      <c r="D14359">
        <v>-28.704944000000001</v>
      </c>
      <c r="E14359">
        <v>115.633443</v>
      </c>
    </row>
    <row r="14360" spans="1:5" x14ac:dyDescent="0.3">
      <c r="A14360">
        <v>14359</v>
      </c>
      <c r="B14360" s="4">
        <v>44699.957638888889</v>
      </c>
      <c r="C14360" s="2" t="s">
        <v>4481</v>
      </c>
      <c r="D14360">
        <v>-28.699925</v>
      </c>
      <c r="E14360">
        <v>115.63869800000001</v>
      </c>
    </row>
    <row r="14361" spans="1:5" x14ac:dyDescent="0.3">
      <c r="A14361">
        <v>14360</v>
      </c>
      <c r="B14361" s="4">
        <v>44699.957638888889</v>
      </c>
      <c r="C14361" s="2" t="s">
        <v>4481</v>
      </c>
      <c r="D14361">
        <v>-28.696781999999999</v>
      </c>
      <c r="E14361">
        <v>115.643686</v>
      </c>
    </row>
    <row r="14362" spans="1:5" x14ac:dyDescent="0.3">
      <c r="A14362">
        <v>14361</v>
      </c>
      <c r="B14362" s="4">
        <v>44699.957638888889</v>
      </c>
      <c r="C14362" s="2" t="s">
        <v>4481</v>
      </c>
      <c r="D14362">
        <v>-28.691078999999998</v>
      </c>
      <c r="E14362">
        <v>115.64801799999999</v>
      </c>
    </row>
    <row r="14363" spans="1:5" x14ac:dyDescent="0.3">
      <c r="A14363">
        <v>14362</v>
      </c>
      <c r="B14363" s="4">
        <v>44699.957638888889</v>
      </c>
      <c r="C14363" s="2" t="s">
        <v>4481</v>
      </c>
      <c r="D14363">
        <v>-28.685410000000001</v>
      </c>
      <c r="E14363">
        <v>115.649703</v>
      </c>
    </row>
    <row r="14364" spans="1:5" x14ac:dyDescent="0.3">
      <c r="A14364">
        <v>14363</v>
      </c>
      <c r="B14364" s="4">
        <v>44699.957638888889</v>
      </c>
      <c r="C14364" s="2" t="s">
        <v>4481</v>
      </c>
      <c r="D14364">
        <v>-28.681411000000001</v>
      </c>
      <c r="E14364">
        <v>115.652056</v>
      </c>
    </row>
    <row r="14365" spans="1:5" x14ac:dyDescent="0.3">
      <c r="A14365">
        <v>14364</v>
      </c>
      <c r="B14365" s="4">
        <v>44699.957638888889</v>
      </c>
      <c r="C14365" s="2" t="s">
        <v>4481</v>
      </c>
      <c r="D14365">
        <v>-28.677330000000001</v>
      </c>
      <c r="E14365">
        <v>115.65638199999999</v>
      </c>
    </row>
    <row r="14366" spans="1:5" x14ac:dyDescent="0.3">
      <c r="A14366">
        <v>14365</v>
      </c>
      <c r="B14366" s="4">
        <v>45254.089583333334</v>
      </c>
      <c r="C14366" s="2" t="s">
        <v>4483</v>
      </c>
      <c r="D14366">
        <v>-31.928350999999999</v>
      </c>
      <c r="E14366">
        <v>-179.21159800000001</v>
      </c>
    </row>
    <row r="14367" spans="1:5" x14ac:dyDescent="0.3">
      <c r="A14367">
        <v>14366</v>
      </c>
      <c r="B14367" s="4">
        <v>45254.089583333334</v>
      </c>
      <c r="C14367" s="2" t="s">
        <v>4483</v>
      </c>
      <c r="D14367">
        <v>-31.923002</v>
      </c>
      <c r="E14367">
        <v>-179.212075</v>
      </c>
    </row>
    <row r="14368" spans="1:5" x14ac:dyDescent="0.3">
      <c r="A14368">
        <v>14367</v>
      </c>
      <c r="B14368" s="4">
        <v>45254.089583333334</v>
      </c>
      <c r="C14368" s="2" t="s">
        <v>4483</v>
      </c>
      <c r="D14368">
        <v>-31.918386999999999</v>
      </c>
      <c r="E14368">
        <v>-179.20844199999999</v>
      </c>
    </row>
    <row r="14369" spans="1:5" x14ac:dyDescent="0.3">
      <c r="A14369">
        <v>14368</v>
      </c>
      <c r="B14369" s="4">
        <v>45254.089583333334</v>
      </c>
      <c r="C14369" s="2" t="s">
        <v>4483</v>
      </c>
      <c r="D14369">
        <v>-31.915887000000001</v>
      </c>
      <c r="E14369">
        <v>-179.203439</v>
      </c>
    </row>
    <row r="14370" spans="1:5" x14ac:dyDescent="0.3">
      <c r="A14370">
        <v>14369</v>
      </c>
      <c r="B14370" s="4">
        <v>45254.089583333334</v>
      </c>
      <c r="C14370" s="2" t="s">
        <v>4483</v>
      </c>
      <c r="D14370">
        <v>-31.914045000000002</v>
      </c>
      <c r="E14370">
        <v>-179.19696099999999</v>
      </c>
    </row>
    <row r="14371" spans="1:5" x14ac:dyDescent="0.3">
      <c r="A14371">
        <v>14370</v>
      </c>
      <c r="B14371" s="4">
        <v>45254.089583333334</v>
      </c>
      <c r="C14371" s="2" t="s">
        <v>4483</v>
      </c>
      <c r="D14371">
        <v>-31.913254999999999</v>
      </c>
      <c r="E14371">
        <v>-179.19131300000001</v>
      </c>
    </row>
    <row r="14372" spans="1:5" x14ac:dyDescent="0.3">
      <c r="A14372">
        <v>14371</v>
      </c>
      <c r="B14372" s="4">
        <v>45254.089583333334</v>
      </c>
      <c r="C14372" s="2" t="s">
        <v>4483</v>
      </c>
      <c r="D14372">
        <v>-31.910005000000002</v>
      </c>
      <c r="E14372">
        <v>-179.18984399999999</v>
      </c>
    </row>
    <row r="14373" spans="1:5" x14ac:dyDescent="0.3">
      <c r="A14373">
        <v>14372</v>
      </c>
      <c r="B14373" s="4">
        <v>44946.114583333336</v>
      </c>
      <c r="C14373" s="2" t="s">
        <v>4485</v>
      </c>
      <c r="D14373">
        <v>-18.307175000000001</v>
      </c>
      <c r="E14373">
        <v>-134.088629</v>
      </c>
    </row>
    <row r="14374" spans="1:5" x14ac:dyDescent="0.3">
      <c r="A14374">
        <v>14373</v>
      </c>
      <c r="B14374" s="4">
        <v>44946.114583333336</v>
      </c>
      <c r="C14374" s="2" t="s">
        <v>4485</v>
      </c>
      <c r="D14374">
        <v>-18.306683</v>
      </c>
      <c r="E14374">
        <v>-134.08258499999999</v>
      </c>
    </row>
    <row r="14375" spans="1:5" x14ac:dyDescent="0.3">
      <c r="A14375">
        <v>14374</v>
      </c>
      <c r="B14375" s="4">
        <v>44946.114583333336</v>
      </c>
      <c r="C14375" s="2" t="s">
        <v>4485</v>
      </c>
      <c r="D14375">
        <v>-18.300885999999998</v>
      </c>
      <c r="E14375">
        <v>-134.07910200000001</v>
      </c>
    </row>
    <row r="14376" spans="1:5" x14ac:dyDescent="0.3">
      <c r="A14376">
        <v>14375</v>
      </c>
      <c r="B14376" s="4">
        <v>44946.114583333336</v>
      </c>
      <c r="C14376" s="2" t="s">
        <v>4485</v>
      </c>
      <c r="D14376">
        <v>-18.297832</v>
      </c>
      <c r="E14376">
        <v>-134.072912</v>
      </c>
    </row>
    <row r="14377" spans="1:5" x14ac:dyDescent="0.3">
      <c r="A14377">
        <v>14376</v>
      </c>
      <c r="B14377" s="4">
        <v>44946.114583333336</v>
      </c>
      <c r="C14377" s="2" t="s">
        <v>4485</v>
      </c>
      <c r="D14377">
        <v>-18.292656999999998</v>
      </c>
      <c r="E14377">
        <v>-134.06766200000001</v>
      </c>
    </row>
    <row r="14378" spans="1:5" x14ac:dyDescent="0.3">
      <c r="A14378">
        <v>14377</v>
      </c>
      <c r="B14378" s="4">
        <v>44946.114583333336</v>
      </c>
      <c r="C14378" s="2" t="s">
        <v>4485</v>
      </c>
      <c r="D14378">
        <v>-18.288263000000001</v>
      </c>
      <c r="E14378">
        <v>-134.06189800000001</v>
      </c>
    </row>
    <row r="14379" spans="1:5" x14ac:dyDescent="0.3">
      <c r="A14379">
        <v>14378</v>
      </c>
      <c r="B14379" s="4">
        <v>44946.114583333336</v>
      </c>
      <c r="C14379" s="2" t="s">
        <v>4485</v>
      </c>
      <c r="D14379">
        <v>-18.283874999999998</v>
      </c>
      <c r="E14379">
        <v>-134.05607499999999</v>
      </c>
    </row>
    <row r="14380" spans="1:5" x14ac:dyDescent="0.3">
      <c r="A14380">
        <v>14379</v>
      </c>
      <c r="B14380" s="4">
        <v>44688.832638888889</v>
      </c>
      <c r="C14380" s="2" t="s">
        <v>4487</v>
      </c>
      <c r="D14380">
        <v>82.487759999999994</v>
      </c>
      <c r="E14380">
        <v>-69.085064000000003</v>
      </c>
    </row>
    <row r="14381" spans="1:5" x14ac:dyDescent="0.3">
      <c r="A14381">
        <v>14380</v>
      </c>
      <c r="B14381" s="4">
        <v>44688.832638888889</v>
      </c>
      <c r="C14381" s="2" t="s">
        <v>4487</v>
      </c>
      <c r="D14381">
        <v>82.488540999999998</v>
      </c>
      <c r="E14381">
        <v>-69.081534000000005</v>
      </c>
    </row>
    <row r="14382" spans="1:5" x14ac:dyDescent="0.3">
      <c r="A14382">
        <v>14381</v>
      </c>
      <c r="B14382" s="4">
        <v>44688.832638888889</v>
      </c>
      <c r="C14382" s="2" t="s">
        <v>4487</v>
      </c>
      <c r="D14382">
        <v>82.493121000000002</v>
      </c>
      <c r="E14382">
        <v>-69.077006999999995</v>
      </c>
    </row>
    <row r="14383" spans="1:5" x14ac:dyDescent="0.3">
      <c r="A14383">
        <v>14382</v>
      </c>
      <c r="B14383" s="4">
        <v>44688.832638888889</v>
      </c>
      <c r="C14383" s="2" t="s">
        <v>4487</v>
      </c>
      <c r="D14383">
        <v>82.496173999999996</v>
      </c>
      <c r="E14383">
        <v>-69.072337000000005</v>
      </c>
    </row>
    <row r="14384" spans="1:5" x14ac:dyDescent="0.3">
      <c r="A14384">
        <v>14383</v>
      </c>
      <c r="B14384" s="4">
        <v>44688.832638888889</v>
      </c>
      <c r="C14384" s="2" t="s">
        <v>4487</v>
      </c>
      <c r="D14384">
        <v>82.499965000000003</v>
      </c>
      <c r="E14384">
        <v>-69.069271999999998</v>
      </c>
    </row>
    <row r="14385" spans="1:5" x14ac:dyDescent="0.3">
      <c r="A14385">
        <v>14384</v>
      </c>
      <c r="B14385" s="4">
        <v>44688.832638888889</v>
      </c>
      <c r="C14385" s="2" t="s">
        <v>4487</v>
      </c>
      <c r="D14385">
        <v>82.502904000000001</v>
      </c>
      <c r="E14385">
        <v>-69.068109000000007</v>
      </c>
    </row>
    <row r="14386" spans="1:5" x14ac:dyDescent="0.3">
      <c r="A14386">
        <v>14385</v>
      </c>
      <c r="B14386" s="4">
        <v>44688.832638888889</v>
      </c>
      <c r="C14386" s="2" t="s">
        <v>4487</v>
      </c>
      <c r="D14386">
        <v>82.504039000000006</v>
      </c>
      <c r="E14386">
        <v>-69.068760999999995</v>
      </c>
    </row>
    <row r="14387" spans="1:5" x14ac:dyDescent="0.3">
      <c r="A14387">
        <v>14386</v>
      </c>
      <c r="B14387" s="4">
        <v>44219.956250000003</v>
      </c>
      <c r="C14387" s="2" t="s">
        <v>4489</v>
      </c>
      <c r="D14387">
        <v>-82.256673000000006</v>
      </c>
      <c r="E14387">
        <v>130.18584200000001</v>
      </c>
    </row>
    <row r="14388" spans="1:5" x14ac:dyDescent="0.3">
      <c r="A14388">
        <v>14387</v>
      </c>
      <c r="B14388" s="4">
        <v>44219.956250000003</v>
      </c>
      <c r="C14388" s="2" t="s">
        <v>4489</v>
      </c>
      <c r="D14388">
        <v>-82.250867999999997</v>
      </c>
      <c r="E14388">
        <v>130.18919</v>
      </c>
    </row>
    <row r="14389" spans="1:5" x14ac:dyDescent="0.3">
      <c r="A14389">
        <v>14388</v>
      </c>
      <c r="B14389" s="4">
        <v>44219.956250000003</v>
      </c>
      <c r="C14389" s="2" t="s">
        <v>4489</v>
      </c>
      <c r="D14389">
        <v>-82.246036000000004</v>
      </c>
      <c r="E14389">
        <v>130.190279</v>
      </c>
    </row>
    <row r="14390" spans="1:5" x14ac:dyDescent="0.3">
      <c r="A14390">
        <v>14389</v>
      </c>
      <c r="B14390" s="4">
        <v>44219.956250000003</v>
      </c>
      <c r="C14390" s="2" t="s">
        <v>4489</v>
      </c>
      <c r="D14390">
        <v>-82.240495999999993</v>
      </c>
      <c r="E14390">
        <v>130.190247</v>
      </c>
    </row>
    <row r="14391" spans="1:5" x14ac:dyDescent="0.3">
      <c r="A14391">
        <v>14390</v>
      </c>
      <c r="B14391" s="4">
        <v>44219.956250000003</v>
      </c>
      <c r="C14391" s="2" t="s">
        <v>4489</v>
      </c>
      <c r="D14391">
        <v>-82.235650000000007</v>
      </c>
      <c r="E14391">
        <v>130.19562999999999</v>
      </c>
    </row>
    <row r="14392" spans="1:5" x14ac:dyDescent="0.3">
      <c r="A14392">
        <v>14391</v>
      </c>
      <c r="B14392" s="4">
        <v>44219.956250000003</v>
      </c>
      <c r="C14392" s="2" t="s">
        <v>4489</v>
      </c>
      <c r="D14392">
        <v>-82.236334999999997</v>
      </c>
      <c r="E14392">
        <v>130.19590500000001</v>
      </c>
    </row>
    <row r="14393" spans="1:5" x14ac:dyDescent="0.3">
      <c r="A14393">
        <v>14392</v>
      </c>
      <c r="B14393" s="4">
        <v>44219.956250000003</v>
      </c>
      <c r="C14393" s="2" t="s">
        <v>4489</v>
      </c>
      <c r="D14393">
        <v>-82.236440999999999</v>
      </c>
      <c r="E14393">
        <v>130.19786999999999</v>
      </c>
    </row>
    <row r="14394" spans="1:5" x14ac:dyDescent="0.3">
      <c r="A14394">
        <v>14393</v>
      </c>
      <c r="B14394" s="4">
        <v>45678.006249999999</v>
      </c>
      <c r="C14394" s="2" t="s">
        <v>4491</v>
      </c>
      <c r="D14394">
        <v>-2.9512040000000002</v>
      </c>
      <c r="E14394">
        <v>-45.043796</v>
      </c>
    </row>
    <row r="14395" spans="1:5" x14ac:dyDescent="0.3">
      <c r="A14395">
        <v>14394</v>
      </c>
      <c r="B14395" s="4">
        <v>45678.006249999999</v>
      </c>
      <c r="C14395" s="2" t="s">
        <v>4491</v>
      </c>
      <c r="D14395">
        <v>-2.9451740000000002</v>
      </c>
      <c r="E14395">
        <v>-45.044485999999999</v>
      </c>
    </row>
    <row r="14396" spans="1:5" x14ac:dyDescent="0.3">
      <c r="A14396">
        <v>14395</v>
      </c>
      <c r="B14396" s="4">
        <v>45678.006249999999</v>
      </c>
      <c r="C14396" s="2" t="s">
        <v>4491</v>
      </c>
      <c r="D14396">
        <v>-2.9423789999999999</v>
      </c>
      <c r="E14396">
        <v>-45.039262999999998</v>
      </c>
    </row>
    <row r="14397" spans="1:5" x14ac:dyDescent="0.3">
      <c r="A14397">
        <v>14396</v>
      </c>
      <c r="B14397" s="4">
        <v>45678.006249999999</v>
      </c>
      <c r="C14397" s="2" t="s">
        <v>4491</v>
      </c>
      <c r="D14397">
        <v>-2.9421469999999998</v>
      </c>
      <c r="E14397">
        <v>-45.039555</v>
      </c>
    </row>
    <row r="14398" spans="1:5" x14ac:dyDescent="0.3">
      <c r="A14398">
        <v>14397</v>
      </c>
      <c r="B14398" s="4">
        <v>45678.006249999999</v>
      </c>
      <c r="C14398" s="2" t="s">
        <v>4491</v>
      </c>
      <c r="D14398">
        <v>-2.935959</v>
      </c>
      <c r="E14398">
        <v>-45.039780999999998</v>
      </c>
    </row>
    <row r="14399" spans="1:5" x14ac:dyDescent="0.3">
      <c r="A14399">
        <v>14398</v>
      </c>
      <c r="B14399" s="4">
        <v>45678.006249999999</v>
      </c>
      <c r="C14399" s="2" t="s">
        <v>4491</v>
      </c>
      <c r="D14399">
        <v>-2.9355220000000002</v>
      </c>
      <c r="E14399">
        <v>-45.037202000000001</v>
      </c>
    </row>
    <row r="14400" spans="1:5" x14ac:dyDescent="0.3">
      <c r="A14400">
        <v>14399</v>
      </c>
      <c r="B14400" s="4">
        <v>45678.006249999999</v>
      </c>
      <c r="C14400" s="2" t="s">
        <v>4491</v>
      </c>
      <c r="D14400">
        <v>-2.9352360000000002</v>
      </c>
      <c r="E14400">
        <v>-45.034317000000001</v>
      </c>
    </row>
    <row r="14401" spans="1:5" x14ac:dyDescent="0.3">
      <c r="A14401">
        <v>14400</v>
      </c>
      <c r="B14401" s="4">
        <v>45027.270138888889</v>
      </c>
      <c r="C14401" s="2" t="s">
        <v>4493</v>
      </c>
      <c r="D14401">
        <v>-86.835104999999999</v>
      </c>
      <c r="E14401">
        <v>-65.884995000000004</v>
      </c>
    </row>
    <row r="14402" spans="1:5" x14ac:dyDescent="0.3">
      <c r="A14402">
        <v>14401</v>
      </c>
      <c r="B14402" s="4">
        <v>45027.270138888889</v>
      </c>
      <c r="C14402" s="2" t="s">
        <v>4493</v>
      </c>
      <c r="D14402">
        <v>-86.830935999999994</v>
      </c>
      <c r="E14402">
        <v>-65.885403999999994</v>
      </c>
    </row>
    <row r="14403" spans="1:5" x14ac:dyDescent="0.3">
      <c r="A14403">
        <v>14402</v>
      </c>
      <c r="B14403" s="4">
        <v>45027.270138888889</v>
      </c>
      <c r="C14403" s="2" t="s">
        <v>4493</v>
      </c>
      <c r="D14403">
        <v>-86.831007</v>
      </c>
      <c r="E14403">
        <v>-65.880290000000002</v>
      </c>
    </row>
    <row r="14404" spans="1:5" x14ac:dyDescent="0.3">
      <c r="A14404">
        <v>14403</v>
      </c>
      <c r="B14404" s="4">
        <v>45027.270138888889</v>
      </c>
      <c r="C14404" s="2" t="s">
        <v>4493</v>
      </c>
      <c r="D14404">
        <v>-86.827049000000002</v>
      </c>
      <c r="E14404">
        <v>-65.880413000000004</v>
      </c>
    </row>
    <row r="14405" spans="1:5" x14ac:dyDescent="0.3">
      <c r="A14405">
        <v>14404</v>
      </c>
      <c r="B14405" s="4">
        <v>45027.270138888889</v>
      </c>
      <c r="C14405" s="2" t="s">
        <v>4493</v>
      </c>
      <c r="D14405">
        <v>-86.825117000000006</v>
      </c>
      <c r="E14405">
        <v>-65.881186</v>
      </c>
    </row>
    <row r="14406" spans="1:5" x14ac:dyDescent="0.3">
      <c r="A14406">
        <v>14405</v>
      </c>
      <c r="B14406" s="4">
        <v>45027.270138888889</v>
      </c>
      <c r="C14406" s="2" t="s">
        <v>4493</v>
      </c>
      <c r="D14406">
        <v>-86.824440999999993</v>
      </c>
      <c r="E14406">
        <v>-65.881287999999998</v>
      </c>
    </row>
    <row r="14407" spans="1:5" x14ac:dyDescent="0.3">
      <c r="A14407">
        <v>14406</v>
      </c>
      <c r="B14407" s="4">
        <v>45027.270138888889</v>
      </c>
      <c r="C14407" s="2" t="s">
        <v>4493</v>
      </c>
      <c r="D14407">
        <v>-86.824269999999999</v>
      </c>
      <c r="E14407">
        <v>-65.879068000000004</v>
      </c>
    </row>
    <row r="14408" spans="1:5" x14ac:dyDescent="0.3">
      <c r="A14408">
        <v>14407</v>
      </c>
      <c r="B14408" s="4">
        <v>44981.71875</v>
      </c>
      <c r="C14408" s="2" t="s">
        <v>4495</v>
      </c>
      <c r="D14408">
        <v>-34.443708000000001</v>
      </c>
      <c r="E14408">
        <v>50.776949000000002</v>
      </c>
    </row>
    <row r="14409" spans="1:5" x14ac:dyDescent="0.3">
      <c r="A14409">
        <v>14408</v>
      </c>
      <c r="B14409" s="4">
        <v>44981.71875</v>
      </c>
      <c r="C14409" s="2" t="s">
        <v>4495</v>
      </c>
      <c r="D14409">
        <v>-34.441873000000001</v>
      </c>
      <c r="E14409">
        <v>50.781097000000003</v>
      </c>
    </row>
    <row r="14410" spans="1:5" x14ac:dyDescent="0.3">
      <c r="A14410">
        <v>14409</v>
      </c>
      <c r="B14410" s="4">
        <v>44981.71875</v>
      </c>
      <c r="C14410" s="2" t="s">
        <v>4495</v>
      </c>
      <c r="D14410">
        <v>-34.436380999999997</v>
      </c>
      <c r="E14410">
        <v>50.785939999999997</v>
      </c>
    </row>
    <row r="14411" spans="1:5" x14ac:dyDescent="0.3">
      <c r="A14411">
        <v>14410</v>
      </c>
      <c r="B14411" s="4">
        <v>44981.71875</v>
      </c>
      <c r="C14411" s="2" t="s">
        <v>4495</v>
      </c>
      <c r="D14411">
        <v>-34.435782000000003</v>
      </c>
      <c r="E14411">
        <v>50.785837999999998</v>
      </c>
    </row>
    <row r="14412" spans="1:5" x14ac:dyDescent="0.3">
      <c r="A14412">
        <v>14411</v>
      </c>
      <c r="B14412" s="4">
        <v>44981.71875</v>
      </c>
      <c r="C14412" s="2" t="s">
        <v>4495</v>
      </c>
      <c r="D14412">
        <v>-34.433658000000001</v>
      </c>
      <c r="E14412">
        <v>50.789059999999999</v>
      </c>
    </row>
    <row r="14413" spans="1:5" x14ac:dyDescent="0.3">
      <c r="A14413">
        <v>14412</v>
      </c>
      <c r="B14413" s="4">
        <v>44981.71875</v>
      </c>
      <c r="C14413" s="2" t="s">
        <v>4495</v>
      </c>
      <c r="D14413">
        <v>-34.429296999999998</v>
      </c>
      <c r="E14413">
        <v>50.794629</v>
      </c>
    </row>
    <row r="14414" spans="1:5" x14ac:dyDescent="0.3">
      <c r="A14414">
        <v>14413</v>
      </c>
      <c r="B14414" s="4">
        <v>44981.71875</v>
      </c>
      <c r="C14414" s="2" t="s">
        <v>4495</v>
      </c>
      <c r="D14414">
        <v>-34.422870000000003</v>
      </c>
      <c r="E14414">
        <v>50.794023000000003</v>
      </c>
    </row>
    <row r="14415" spans="1:5" x14ac:dyDescent="0.3">
      <c r="A14415">
        <v>14414</v>
      </c>
      <c r="B14415" s="4">
        <v>45902.706944444442</v>
      </c>
      <c r="C14415" s="2" t="s">
        <v>4497</v>
      </c>
      <c r="D14415">
        <v>-56.139825999999999</v>
      </c>
      <c r="E14415">
        <v>154.79247699999999</v>
      </c>
    </row>
    <row r="14416" spans="1:5" x14ac:dyDescent="0.3">
      <c r="A14416">
        <v>14415</v>
      </c>
      <c r="B14416" s="4">
        <v>45902.706944444442</v>
      </c>
      <c r="C14416" s="2" t="s">
        <v>4497</v>
      </c>
      <c r="D14416">
        <v>-56.138232000000002</v>
      </c>
      <c r="E14416">
        <v>154.79244299999999</v>
      </c>
    </row>
    <row r="14417" spans="1:5" x14ac:dyDescent="0.3">
      <c r="A14417">
        <v>14416</v>
      </c>
      <c r="B14417" s="4">
        <v>45902.706944444442</v>
      </c>
      <c r="C14417" s="2" t="s">
        <v>4497</v>
      </c>
      <c r="D14417">
        <v>-56.132052000000002</v>
      </c>
      <c r="E14417">
        <v>154.79500200000001</v>
      </c>
    </row>
    <row r="14418" spans="1:5" x14ac:dyDescent="0.3">
      <c r="A14418">
        <v>14417</v>
      </c>
      <c r="B14418" s="4">
        <v>45902.706944444442</v>
      </c>
      <c r="C14418" s="2" t="s">
        <v>4497</v>
      </c>
      <c r="D14418">
        <v>-56.128669000000002</v>
      </c>
      <c r="E14418">
        <v>154.79799199999999</v>
      </c>
    </row>
    <row r="14419" spans="1:5" x14ac:dyDescent="0.3">
      <c r="A14419">
        <v>14418</v>
      </c>
      <c r="B14419" s="4">
        <v>45902.706944444442</v>
      </c>
      <c r="C14419" s="2" t="s">
        <v>4497</v>
      </c>
      <c r="D14419">
        <v>-56.129356999999999</v>
      </c>
      <c r="E14419">
        <v>154.803922</v>
      </c>
    </row>
    <row r="14420" spans="1:5" x14ac:dyDescent="0.3">
      <c r="A14420">
        <v>14419</v>
      </c>
      <c r="B14420" s="4">
        <v>45902.706944444442</v>
      </c>
      <c r="C14420" s="2" t="s">
        <v>4497</v>
      </c>
      <c r="D14420">
        <v>-56.129367000000002</v>
      </c>
      <c r="E14420">
        <v>154.80846500000001</v>
      </c>
    </row>
    <row r="14421" spans="1:5" x14ac:dyDescent="0.3">
      <c r="A14421">
        <v>14420</v>
      </c>
      <c r="B14421" s="4">
        <v>45902.706944444442</v>
      </c>
      <c r="C14421" s="2" t="s">
        <v>4497</v>
      </c>
      <c r="D14421">
        <v>-56.124383000000002</v>
      </c>
      <c r="E14421">
        <v>154.81199899999999</v>
      </c>
    </row>
    <row r="14422" spans="1:5" x14ac:dyDescent="0.3">
      <c r="A14422">
        <v>14421</v>
      </c>
      <c r="B14422" s="4">
        <v>44317.309027777781</v>
      </c>
      <c r="C14422" s="2" t="s">
        <v>4499</v>
      </c>
      <c r="D14422">
        <v>83.017825999999999</v>
      </c>
      <c r="E14422">
        <v>-159.22516400000001</v>
      </c>
    </row>
    <row r="14423" spans="1:5" x14ac:dyDescent="0.3">
      <c r="A14423">
        <v>14422</v>
      </c>
      <c r="B14423" s="4">
        <v>44317.309027777781</v>
      </c>
      <c r="C14423" s="2" t="s">
        <v>4499</v>
      </c>
      <c r="D14423">
        <v>83.018277999999995</v>
      </c>
      <c r="E14423">
        <v>-159.223792</v>
      </c>
    </row>
    <row r="14424" spans="1:5" x14ac:dyDescent="0.3">
      <c r="A14424">
        <v>14423</v>
      </c>
      <c r="B14424" s="4">
        <v>44317.309027777781</v>
      </c>
      <c r="C14424" s="2" t="s">
        <v>4499</v>
      </c>
      <c r="D14424">
        <v>83.020292999999995</v>
      </c>
      <c r="E14424">
        <v>-159.21731299999999</v>
      </c>
    </row>
    <row r="14425" spans="1:5" x14ac:dyDescent="0.3">
      <c r="A14425">
        <v>14424</v>
      </c>
      <c r="B14425" s="4">
        <v>44317.309027777781</v>
      </c>
      <c r="C14425" s="2" t="s">
        <v>4499</v>
      </c>
      <c r="D14425">
        <v>83.021080999999995</v>
      </c>
      <c r="E14425">
        <v>-159.214878</v>
      </c>
    </row>
    <row r="14426" spans="1:5" x14ac:dyDescent="0.3">
      <c r="A14426">
        <v>14425</v>
      </c>
      <c r="B14426" s="4">
        <v>44317.309027777781</v>
      </c>
      <c r="C14426" s="2" t="s">
        <v>4499</v>
      </c>
      <c r="D14426">
        <v>83.027246000000005</v>
      </c>
      <c r="E14426">
        <v>-159.209397</v>
      </c>
    </row>
    <row r="14427" spans="1:5" x14ac:dyDescent="0.3">
      <c r="A14427">
        <v>14426</v>
      </c>
      <c r="B14427" s="4">
        <v>44317.309027777781</v>
      </c>
      <c r="C14427" s="2" t="s">
        <v>4499</v>
      </c>
      <c r="D14427">
        <v>83.027980999999997</v>
      </c>
      <c r="E14427">
        <v>-159.209979</v>
      </c>
    </row>
    <row r="14428" spans="1:5" x14ac:dyDescent="0.3">
      <c r="A14428">
        <v>14427</v>
      </c>
      <c r="B14428" s="4">
        <v>44317.309027777781</v>
      </c>
      <c r="C14428" s="2" t="s">
        <v>4499</v>
      </c>
      <c r="D14428">
        <v>83.027388000000002</v>
      </c>
      <c r="E14428">
        <v>-159.20971800000001</v>
      </c>
    </row>
    <row r="14429" spans="1:5" x14ac:dyDescent="0.3">
      <c r="A14429">
        <v>14428</v>
      </c>
      <c r="B14429" s="4">
        <v>44809.45</v>
      </c>
      <c r="C14429" s="2" t="s">
        <v>4501</v>
      </c>
      <c r="D14429">
        <v>0.73061500000000001</v>
      </c>
      <c r="E14429">
        <v>-64.498535000000004</v>
      </c>
    </row>
    <row r="14430" spans="1:5" x14ac:dyDescent="0.3">
      <c r="A14430">
        <v>14429</v>
      </c>
      <c r="B14430" s="4">
        <v>44809.45</v>
      </c>
      <c r="C14430" s="2" t="s">
        <v>4501</v>
      </c>
      <c r="D14430">
        <v>0.73086799999999996</v>
      </c>
      <c r="E14430">
        <v>-64.498750999999999</v>
      </c>
    </row>
    <row r="14431" spans="1:5" x14ac:dyDescent="0.3">
      <c r="A14431">
        <v>14430</v>
      </c>
      <c r="B14431" s="4">
        <v>44809.45</v>
      </c>
      <c r="C14431" s="2" t="s">
        <v>4501</v>
      </c>
      <c r="D14431">
        <v>0.73678299999999997</v>
      </c>
      <c r="E14431">
        <v>-64.496435000000005</v>
      </c>
    </row>
    <row r="14432" spans="1:5" x14ac:dyDescent="0.3">
      <c r="A14432">
        <v>14431</v>
      </c>
      <c r="B14432" s="4">
        <v>44809.45</v>
      </c>
      <c r="C14432" s="2" t="s">
        <v>4501</v>
      </c>
      <c r="D14432">
        <v>0.74276900000000001</v>
      </c>
      <c r="E14432">
        <v>-64.493735000000001</v>
      </c>
    </row>
    <row r="14433" spans="1:5" x14ac:dyDescent="0.3">
      <c r="A14433">
        <v>14432</v>
      </c>
      <c r="B14433" s="4">
        <v>44809.45</v>
      </c>
      <c r="C14433" s="2" t="s">
        <v>4501</v>
      </c>
      <c r="D14433">
        <v>0.74576699999999996</v>
      </c>
      <c r="E14433">
        <v>-64.488838999999999</v>
      </c>
    </row>
    <row r="14434" spans="1:5" x14ac:dyDescent="0.3">
      <c r="A14434">
        <v>14433</v>
      </c>
      <c r="B14434" s="4">
        <v>44809.45</v>
      </c>
      <c r="C14434" s="2" t="s">
        <v>4501</v>
      </c>
      <c r="D14434">
        <v>0.74922</v>
      </c>
      <c r="E14434">
        <v>-64.488911000000002</v>
      </c>
    </row>
    <row r="14435" spans="1:5" x14ac:dyDescent="0.3">
      <c r="A14435">
        <v>14434</v>
      </c>
      <c r="B14435" s="4">
        <v>44809.45</v>
      </c>
      <c r="C14435" s="2" t="s">
        <v>4501</v>
      </c>
      <c r="D14435">
        <v>0.749089</v>
      </c>
      <c r="E14435">
        <v>-64.48724</v>
      </c>
    </row>
    <row r="14436" spans="1:5" x14ac:dyDescent="0.3">
      <c r="A14436">
        <v>14435</v>
      </c>
      <c r="B14436" s="4">
        <v>44941.382638888892</v>
      </c>
      <c r="C14436" s="2" t="s">
        <v>4503</v>
      </c>
      <c r="D14436">
        <v>-13.467036</v>
      </c>
      <c r="E14436">
        <v>46.260497000000001</v>
      </c>
    </row>
    <row r="14437" spans="1:5" x14ac:dyDescent="0.3">
      <c r="A14437">
        <v>14436</v>
      </c>
      <c r="B14437" s="4">
        <v>44941.382638888892</v>
      </c>
      <c r="C14437" s="2" t="s">
        <v>4503</v>
      </c>
      <c r="D14437">
        <v>-13.46346</v>
      </c>
      <c r="E14437">
        <v>46.265884</v>
      </c>
    </row>
    <row r="14438" spans="1:5" x14ac:dyDescent="0.3">
      <c r="A14438">
        <v>14437</v>
      </c>
      <c r="B14438" s="4">
        <v>44941.382638888892</v>
      </c>
      <c r="C14438" s="2" t="s">
        <v>4503</v>
      </c>
      <c r="D14438">
        <v>-13.458569000000001</v>
      </c>
      <c r="E14438">
        <v>46.269537999999997</v>
      </c>
    </row>
    <row r="14439" spans="1:5" x14ac:dyDescent="0.3">
      <c r="A14439">
        <v>14438</v>
      </c>
      <c r="B14439" s="4">
        <v>44941.382638888892</v>
      </c>
      <c r="C14439" s="2" t="s">
        <v>4503</v>
      </c>
      <c r="D14439">
        <v>-13.455550000000001</v>
      </c>
      <c r="E14439">
        <v>46.275620000000004</v>
      </c>
    </row>
    <row r="14440" spans="1:5" x14ac:dyDescent="0.3">
      <c r="A14440">
        <v>14439</v>
      </c>
      <c r="B14440" s="4">
        <v>44941.382638888892</v>
      </c>
      <c r="C14440" s="2" t="s">
        <v>4503</v>
      </c>
      <c r="D14440">
        <v>-13.452313</v>
      </c>
      <c r="E14440">
        <v>46.274869000000002</v>
      </c>
    </row>
    <row r="14441" spans="1:5" x14ac:dyDescent="0.3">
      <c r="A14441">
        <v>14440</v>
      </c>
      <c r="B14441" s="4">
        <v>44941.382638888892</v>
      </c>
      <c r="C14441" s="2" t="s">
        <v>4503</v>
      </c>
      <c r="D14441">
        <v>-13.446840999999999</v>
      </c>
      <c r="E14441">
        <v>46.279586999999999</v>
      </c>
    </row>
    <row r="14442" spans="1:5" x14ac:dyDescent="0.3">
      <c r="A14442">
        <v>14441</v>
      </c>
      <c r="B14442" s="4">
        <v>44941.382638888892</v>
      </c>
      <c r="C14442" s="2" t="s">
        <v>4503</v>
      </c>
      <c r="D14442">
        <v>-13.445629</v>
      </c>
      <c r="E14442">
        <v>46.284199999999998</v>
      </c>
    </row>
    <row r="14443" spans="1:5" x14ac:dyDescent="0.3">
      <c r="A14443">
        <v>14442</v>
      </c>
      <c r="B14443" s="4">
        <v>45184.99722222222</v>
      </c>
      <c r="C14443" s="2" t="s">
        <v>4505</v>
      </c>
      <c r="D14443">
        <v>-27.074957999999999</v>
      </c>
      <c r="E14443">
        <v>34.261308</v>
      </c>
    </row>
    <row r="14444" spans="1:5" x14ac:dyDescent="0.3">
      <c r="A14444">
        <v>14443</v>
      </c>
      <c r="B14444" s="4">
        <v>45184.99722222222</v>
      </c>
      <c r="C14444" s="2" t="s">
        <v>4505</v>
      </c>
      <c r="D14444">
        <v>-27.068584000000001</v>
      </c>
      <c r="E14444">
        <v>34.262672999999999</v>
      </c>
    </row>
    <row r="14445" spans="1:5" x14ac:dyDescent="0.3">
      <c r="A14445">
        <v>14444</v>
      </c>
      <c r="B14445" s="4">
        <v>45184.99722222222</v>
      </c>
      <c r="C14445" s="2" t="s">
        <v>4505</v>
      </c>
      <c r="D14445">
        <v>-27.065180000000002</v>
      </c>
      <c r="E14445">
        <v>34.263933999999999</v>
      </c>
    </row>
    <row r="14446" spans="1:5" x14ac:dyDescent="0.3">
      <c r="A14446">
        <v>14445</v>
      </c>
      <c r="B14446" s="4">
        <v>45184.99722222222</v>
      </c>
      <c r="C14446" s="2" t="s">
        <v>4505</v>
      </c>
      <c r="D14446">
        <v>-27.060300000000002</v>
      </c>
      <c r="E14446">
        <v>34.265368000000002</v>
      </c>
    </row>
    <row r="14447" spans="1:5" x14ac:dyDescent="0.3">
      <c r="A14447">
        <v>14446</v>
      </c>
      <c r="B14447" s="4">
        <v>45184.99722222222</v>
      </c>
      <c r="C14447" s="2" t="s">
        <v>4505</v>
      </c>
      <c r="D14447">
        <v>-27.053858999999999</v>
      </c>
      <c r="E14447">
        <v>34.267884000000002</v>
      </c>
    </row>
    <row r="14448" spans="1:5" x14ac:dyDescent="0.3">
      <c r="A14448">
        <v>14447</v>
      </c>
      <c r="B14448" s="4">
        <v>45184.99722222222</v>
      </c>
      <c r="C14448" s="2" t="s">
        <v>4505</v>
      </c>
      <c r="D14448">
        <v>-27.048331999999998</v>
      </c>
      <c r="E14448">
        <v>34.267153</v>
      </c>
    </row>
    <row r="14449" spans="1:5" x14ac:dyDescent="0.3">
      <c r="A14449">
        <v>14448</v>
      </c>
      <c r="B14449" s="4">
        <v>45184.99722222222</v>
      </c>
      <c r="C14449" s="2" t="s">
        <v>4505</v>
      </c>
      <c r="D14449">
        <v>-27.045667999999999</v>
      </c>
      <c r="E14449">
        <v>34.269005999999997</v>
      </c>
    </row>
    <row r="14450" spans="1:5" x14ac:dyDescent="0.3">
      <c r="A14450">
        <v>14449</v>
      </c>
      <c r="B14450" s="4">
        <v>44574.882638888892</v>
      </c>
      <c r="C14450" s="2" t="s">
        <v>4507</v>
      </c>
      <c r="D14450">
        <v>11.074287999999999</v>
      </c>
      <c r="E14450">
        <v>-7.0892710000000001</v>
      </c>
    </row>
    <row r="14451" spans="1:5" x14ac:dyDescent="0.3">
      <c r="A14451">
        <v>14450</v>
      </c>
      <c r="B14451" s="4">
        <v>44574.882638888892</v>
      </c>
      <c r="C14451" s="2" t="s">
        <v>4507</v>
      </c>
      <c r="D14451">
        <v>11.077443000000001</v>
      </c>
      <c r="E14451">
        <v>-7.0840870000000002</v>
      </c>
    </row>
    <row r="14452" spans="1:5" x14ac:dyDescent="0.3">
      <c r="A14452">
        <v>14451</v>
      </c>
      <c r="B14452" s="4">
        <v>44574.882638888892</v>
      </c>
      <c r="C14452" s="2" t="s">
        <v>4507</v>
      </c>
      <c r="D14452">
        <v>11.077368</v>
      </c>
      <c r="E14452">
        <v>-7.0796049999999999</v>
      </c>
    </row>
    <row r="14453" spans="1:5" x14ac:dyDescent="0.3">
      <c r="A14453">
        <v>14452</v>
      </c>
      <c r="B14453" s="4">
        <v>44574.882638888892</v>
      </c>
      <c r="C14453" s="2" t="s">
        <v>4507</v>
      </c>
      <c r="D14453">
        <v>11.077783</v>
      </c>
      <c r="E14453">
        <v>-7.0751460000000002</v>
      </c>
    </row>
    <row r="14454" spans="1:5" x14ac:dyDescent="0.3">
      <c r="A14454">
        <v>14453</v>
      </c>
      <c r="B14454" s="4">
        <v>44574.882638888892</v>
      </c>
      <c r="C14454" s="2" t="s">
        <v>4507</v>
      </c>
      <c r="D14454">
        <v>11.081431</v>
      </c>
      <c r="E14454">
        <v>-7.0749139999999997</v>
      </c>
    </row>
    <row r="14455" spans="1:5" x14ac:dyDescent="0.3">
      <c r="A14455">
        <v>14454</v>
      </c>
      <c r="B14455" s="4">
        <v>44574.882638888892</v>
      </c>
      <c r="C14455" s="2" t="s">
        <v>4507</v>
      </c>
      <c r="D14455">
        <v>11.082032999999999</v>
      </c>
      <c r="E14455">
        <v>-7.074605</v>
      </c>
    </row>
    <row r="14456" spans="1:5" x14ac:dyDescent="0.3">
      <c r="A14456">
        <v>14455</v>
      </c>
      <c r="B14456" s="4">
        <v>44574.882638888892</v>
      </c>
      <c r="C14456" s="2" t="s">
        <v>4507</v>
      </c>
      <c r="D14456">
        <v>11.086586</v>
      </c>
      <c r="E14456">
        <v>-7.0724780000000003</v>
      </c>
    </row>
    <row r="14457" spans="1:5" x14ac:dyDescent="0.3">
      <c r="A14457">
        <v>14456</v>
      </c>
      <c r="B14457" s="4">
        <v>44366.563888888886</v>
      </c>
      <c r="C14457" s="2" t="s">
        <v>4509</v>
      </c>
      <c r="D14457">
        <v>77.508353999999997</v>
      </c>
      <c r="E14457">
        <v>76.595059000000006</v>
      </c>
    </row>
    <row r="14458" spans="1:5" x14ac:dyDescent="0.3">
      <c r="A14458">
        <v>14457</v>
      </c>
      <c r="B14458" s="4">
        <v>44366.563888888886</v>
      </c>
      <c r="C14458" s="2" t="s">
        <v>4509</v>
      </c>
      <c r="D14458">
        <v>77.508626000000007</v>
      </c>
      <c r="E14458">
        <v>76.597565000000003</v>
      </c>
    </row>
    <row r="14459" spans="1:5" x14ac:dyDescent="0.3">
      <c r="A14459">
        <v>14458</v>
      </c>
      <c r="B14459" s="4">
        <v>44366.563888888886</v>
      </c>
      <c r="C14459" s="2" t="s">
        <v>4509</v>
      </c>
      <c r="D14459">
        <v>77.510756999999998</v>
      </c>
      <c r="E14459">
        <v>76.598907999999994</v>
      </c>
    </row>
    <row r="14460" spans="1:5" x14ac:dyDescent="0.3">
      <c r="A14460">
        <v>14459</v>
      </c>
      <c r="B14460" s="4">
        <v>44366.563888888886</v>
      </c>
      <c r="C14460" s="2" t="s">
        <v>4509</v>
      </c>
      <c r="D14460">
        <v>77.511741999999998</v>
      </c>
      <c r="E14460">
        <v>76.598996</v>
      </c>
    </row>
    <row r="14461" spans="1:5" x14ac:dyDescent="0.3">
      <c r="A14461">
        <v>14460</v>
      </c>
      <c r="B14461" s="4">
        <v>44366.563888888886</v>
      </c>
      <c r="C14461" s="2" t="s">
        <v>4509</v>
      </c>
      <c r="D14461">
        <v>77.511596999999995</v>
      </c>
      <c r="E14461">
        <v>76.600078999999994</v>
      </c>
    </row>
    <row r="14462" spans="1:5" x14ac:dyDescent="0.3">
      <c r="A14462">
        <v>14461</v>
      </c>
      <c r="B14462" s="4">
        <v>44366.563888888886</v>
      </c>
      <c r="C14462" s="2" t="s">
        <v>4509</v>
      </c>
      <c r="D14462">
        <v>77.511039999999994</v>
      </c>
      <c r="E14462">
        <v>76.605331000000007</v>
      </c>
    </row>
    <row r="14463" spans="1:5" x14ac:dyDescent="0.3">
      <c r="A14463">
        <v>14462</v>
      </c>
      <c r="B14463" s="4">
        <v>44366.563888888886</v>
      </c>
      <c r="C14463" s="2" t="s">
        <v>4509</v>
      </c>
      <c r="D14463">
        <v>77.514848999999998</v>
      </c>
      <c r="E14463">
        <v>76.609239000000002</v>
      </c>
    </row>
    <row r="14464" spans="1:5" x14ac:dyDescent="0.3">
      <c r="A14464">
        <v>14463</v>
      </c>
      <c r="B14464" s="4">
        <v>44331.454861111109</v>
      </c>
      <c r="C14464" s="2" t="s">
        <v>4511</v>
      </c>
      <c r="D14464">
        <v>41.765661000000001</v>
      </c>
      <c r="E14464">
        <v>65.992911000000007</v>
      </c>
    </row>
    <row r="14465" spans="1:5" x14ac:dyDescent="0.3">
      <c r="A14465">
        <v>14464</v>
      </c>
      <c r="B14465" s="4">
        <v>44331.454861111109</v>
      </c>
      <c r="C14465" s="2" t="s">
        <v>4511</v>
      </c>
      <c r="D14465">
        <v>41.770119000000001</v>
      </c>
      <c r="E14465">
        <v>65.998261999999997</v>
      </c>
    </row>
    <row r="14466" spans="1:5" x14ac:dyDescent="0.3">
      <c r="A14466">
        <v>14465</v>
      </c>
      <c r="B14466" s="4">
        <v>44331.454861111109</v>
      </c>
      <c r="C14466" s="2" t="s">
        <v>4511</v>
      </c>
      <c r="D14466">
        <v>41.775061000000001</v>
      </c>
      <c r="E14466">
        <v>66.004581000000002</v>
      </c>
    </row>
    <row r="14467" spans="1:5" x14ac:dyDescent="0.3">
      <c r="A14467">
        <v>14466</v>
      </c>
      <c r="B14467" s="4">
        <v>44331.454861111109</v>
      </c>
      <c r="C14467" s="2" t="s">
        <v>4511</v>
      </c>
      <c r="D14467">
        <v>41.778945</v>
      </c>
      <c r="E14467">
        <v>66.008949999999999</v>
      </c>
    </row>
    <row r="14468" spans="1:5" x14ac:dyDescent="0.3">
      <c r="A14468">
        <v>14467</v>
      </c>
      <c r="B14468" s="4">
        <v>44331.454861111109</v>
      </c>
      <c r="C14468" s="2" t="s">
        <v>4511</v>
      </c>
      <c r="D14468">
        <v>41.784880000000001</v>
      </c>
      <c r="E14468">
        <v>66.012679000000006</v>
      </c>
    </row>
    <row r="14469" spans="1:5" x14ac:dyDescent="0.3">
      <c r="A14469">
        <v>14468</v>
      </c>
      <c r="B14469" s="4">
        <v>44331.454861111109</v>
      </c>
      <c r="C14469" s="2" t="s">
        <v>4511</v>
      </c>
      <c r="D14469">
        <v>41.790568</v>
      </c>
      <c r="E14469">
        <v>66.017197999999993</v>
      </c>
    </row>
    <row r="14470" spans="1:5" x14ac:dyDescent="0.3">
      <c r="A14470">
        <v>14469</v>
      </c>
      <c r="B14470" s="4">
        <v>44331.454861111109</v>
      </c>
      <c r="C14470" s="2" t="s">
        <v>4511</v>
      </c>
      <c r="D14470">
        <v>41.790522000000003</v>
      </c>
      <c r="E14470">
        <v>66.023330999999999</v>
      </c>
    </row>
    <row r="14471" spans="1:5" x14ac:dyDescent="0.3">
      <c r="A14471">
        <v>14470</v>
      </c>
      <c r="B14471" s="4">
        <v>44234.859722222223</v>
      </c>
      <c r="C14471" s="2" t="s">
        <v>4513</v>
      </c>
      <c r="D14471">
        <v>40.081758000000001</v>
      </c>
      <c r="E14471">
        <v>-140.63466199999999</v>
      </c>
    </row>
    <row r="14472" spans="1:5" x14ac:dyDescent="0.3">
      <c r="A14472">
        <v>14471</v>
      </c>
      <c r="B14472" s="4">
        <v>44234.859722222223</v>
      </c>
      <c r="C14472" s="2" t="s">
        <v>4513</v>
      </c>
      <c r="D14472">
        <v>40.082495000000002</v>
      </c>
      <c r="E14472">
        <v>-140.634602</v>
      </c>
    </row>
    <row r="14473" spans="1:5" x14ac:dyDescent="0.3">
      <c r="A14473">
        <v>14472</v>
      </c>
      <c r="B14473" s="4">
        <v>44234.859722222223</v>
      </c>
      <c r="C14473" s="2" t="s">
        <v>4513</v>
      </c>
      <c r="D14473">
        <v>40.087341000000002</v>
      </c>
      <c r="E14473">
        <v>-140.63360299999999</v>
      </c>
    </row>
    <row r="14474" spans="1:5" x14ac:dyDescent="0.3">
      <c r="A14474">
        <v>14473</v>
      </c>
      <c r="B14474" s="4">
        <v>44234.859722222223</v>
      </c>
      <c r="C14474" s="2" t="s">
        <v>4513</v>
      </c>
      <c r="D14474">
        <v>40.088104999999999</v>
      </c>
      <c r="E14474">
        <v>-140.63188299999999</v>
      </c>
    </row>
    <row r="14475" spans="1:5" x14ac:dyDescent="0.3">
      <c r="A14475">
        <v>14474</v>
      </c>
      <c r="B14475" s="4">
        <v>44234.859722222223</v>
      </c>
      <c r="C14475" s="2" t="s">
        <v>4513</v>
      </c>
      <c r="D14475">
        <v>40.093167999999999</v>
      </c>
      <c r="E14475">
        <v>-140.62632300000001</v>
      </c>
    </row>
    <row r="14476" spans="1:5" x14ac:dyDescent="0.3">
      <c r="A14476">
        <v>14475</v>
      </c>
      <c r="B14476" s="4">
        <v>44234.859722222223</v>
      </c>
      <c r="C14476" s="2" t="s">
        <v>4513</v>
      </c>
      <c r="D14476">
        <v>40.098927000000003</v>
      </c>
      <c r="E14476">
        <v>-140.62067999999999</v>
      </c>
    </row>
    <row r="14477" spans="1:5" x14ac:dyDescent="0.3">
      <c r="A14477">
        <v>14476</v>
      </c>
      <c r="B14477" s="4">
        <v>44234.859722222223</v>
      </c>
      <c r="C14477" s="2" t="s">
        <v>4513</v>
      </c>
      <c r="D14477">
        <v>40.103439000000002</v>
      </c>
      <c r="E14477">
        <v>-140.61951099999999</v>
      </c>
    </row>
    <row r="14478" spans="1:5" x14ac:dyDescent="0.3">
      <c r="A14478">
        <v>14477</v>
      </c>
      <c r="B14478" s="4">
        <v>44985.5</v>
      </c>
      <c r="C14478" s="2" t="s">
        <v>4515</v>
      </c>
      <c r="D14478">
        <v>52.605491000000001</v>
      </c>
      <c r="E14478">
        <v>80.860062999999997</v>
      </c>
    </row>
    <row r="14479" spans="1:5" x14ac:dyDescent="0.3">
      <c r="A14479">
        <v>14478</v>
      </c>
      <c r="B14479" s="4">
        <v>44985.5</v>
      </c>
      <c r="C14479" s="2" t="s">
        <v>4515</v>
      </c>
      <c r="D14479">
        <v>52.611424</v>
      </c>
      <c r="E14479">
        <v>80.862390000000005</v>
      </c>
    </row>
    <row r="14480" spans="1:5" x14ac:dyDescent="0.3">
      <c r="A14480">
        <v>14479</v>
      </c>
      <c r="B14480" s="4">
        <v>44985.5</v>
      </c>
      <c r="C14480" s="2" t="s">
        <v>4515</v>
      </c>
      <c r="D14480">
        <v>52.615197000000002</v>
      </c>
      <c r="E14480">
        <v>80.866051999999996</v>
      </c>
    </row>
    <row r="14481" spans="1:5" x14ac:dyDescent="0.3">
      <c r="A14481">
        <v>14480</v>
      </c>
      <c r="B14481" s="4">
        <v>44985.5</v>
      </c>
      <c r="C14481" s="2" t="s">
        <v>4515</v>
      </c>
      <c r="D14481">
        <v>52.615586</v>
      </c>
      <c r="E14481">
        <v>80.870313999999993</v>
      </c>
    </row>
    <row r="14482" spans="1:5" x14ac:dyDescent="0.3">
      <c r="A14482">
        <v>14481</v>
      </c>
      <c r="B14482" s="4">
        <v>44985.5</v>
      </c>
      <c r="C14482" s="2" t="s">
        <v>4515</v>
      </c>
      <c r="D14482">
        <v>52.618178</v>
      </c>
      <c r="E14482">
        <v>80.870789000000002</v>
      </c>
    </row>
    <row r="14483" spans="1:5" x14ac:dyDescent="0.3">
      <c r="A14483">
        <v>14482</v>
      </c>
      <c r="B14483" s="4">
        <v>44985.5</v>
      </c>
      <c r="C14483" s="2" t="s">
        <v>4515</v>
      </c>
      <c r="D14483">
        <v>52.622821000000002</v>
      </c>
      <c r="E14483">
        <v>80.874200000000002</v>
      </c>
    </row>
    <row r="14484" spans="1:5" x14ac:dyDescent="0.3">
      <c r="A14484">
        <v>14483</v>
      </c>
      <c r="B14484" s="4">
        <v>44985.5</v>
      </c>
      <c r="C14484" s="2" t="s">
        <v>4515</v>
      </c>
      <c r="D14484">
        <v>52.625345000000003</v>
      </c>
      <c r="E14484">
        <v>80.880128999999997</v>
      </c>
    </row>
    <row r="14485" spans="1:5" x14ac:dyDescent="0.3">
      <c r="A14485">
        <v>14484</v>
      </c>
      <c r="B14485" s="4">
        <v>44313.51666666667</v>
      </c>
      <c r="C14485" s="2" t="s">
        <v>4517</v>
      </c>
      <c r="D14485">
        <v>-53.878843000000003</v>
      </c>
      <c r="E14485">
        <v>167.826065</v>
      </c>
    </row>
    <row r="14486" spans="1:5" x14ac:dyDescent="0.3">
      <c r="A14486">
        <v>14485</v>
      </c>
      <c r="B14486" s="4">
        <v>44313.51666666667</v>
      </c>
      <c r="C14486" s="2" t="s">
        <v>4517</v>
      </c>
      <c r="D14486">
        <v>-53.876620000000003</v>
      </c>
      <c r="E14486">
        <v>167.83128500000001</v>
      </c>
    </row>
    <row r="14487" spans="1:5" x14ac:dyDescent="0.3">
      <c r="A14487">
        <v>14486</v>
      </c>
      <c r="B14487" s="4">
        <v>44313.51666666667</v>
      </c>
      <c r="C14487" s="2" t="s">
        <v>4517</v>
      </c>
      <c r="D14487">
        <v>-53.871096000000001</v>
      </c>
      <c r="E14487">
        <v>167.834114</v>
      </c>
    </row>
    <row r="14488" spans="1:5" x14ac:dyDescent="0.3">
      <c r="A14488">
        <v>14487</v>
      </c>
      <c r="B14488" s="4">
        <v>44313.51666666667</v>
      </c>
      <c r="C14488" s="2" t="s">
        <v>4517</v>
      </c>
      <c r="D14488">
        <v>-53.871212999999997</v>
      </c>
      <c r="E14488">
        <v>167.83893599999999</v>
      </c>
    </row>
    <row r="14489" spans="1:5" x14ac:dyDescent="0.3">
      <c r="A14489">
        <v>14488</v>
      </c>
      <c r="B14489" s="4">
        <v>44313.51666666667</v>
      </c>
      <c r="C14489" s="2" t="s">
        <v>4517</v>
      </c>
      <c r="D14489">
        <v>-53.871586000000001</v>
      </c>
      <c r="E14489">
        <v>167.842615</v>
      </c>
    </row>
    <row r="14490" spans="1:5" x14ac:dyDescent="0.3">
      <c r="A14490">
        <v>14489</v>
      </c>
      <c r="B14490" s="4">
        <v>44313.51666666667</v>
      </c>
      <c r="C14490" s="2" t="s">
        <v>4517</v>
      </c>
      <c r="D14490">
        <v>-53.869771999999998</v>
      </c>
      <c r="E14490">
        <v>167.84734900000001</v>
      </c>
    </row>
    <row r="14491" spans="1:5" x14ac:dyDescent="0.3">
      <c r="A14491">
        <v>14490</v>
      </c>
      <c r="B14491" s="4">
        <v>44313.51666666667</v>
      </c>
      <c r="C14491" s="2" t="s">
        <v>4517</v>
      </c>
      <c r="D14491">
        <v>-53.870292999999997</v>
      </c>
      <c r="E14491">
        <v>167.84820999999999</v>
      </c>
    </row>
    <row r="14492" spans="1:5" x14ac:dyDescent="0.3">
      <c r="A14492">
        <v>14491</v>
      </c>
      <c r="B14492" s="4">
        <v>45342.866666666669</v>
      </c>
      <c r="C14492" s="2" t="s">
        <v>4519</v>
      </c>
      <c r="D14492">
        <v>-3.6325780000000001</v>
      </c>
      <c r="E14492">
        <v>56.536154000000003</v>
      </c>
    </row>
    <row r="14493" spans="1:5" x14ac:dyDescent="0.3">
      <c r="A14493">
        <v>14492</v>
      </c>
      <c r="B14493" s="4">
        <v>45342.866666666669</v>
      </c>
      <c r="C14493" s="2" t="s">
        <v>4519</v>
      </c>
      <c r="D14493">
        <v>-3.6285669999999999</v>
      </c>
      <c r="E14493">
        <v>56.542324999999998</v>
      </c>
    </row>
    <row r="14494" spans="1:5" x14ac:dyDescent="0.3">
      <c r="A14494">
        <v>14493</v>
      </c>
      <c r="B14494" s="4">
        <v>45342.866666666669</v>
      </c>
      <c r="C14494" s="2" t="s">
        <v>4519</v>
      </c>
      <c r="D14494">
        <v>-3.6282999999999999</v>
      </c>
      <c r="E14494">
        <v>56.541758999999999</v>
      </c>
    </row>
    <row r="14495" spans="1:5" x14ac:dyDescent="0.3">
      <c r="A14495">
        <v>14494</v>
      </c>
      <c r="B14495" s="4">
        <v>45342.866666666669</v>
      </c>
      <c r="C14495" s="2" t="s">
        <v>4519</v>
      </c>
      <c r="D14495">
        <v>-3.6231059999999999</v>
      </c>
      <c r="E14495">
        <v>56.542943000000001</v>
      </c>
    </row>
    <row r="14496" spans="1:5" x14ac:dyDescent="0.3">
      <c r="A14496">
        <v>14495</v>
      </c>
      <c r="B14496" s="4">
        <v>45342.866666666669</v>
      </c>
      <c r="C14496" s="2" t="s">
        <v>4519</v>
      </c>
      <c r="D14496">
        <v>-3.6224989999999999</v>
      </c>
      <c r="E14496">
        <v>56.544052000000001</v>
      </c>
    </row>
    <row r="14497" spans="1:5" x14ac:dyDescent="0.3">
      <c r="A14497">
        <v>14496</v>
      </c>
      <c r="B14497" s="4">
        <v>45342.866666666669</v>
      </c>
      <c r="C14497" s="2" t="s">
        <v>4519</v>
      </c>
      <c r="D14497">
        <v>-3.616638</v>
      </c>
      <c r="E14497">
        <v>56.547038999999998</v>
      </c>
    </row>
    <row r="14498" spans="1:5" x14ac:dyDescent="0.3">
      <c r="A14498">
        <v>14497</v>
      </c>
      <c r="B14498" s="4">
        <v>45342.866666666669</v>
      </c>
      <c r="C14498" s="2" t="s">
        <v>4519</v>
      </c>
      <c r="D14498">
        <v>-3.611065</v>
      </c>
      <c r="E14498">
        <v>56.550446999999998</v>
      </c>
    </row>
    <row r="14499" spans="1:5" x14ac:dyDescent="0.3">
      <c r="A14499">
        <v>14498</v>
      </c>
      <c r="B14499" s="4">
        <v>44914.188194444447</v>
      </c>
      <c r="C14499" s="2" t="s">
        <v>4521</v>
      </c>
      <c r="D14499">
        <v>-79.142888999999997</v>
      </c>
      <c r="E14499">
        <v>51.685510000000001</v>
      </c>
    </row>
    <row r="14500" spans="1:5" x14ac:dyDescent="0.3">
      <c r="A14500">
        <v>14499</v>
      </c>
      <c r="B14500" s="4">
        <v>44914.188194444447</v>
      </c>
      <c r="C14500" s="2" t="s">
        <v>4521</v>
      </c>
      <c r="D14500">
        <v>-79.142944999999997</v>
      </c>
      <c r="E14500">
        <v>51.691600999999999</v>
      </c>
    </row>
    <row r="14501" spans="1:5" x14ac:dyDescent="0.3">
      <c r="A14501">
        <v>14500</v>
      </c>
      <c r="B14501" s="4">
        <v>44914.188194444447</v>
      </c>
      <c r="C14501" s="2" t="s">
        <v>4521</v>
      </c>
      <c r="D14501">
        <v>-79.140180999999998</v>
      </c>
      <c r="E14501">
        <v>51.690980000000003</v>
      </c>
    </row>
    <row r="14502" spans="1:5" x14ac:dyDescent="0.3">
      <c r="A14502">
        <v>14501</v>
      </c>
      <c r="B14502" s="4">
        <v>44914.188194444447</v>
      </c>
      <c r="C14502" s="2" t="s">
        <v>4521</v>
      </c>
      <c r="D14502">
        <v>-79.135491999999999</v>
      </c>
      <c r="E14502">
        <v>51.695447999999999</v>
      </c>
    </row>
    <row r="14503" spans="1:5" x14ac:dyDescent="0.3">
      <c r="A14503">
        <v>14502</v>
      </c>
      <c r="B14503" s="4">
        <v>44914.188194444447</v>
      </c>
      <c r="C14503" s="2" t="s">
        <v>4521</v>
      </c>
      <c r="D14503">
        <v>-79.131263000000004</v>
      </c>
      <c r="E14503">
        <v>51.696572000000003</v>
      </c>
    </row>
    <row r="14504" spans="1:5" x14ac:dyDescent="0.3">
      <c r="A14504">
        <v>14503</v>
      </c>
      <c r="B14504" s="4">
        <v>44914.188194444447</v>
      </c>
      <c r="C14504" s="2" t="s">
        <v>4521</v>
      </c>
      <c r="D14504">
        <v>-79.127275999999995</v>
      </c>
      <c r="E14504">
        <v>51.696449999999999</v>
      </c>
    </row>
    <row r="14505" spans="1:5" x14ac:dyDescent="0.3">
      <c r="A14505">
        <v>14504</v>
      </c>
      <c r="B14505" s="4">
        <v>44914.188194444447</v>
      </c>
      <c r="C14505" s="2" t="s">
        <v>4521</v>
      </c>
      <c r="D14505">
        <v>-79.124823000000006</v>
      </c>
      <c r="E14505">
        <v>51.697356999999997</v>
      </c>
    </row>
    <row r="14506" spans="1:5" x14ac:dyDescent="0.3">
      <c r="A14506">
        <v>14505</v>
      </c>
      <c r="B14506" s="4">
        <v>44997.700694444444</v>
      </c>
      <c r="C14506" s="2" t="s">
        <v>4523</v>
      </c>
      <c r="D14506">
        <v>-20.761875</v>
      </c>
      <c r="E14506">
        <v>-158.41119800000001</v>
      </c>
    </row>
    <row r="14507" spans="1:5" x14ac:dyDescent="0.3">
      <c r="A14507">
        <v>14506</v>
      </c>
      <c r="B14507" s="4">
        <v>44997.700694444444</v>
      </c>
      <c r="C14507" s="2" t="s">
        <v>4523</v>
      </c>
      <c r="D14507">
        <v>-20.757953000000001</v>
      </c>
      <c r="E14507">
        <v>-158.40494799999999</v>
      </c>
    </row>
    <row r="14508" spans="1:5" x14ac:dyDescent="0.3">
      <c r="A14508">
        <v>14507</v>
      </c>
      <c r="B14508" s="4">
        <v>44997.700694444444</v>
      </c>
      <c r="C14508" s="2" t="s">
        <v>4523</v>
      </c>
      <c r="D14508">
        <v>-20.755151999999999</v>
      </c>
      <c r="E14508">
        <v>-158.402838</v>
      </c>
    </row>
    <row r="14509" spans="1:5" x14ac:dyDescent="0.3">
      <c r="A14509">
        <v>14508</v>
      </c>
      <c r="B14509" s="4">
        <v>44997.700694444444</v>
      </c>
      <c r="C14509" s="2" t="s">
        <v>4523</v>
      </c>
      <c r="D14509">
        <v>-20.755572999999998</v>
      </c>
      <c r="E14509">
        <v>-158.39764</v>
      </c>
    </row>
    <row r="14510" spans="1:5" x14ac:dyDescent="0.3">
      <c r="A14510">
        <v>14509</v>
      </c>
      <c r="B14510" s="4">
        <v>44997.700694444444</v>
      </c>
      <c r="C14510" s="2" t="s">
        <v>4523</v>
      </c>
      <c r="D14510">
        <v>-20.754227</v>
      </c>
      <c r="E14510">
        <v>-158.39477299999999</v>
      </c>
    </row>
    <row r="14511" spans="1:5" x14ac:dyDescent="0.3">
      <c r="A14511">
        <v>14510</v>
      </c>
      <c r="B14511" s="4">
        <v>44997.700694444444</v>
      </c>
      <c r="C14511" s="2" t="s">
        <v>4523</v>
      </c>
      <c r="D14511">
        <v>-20.749199000000001</v>
      </c>
      <c r="E14511">
        <v>-158.39496800000001</v>
      </c>
    </row>
    <row r="14512" spans="1:5" x14ac:dyDescent="0.3">
      <c r="A14512">
        <v>14511</v>
      </c>
      <c r="B14512" s="4">
        <v>44997.700694444444</v>
      </c>
      <c r="C14512" s="2" t="s">
        <v>4523</v>
      </c>
      <c r="D14512">
        <v>-20.743932999999998</v>
      </c>
      <c r="E14512">
        <v>-158.391381</v>
      </c>
    </row>
    <row r="14513" spans="1:5" x14ac:dyDescent="0.3">
      <c r="A14513">
        <v>14512</v>
      </c>
      <c r="B14513" s="4">
        <v>44696.660416666666</v>
      </c>
      <c r="C14513" s="2" t="s">
        <v>4525</v>
      </c>
      <c r="D14513">
        <v>-18.990337</v>
      </c>
      <c r="E14513">
        <v>-49.619188000000001</v>
      </c>
    </row>
    <row r="14514" spans="1:5" x14ac:dyDescent="0.3">
      <c r="A14514">
        <v>14513</v>
      </c>
      <c r="B14514" s="4">
        <v>44696.660416666666</v>
      </c>
      <c r="C14514" s="2" t="s">
        <v>4525</v>
      </c>
      <c r="D14514">
        <v>-18.990836000000002</v>
      </c>
      <c r="E14514">
        <v>-49.617524000000003</v>
      </c>
    </row>
    <row r="14515" spans="1:5" x14ac:dyDescent="0.3">
      <c r="A14515">
        <v>14514</v>
      </c>
      <c r="B14515" s="4">
        <v>44696.660416666666</v>
      </c>
      <c r="C14515" s="2" t="s">
        <v>4525</v>
      </c>
      <c r="D14515">
        <v>-18.989529000000001</v>
      </c>
      <c r="E14515">
        <v>-49.613039000000001</v>
      </c>
    </row>
    <row r="14516" spans="1:5" x14ac:dyDescent="0.3">
      <c r="A14516">
        <v>14515</v>
      </c>
      <c r="B14516" s="4">
        <v>44696.660416666666</v>
      </c>
      <c r="C14516" s="2" t="s">
        <v>4525</v>
      </c>
      <c r="D14516">
        <v>-18.985430000000001</v>
      </c>
      <c r="E14516">
        <v>-49.607283000000002</v>
      </c>
    </row>
    <row r="14517" spans="1:5" x14ac:dyDescent="0.3">
      <c r="A14517">
        <v>14516</v>
      </c>
      <c r="B14517" s="4">
        <v>44696.660416666666</v>
      </c>
      <c r="C14517" s="2" t="s">
        <v>4525</v>
      </c>
      <c r="D14517">
        <v>-18.982744</v>
      </c>
      <c r="E14517">
        <v>-49.601737999999997</v>
      </c>
    </row>
    <row r="14518" spans="1:5" x14ac:dyDescent="0.3">
      <c r="A14518">
        <v>14517</v>
      </c>
      <c r="B14518" s="4">
        <v>44696.660416666666</v>
      </c>
      <c r="C14518" s="2" t="s">
        <v>4525</v>
      </c>
      <c r="D14518">
        <v>-18.980851000000001</v>
      </c>
      <c r="E14518">
        <v>-49.598624000000001</v>
      </c>
    </row>
    <row r="14519" spans="1:5" x14ac:dyDescent="0.3">
      <c r="A14519">
        <v>14518</v>
      </c>
      <c r="B14519" s="4">
        <v>44696.660416666666</v>
      </c>
      <c r="C14519" s="2" t="s">
        <v>4525</v>
      </c>
      <c r="D14519">
        <v>-18.974504</v>
      </c>
      <c r="E14519">
        <v>-49.595511999999999</v>
      </c>
    </row>
    <row r="14520" spans="1:5" x14ac:dyDescent="0.3">
      <c r="A14520">
        <v>14519</v>
      </c>
      <c r="B14520" s="4">
        <v>45368.238194444442</v>
      </c>
      <c r="C14520" s="2" t="s">
        <v>4527</v>
      </c>
      <c r="D14520">
        <v>85.198846000000003</v>
      </c>
      <c r="E14520">
        <v>-168.08963700000001</v>
      </c>
    </row>
    <row r="14521" spans="1:5" x14ac:dyDescent="0.3">
      <c r="A14521">
        <v>14520</v>
      </c>
      <c r="B14521" s="4">
        <v>45368.238194444442</v>
      </c>
      <c r="C14521" s="2" t="s">
        <v>4527</v>
      </c>
      <c r="D14521">
        <v>85.198128999999994</v>
      </c>
      <c r="E14521">
        <v>-168.08555799999999</v>
      </c>
    </row>
    <row r="14522" spans="1:5" x14ac:dyDescent="0.3">
      <c r="A14522">
        <v>14521</v>
      </c>
      <c r="B14522" s="4">
        <v>45368.238194444442</v>
      </c>
      <c r="C14522" s="2" t="s">
        <v>4527</v>
      </c>
      <c r="D14522">
        <v>85.199571000000006</v>
      </c>
      <c r="E14522">
        <v>-168.08274700000001</v>
      </c>
    </row>
    <row r="14523" spans="1:5" x14ac:dyDescent="0.3">
      <c r="A14523">
        <v>14522</v>
      </c>
      <c r="B14523" s="4">
        <v>45368.238194444442</v>
      </c>
      <c r="C14523" s="2" t="s">
        <v>4527</v>
      </c>
      <c r="D14523">
        <v>85.201684999999998</v>
      </c>
      <c r="E14523">
        <v>-168.080849</v>
      </c>
    </row>
    <row r="14524" spans="1:5" x14ac:dyDescent="0.3">
      <c r="A14524">
        <v>14523</v>
      </c>
      <c r="B14524" s="4">
        <v>45368.238194444442</v>
      </c>
      <c r="C14524" s="2" t="s">
        <v>4527</v>
      </c>
      <c r="D14524">
        <v>85.202060000000003</v>
      </c>
      <c r="E14524">
        <v>-168.07664500000001</v>
      </c>
    </row>
    <row r="14525" spans="1:5" x14ac:dyDescent="0.3">
      <c r="A14525">
        <v>14524</v>
      </c>
      <c r="B14525" s="4">
        <v>45368.238194444442</v>
      </c>
      <c r="C14525" s="2" t="s">
        <v>4527</v>
      </c>
      <c r="D14525">
        <v>85.207752999999997</v>
      </c>
      <c r="E14525">
        <v>-168.07339200000001</v>
      </c>
    </row>
    <row r="14526" spans="1:5" x14ac:dyDescent="0.3">
      <c r="A14526">
        <v>14525</v>
      </c>
      <c r="B14526" s="4">
        <v>45368.238194444442</v>
      </c>
      <c r="C14526" s="2" t="s">
        <v>4527</v>
      </c>
      <c r="D14526">
        <v>85.208138000000005</v>
      </c>
      <c r="E14526">
        <v>-168.071146</v>
      </c>
    </row>
    <row r="14527" spans="1:5" x14ac:dyDescent="0.3">
      <c r="A14527">
        <v>14526</v>
      </c>
      <c r="B14527" s="4">
        <v>44762.520833333336</v>
      </c>
      <c r="C14527" s="2" t="s">
        <v>4529</v>
      </c>
      <c r="D14527">
        <v>0.34373900000000002</v>
      </c>
      <c r="E14527">
        <v>-12.204126</v>
      </c>
    </row>
    <row r="14528" spans="1:5" x14ac:dyDescent="0.3">
      <c r="A14528">
        <v>14527</v>
      </c>
      <c r="B14528" s="4">
        <v>44762.520833333336</v>
      </c>
      <c r="C14528" s="2" t="s">
        <v>4529</v>
      </c>
      <c r="D14528">
        <v>0.34930800000000001</v>
      </c>
      <c r="E14528">
        <v>-12.201261000000001</v>
      </c>
    </row>
    <row r="14529" spans="1:5" x14ac:dyDescent="0.3">
      <c r="A14529">
        <v>14528</v>
      </c>
      <c r="B14529" s="4">
        <v>44762.520833333336</v>
      </c>
      <c r="C14529" s="2" t="s">
        <v>4529</v>
      </c>
      <c r="D14529">
        <v>0.35017799999999999</v>
      </c>
      <c r="E14529">
        <v>-12.201191</v>
      </c>
    </row>
    <row r="14530" spans="1:5" x14ac:dyDescent="0.3">
      <c r="A14530">
        <v>14529</v>
      </c>
      <c r="B14530" s="4">
        <v>44762.520833333336</v>
      </c>
      <c r="C14530" s="2" t="s">
        <v>4529</v>
      </c>
      <c r="D14530">
        <v>0.35631299999999999</v>
      </c>
      <c r="E14530">
        <v>-12.194895000000001</v>
      </c>
    </row>
    <row r="14531" spans="1:5" x14ac:dyDescent="0.3">
      <c r="A14531">
        <v>14530</v>
      </c>
      <c r="B14531" s="4">
        <v>44762.520833333336</v>
      </c>
      <c r="C14531" s="2" t="s">
        <v>4529</v>
      </c>
      <c r="D14531">
        <v>0.356074</v>
      </c>
      <c r="E14531">
        <v>-12.190253999999999</v>
      </c>
    </row>
    <row r="14532" spans="1:5" x14ac:dyDescent="0.3">
      <c r="A14532">
        <v>14531</v>
      </c>
      <c r="B14532" s="4">
        <v>44762.520833333336</v>
      </c>
      <c r="C14532" s="2" t="s">
        <v>4529</v>
      </c>
      <c r="D14532">
        <v>0.35594500000000001</v>
      </c>
      <c r="E14532">
        <v>-12.188940000000001</v>
      </c>
    </row>
    <row r="14533" spans="1:5" x14ac:dyDescent="0.3">
      <c r="A14533">
        <v>14532</v>
      </c>
      <c r="B14533" s="4">
        <v>44762.520833333336</v>
      </c>
      <c r="C14533" s="2" t="s">
        <v>4529</v>
      </c>
      <c r="D14533">
        <v>0.36203200000000002</v>
      </c>
      <c r="E14533">
        <v>-12.186142</v>
      </c>
    </row>
    <row r="14534" spans="1:5" x14ac:dyDescent="0.3">
      <c r="A14534">
        <v>14533</v>
      </c>
      <c r="B14534" s="4">
        <v>44936.53402777778</v>
      </c>
      <c r="C14534" s="2" t="s">
        <v>4531</v>
      </c>
      <c r="D14534">
        <v>-26.606570000000001</v>
      </c>
      <c r="E14534">
        <v>-72.442823000000004</v>
      </c>
    </row>
    <row r="14535" spans="1:5" x14ac:dyDescent="0.3">
      <c r="A14535">
        <v>14534</v>
      </c>
      <c r="B14535" s="4">
        <v>44936.53402777778</v>
      </c>
      <c r="C14535" s="2" t="s">
        <v>4531</v>
      </c>
      <c r="D14535">
        <v>-26.605566</v>
      </c>
      <c r="E14535">
        <v>-72.437442000000004</v>
      </c>
    </row>
    <row r="14536" spans="1:5" x14ac:dyDescent="0.3">
      <c r="A14536">
        <v>14535</v>
      </c>
      <c r="B14536" s="4">
        <v>44936.53402777778</v>
      </c>
      <c r="C14536" s="2" t="s">
        <v>4531</v>
      </c>
      <c r="D14536">
        <v>-26.599388000000001</v>
      </c>
      <c r="E14536">
        <v>-72.435783999999998</v>
      </c>
    </row>
    <row r="14537" spans="1:5" x14ac:dyDescent="0.3">
      <c r="A14537">
        <v>14536</v>
      </c>
      <c r="B14537" s="4">
        <v>44936.53402777778</v>
      </c>
      <c r="C14537" s="2" t="s">
        <v>4531</v>
      </c>
      <c r="D14537">
        <v>-26.5944</v>
      </c>
      <c r="E14537">
        <v>-72.432317999999995</v>
      </c>
    </row>
    <row r="14538" spans="1:5" x14ac:dyDescent="0.3">
      <c r="A14538">
        <v>14537</v>
      </c>
      <c r="B14538" s="4">
        <v>44936.53402777778</v>
      </c>
      <c r="C14538" s="2" t="s">
        <v>4531</v>
      </c>
      <c r="D14538">
        <v>-26.594643999999999</v>
      </c>
      <c r="E14538">
        <v>-72.428207</v>
      </c>
    </row>
    <row r="14539" spans="1:5" x14ac:dyDescent="0.3">
      <c r="A14539">
        <v>14538</v>
      </c>
      <c r="B14539" s="4">
        <v>44936.53402777778</v>
      </c>
      <c r="C14539" s="2" t="s">
        <v>4531</v>
      </c>
      <c r="D14539">
        <v>-26.593745999999999</v>
      </c>
      <c r="E14539">
        <v>-72.424538999999996</v>
      </c>
    </row>
    <row r="14540" spans="1:5" x14ac:dyDescent="0.3">
      <c r="A14540">
        <v>14539</v>
      </c>
      <c r="B14540" s="4">
        <v>44936.53402777778</v>
      </c>
      <c r="C14540" s="2" t="s">
        <v>4531</v>
      </c>
      <c r="D14540">
        <v>-26.588856</v>
      </c>
      <c r="E14540">
        <v>-72.420489000000003</v>
      </c>
    </row>
    <row r="14541" spans="1:5" x14ac:dyDescent="0.3">
      <c r="A14541">
        <v>14540</v>
      </c>
      <c r="B14541" s="4">
        <v>44988.084027777775</v>
      </c>
      <c r="C14541" s="2" t="s">
        <v>4533</v>
      </c>
      <c r="D14541">
        <v>4.3099509999999999</v>
      </c>
      <c r="E14541">
        <v>118.10848</v>
      </c>
    </row>
    <row r="14542" spans="1:5" x14ac:dyDescent="0.3">
      <c r="A14542">
        <v>14541</v>
      </c>
      <c r="B14542" s="4">
        <v>44988.084027777775</v>
      </c>
      <c r="C14542" s="2" t="s">
        <v>4533</v>
      </c>
      <c r="D14542">
        <v>4.3119949999999996</v>
      </c>
      <c r="E14542">
        <v>118.113068</v>
      </c>
    </row>
    <row r="14543" spans="1:5" x14ac:dyDescent="0.3">
      <c r="A14543">
        <v>14542</v>
      </c>
      <c r="B14543" s="4">
        <v>44988.084027777775</v>
      </c>
      <c r="C14543" s="2" t="s">
        <v>4533</v>
      </c>
      <c r="D14543">
        <v>4.3162089999999997</v>
      </c>
      <c r="E14543">
        <v>118.115803</v>
      </c>
    </row>
    <row r="14544" spans="1:5" x14ac:dyDescent="0.3">
      <c r="A14544">
        <v>14543</v>
      </c>
      <c r="B14544" s="4">
        <v>44988.084027777775</v>
      </c>
      <c r="C14544" s="2" t="s">
        <v>4533</v>
      </c>
      <c r="D14544">
        <v>4.317977</v>
      </c>
      <c r="E14544">
        <v>118.115719</v>
      </c>
    </row>
    <row r="14545" spans="1:5" x14ac:dyDescent="0.3">
      <c r="A14545">
        <v>14544</v>
      </c>
      <c r="B14545" s="4">
        <v>44988.084027777775</v>
      </c>
      <c r="C14545" s="2" t="s">
        <v>4533</v>
      </c>
      <c r="D14545">
        <v>4.319401</v>
      </c>
      <c r="E14545">
        <v>118.116606</v>
      </c>
    </row>
    <row r="14546" spans="1:5" x14ac:dyDescent="0.3">
      <c r="A14546">
        <v>14545</v>
      </c>
      <c r="B14546" s="4">
        <v>44988.084027777775</v>
      </c>
      <c r="C14546" s="2" t="s">
        <v>4533</v>
      </c>
      <c r="D14546">
        <v>4.3228910000000003</v>
      </c>
      <c r="E14546">
        <v>118.122801</v>
      </c>
    </row>
    <row r="14547" spans="1:5" x14ac:dyDescent="0.3">
      <c r="A14547">
        <v>14546</v>
      </c>
      <c r="B14547" s="4">
        <v>44988.084027777775</v>
      </c>
      <c r="C14547" s="2" t="s">
        <v>4533</v>
      </c>
      <c r="D14547">
        <v>4.3246580000000003</v>
      </c>
      <c r="E14547">
        <v>118.124641</v>
      </c>
    </row>
    <row r="14548" spans="1:5" x14ac:dyDescent="0.3">
      <c r="A14548">
        <v>14547</v>
      </c>
      <c r="B14548" s="4">
        <v>45786.388888888891</v>
      </c>
      <c r="C14548" s="2" t="s">
        <v>4535</v>
      </c>
      <c r="D14548">
        <v>-77.349237000000002</v>
      </c>
      <c r="E14548">
        <v>-13.935354999999999</v>
      </c>
    </row>
    <row r="14549" spans="1:5" x14ac:dyDescent="0.3">
      <c r="A14549">
        <v>14548</v>
      </c>
      <c r="B14549" s="4">
        <v>45786.388888888891</v>
      </c>
      <c r="C14549" s="2" t="s">
        <v>4535</v>
      </c>
      <c r="D14549">
        <v>-77.346338000000003</v>
      </c>
      <c r="E14549">
        <v>-13.93432</v>
      </c>
    </row>
    <row r="14550" spans="1:5" x14ac:dyDescent="0.3">
      <c r="A14550">
        <v>14549</v>
      </c>
      <c r="B14550" s="4">
        <v>45786.388888888891</v>
      </c>
      <c r="C14550" s="2" t="s">
        <v>4535</v>
      </c>
      <c r="D14550">
        <v>-77.341943000000001</v>
      </c>
      <c r="E14550">
        <v>-13.933049</v>
      </c>
    </row>
    <row r="14551" spans="1:5" x14ac:dyDescent="0.3">
      <c r="A14551">
        <v>14550</v>
      </c>
      <c r="B14551" s="4">
        <v>45786.388888888891</v>
      </c>
      <c r="C14551" s="2" t="s">
        <v>4535</v>
      </c>
      <c r="D14551">
        <v>-77.340267999999995</v>
      </c>
      <c r="E14551">
        <v>-13.929417000000001</v>
      </c>
    </row>
    <row r="14552" spans="1:5" x14ac:dyDescent="0.3">
      <c r="A14552">
        <v>14551</v>
      </c>
      <c r="B14552" s="4">
        <v>45786.388888888891</v>
      </c>
      <c r="C14552" s="2" t="s">
        <v>4535</v>
      </c>
      <c r="D14552">
        <v>-77.339586999999995</v>
      </c>
      <c r="E14552">
        <v>-13.927519</v>
      </c>
    </row>
    <row r="14553" spans="1:5" x14ac:dyDescent="0.3">
      <c r="A14553">
        <v>14552</v>
      </c>
      <c r="B14553" s="4">
        <v>45786.388888888891</v>
      </c>
      <c r="C14553" s="2" t="s">
        <v>4535</v>
      </c>
      <c r="D14553">
        <v>-77.333526000000006</v>
      </c>
      <c r="E14553">
        <v>-13.921893000000001</v>
      </c>
    </row>
    <row r="14554" spans="1:5" x14ac:dyDescent="0.3">
      <c r="A14554">
        <v>14553</v>
      </c>
      <c r="B14554" s="4">
        <v>45786.388888888891</v>
      </c>
      <c r="C14554" s="2" t="s">
        <v>4535</v>
      </c>
      <c r="D14554">
        <v>-77.330571000000006</v>
      </c>
      <c r="E14554">
        <v>-13.919368</v>
      </c>
    </row>
    <row r="14555" spans="1:5" x14ac:dyDescent="0.3">
      <c r="A14555">
        <v>14554</v>
      </c>
      <c r="B14555" s="4">
        <v>45557.803472222222</v>
      </c>
      <c r="C14555" s="2" t="s">
        <v>4537</v>
      </c>
      <c r="D14555">
        <v>76.558694000000003</v>
      </c>
      <c r="E14555">
        <v>86.548236000000003</v>
      </c>
    </row>
    <row r="14556" spans="1:5" x14ac:dyDescent="0.3">
      <c r="A14556">
        <v>14555</v>
      </c>
      <c r="B14556" s="4">
        <v>45557.803472222222</v>
      </c>
      <c r="C14556" s="2" t="s">
        <v>4537</v>
      </c>
      <c r="D14556">
        <v>76.560263000000006</v>
      </c>
      <c r="E14556">
        <v>86.554400999999999</v>
      </c>
    </row>
    <row r="14557" spans="1:5" x14ac:dyDescent="0.3">
      <c r="A14557">
        <v>14556</v>
      </c>
      <c r="B14557" s="4">
        <v>45557.803472222222</v>
      </c>
      <c r="C14557" s="2" t="s">
        <v>4537</v>
      </c>
      <c r="D14557">
        <v>76.561468000000005</v>
      </c>
      <c r="E14557">
        <v>86.558160000000001</v>
      </c>
    </row>
    <row r="14558" spans="1:5" x14ac:dyDescent="0.3">
      <c r="A14558">
        <v>14557</v>
      </c>
      <c r="B14558" s="4">
        <v>45557.803472222222</v>
      </c>
      <c r="C14558" s="2" t="s">
        <v>4537</v>
      </c>
      <c r="D14558">
        <v>76.565066000000002</v>
      </c>
      <c r="E14558">
        <v>86.558583999999996</v>
      </c>
    </row>
    <row r="14559" spans="1:5" x14ac:dyDescent="0.3">
      <c r="A14559">
        <v>14558</v>
      </c>
      <c r="B14559" s="4">
        <v>45557.803472222222</v>
      </c>
      <c r="C14559" s="2" t="s">
        <v>4537</v>
      </c>
      <c r="D14559">
        <v>76.567723000000001</v>
      </c>
      <c r="E14559">
        <v>86.561700000000002</v>
      </c>
    </row>
    <row r="14560" spans="1:5" x14ac:dyDescent="0.3">
      <c r="A14560">
        <v>14559</v>
      </c>
      <c r="B14560" s="4">
        <v>45557.803472222222</v>
      </c>
      <c r="C14560" s="2" t="s">
        <v>4537</v>
      </c>
      <c r="D14560">
        <v>76.571054000000004</v>
      </c>
      <c r="E14560">
        <v>86.564130000000006</v>
      </c>
    </row>
    <row r="14561" spans="1:5" x14ac:dyDescent="0.3">
      <c r="A14561">
        <v>14560</v>
      </c>
      <c r="B14561" s="4">
        <v>45557.803472222222</v>
      </c>
      <c r="C14561" s="2" t="s">
        <v>4537</v>
      </c>
      <c r="D14561">
        <v>76.577214999999995</v>
      </c>
      <c r="E14561">
        <v>86.567774</v>
      </c>
    </row>
    <row r="14562" spans="1:5" x14ac:dyDescent="0.3">
      <c r="A14562">
        <v>14561</v>
      </c>
      <c r="B14562" s="4">
        <v>45507.242361111108</v>
      </c>
      <c r="C14562" s="2" t="s">
        <v>4539</v>
      </c>
      <c r="D14562">
        <v>86.067542000000003</v>
      </c>
      <c r="E14562">
        <v>-1.7169110000000001</v>
      </c>
    </row>
    <row r="14563" spans="1:5" x14ac:dyDescent="0.3">
      <c r="A14563">
        <v>14562</v>
      </c>
      <c r="B14563" s="4">
        <v>45507.242361111108</v>
      </c>
      <c r="C14563" s="2" t="s">
        <v>4539</v>
      </c>
      <c r="D14563">
        <v>86.070345000000003</v>
      </c>
      <c r="E14563">
        <v>-1.7146650000000001</v>
      </c>
    </row>
    <row r="14564" spans="1:5" x14ac:dyDescent="0.3">
      <c r="A14564">
        <v>14563</v>
      </c>
      <c r="B14564" s="4">
        <v>45507.242361111108</v>
      </c>
      <c r="C14564" s="2" t="s">
        <v>4539</v>
      </c>
      <c r="D14564">
        <v>86.076221000000004</v>
      </c>
      <c r="E14564">
        <v>-1.7116709999999999</v>
      </c>
    </row>
    <row r="14565" spans="1:5" x14ac:dyDescent="0.3">
      <c r="A14565">
        <v>14564</v>
      </c>
      <c r="B14565" s="4">
        <v>45507.242361111108</v>
      </c>
      <c r="C14565" s="2" t="s">
        <v>4539</v>
      </c>
      <c r="D14565">
        <v>86.080100999999999</v>
      </c>
      <c r="E14565">
        <v>-1.7082299999999999</v>
      </c>
    </row>
    <row r="14566" spans="1:5" x14ac:dyDescent="0.3">
      <c r="A14566">
        <v>14565</v>
      </c>
      <c r="B14566" s="4">
        <v>45507.242361111108</v>
      </c>
      <c r="C14566" s="2" t="s">
        <v>4539</v>
      </c>
      <c r="D14566">
        <v>86.084451000000001</v>
      </c>
      <c r="E14566">
        <v>-1.7055610000000001</v>
      </c>
    </row>
    <row r="14567" spans="1:5" x14ac:dyDescent="0.3">
      <c r="A14567">
        <v>14566</v>
      </c>
      <c r="B14567" s="4">
        <v>45507.242361111108</v>
      </c>
      <c r="C14567" s="2" t="s">
        <v>4539</v>
      </c>
      <c r="D14567">
        <v>86.089845999999994</v>
      </c>
      <c r="E14567">
        <v>-1.7002999999999999</v>
      </c>
    </row>
    <row r="14568" spans="1:5" x14ac:dyDescent="0.3">
      <c r="A14568">
        <v>14567</v>
      </c>
      <c r="B14568" s="4">
        <v>45507.242361111108</v>
      </c>
      <c r="C14568" s="2" t="s">
        <v>4539</v>
      </c>
      <c r="D14568">
        <v>86.092847000000006</v>
      </c>
      <c r="E14568">
        <v>-1.700688</v>
      </c>
    </row>
    <row r="14569" spans="1:5" x14ac:dyDescent="0.3">
      <c r="A14569">
        <v>14568</v>
      </c>
      <c r="B14569" s="4">
        <v>45108.390972222223</v>
      </c>
      <c r="C14569" s="2" t="s">
        <v>4541</v>
      </c>
      <c r="D14569">
        <v>60.702185</v>
      </c>
      <c r="E14569">
        <v>82.453062000000003</v>
      </c>
    </row>
    <row r="14570" spans="1:5" x14ac:dyDescent="0.3">
      <c r="A14570">
        <v>14569</v>
      </c>
      <c r="B14570" s="4">
        <v>45108.390972222223</v>
      </c>
      <c r="C14570" s="2" t="s">
        <v>4541</v>
      </c>
      <c r="D14570">
        <v>60.708092999999998</v>
      </c>
      <c r="E14570">
        <v>82.458358000000004</v>
      </c>
    </row>
    <row r="14571" spans="1:5" x14ac:dyDescent="0.3">
      <c r="A14571">
        <v>14570</v>
      </c>
      <c r="B14571" s="4">
        <v>45108.390972222223</v>
      </c>
      <c r="C14571" s="2" t="s">
        <v>4541</v>
      </c>
      <c r="D14571">
        <v>60.712631999999999</v>
      </c>
      <c r="E14571">
        <v>82.460611</v>
      </c>
    </row>
    <row r="14572" spans="1:5" x14ac:dyDescent="0.3">
      <c r="A14572">
        <v>14571</v>
      </c>
      <c r="B14572" s="4">
        <v>45108.390972222223</v>
      </c>
      <c r="C14572" s="2" t="s">
        <v>4541</v>
      </c>
      <c r="D14572">
        <v>60.716014999999999</v>
      </c>
      <c r="E14572">
        <v>82.465292000000005</v>
      </c>
    </row>
    <row r="14573" spans="1:5" x14ac:dyDescent="0.3">
      <c r="A14573">
        <v>14572</v>
      </c>
      <c r="B14573" s="4">
        <v>45108.390972222223</v>
      </c>
      <c r="C14573" s="2" t="s">
        <v>4541</v>
      </c>
      <c r="D14573">
        <v>60.721366000000003</v>
      </c>
      <c r="E14573">
        <v>82.470994000000005</v>
      </c>
    </row>
    <row r="14574" spans="1:5" x14ac:dyDescent="0.3">
      <c r="A14574">
        <v>14573</v>
      </c>
      <c r="B14574" s="4">
        <v>45108.390972222223</v>
      </c>
      <c r="C14574" s="2" t="s">
        <v>4541</v>
      </c>
      <c r="D14574">
        <v>60.724024999999997</v>
      </c>
      <c r="E14574">
        <v>82.470742999999999</v>
      </c>
    </row>
    <row r="14575" spans="1:5" x14ac:dyDescent="0.3">
      <c r="A14575">
        <v>14574</v>
      </c>
      <c r="B14575" s="4">
        <v>45108.390972222223</v>
      </c>
      <c r="C14575" s="2" t="s">
        <v>4541</v>
      </c>
      <c r="D14575">
        <v>60.728681000000002</v>
      </c>
      <c r="E14575">
        <v>82.475330999999997</v>
      </c>
    </row>
    <row r="14576" spans="1:5" x14ac:dyDescent="0.3">
      <c r="A14576">
        <v>14575</v>
      </c>
      <c r="B14576" s="4">
        <v>45142.818749999999</v>
      </c>
      <c r="C14576" s="2" t="s">
        <v>4543</v>
      </c>
      <c r="D14576">
        <v>60.497534999999999</v>
      </c>
      <c r="E14576">
        <v>4.7427289999999998</v>
      </c>
    </row>
    <row r="14577" spans="1:5" x14ac:dyDescent="0.3">
      <c r="A14577">
        <v>14576</v>
      </c>
      <c r="B14577" s="4">
        <v>45142.818749999999</v>
      </c>
      <c r="C14577" s="2" t="s">
        <v>4543</v>
      </c>
      <c r="D14577">
        <v>60.497596999999999</v>
      </c>
      <c r="E14577">
        <v>4.7478870000000004</v>
      </c>
    </row>
    <row r="14578" spans="1:5" x14ac:dyDescent="0.3">
      <c r="A14578">
        <v>14577</v>
      </c>
      <c r="B14578" s="4">
        <v>45142.818749999999</v>
      </c>
      <c r="C14578" s="2" t="s">
        <v>4543</v>
      </c>
      <c r="D14578">
        <v>60.499108999999997</v>
      </c>
      <c r="E14578">
        <v>4.7517319999999996</v>
      </c>
    </row>
    <row r="14579" spans="1:5" x14ac:dyDescent="0.3">
      <c r="A14579">
        <v>14578</v>
      </c>
      <c r="B14579" s="4">
        <v>45142.818749999999</v>
      </c>
      <c r="C14579" s="2" t="s">
        <v>4543</v>
      </c>
      <c r="D14579">
        <v>60.501041000000001</v>
      </c>
      <c r="E14579">
        <v>4.756456</v>
      </c>
    </row>
    <row r="14580" spans="1:5" x14ac:dyDescent="0.3">
      <c r="A14580">
        <v>14579</v>
      </c>
      <c r="B14580" s="4">
        <v>45142.818749999999</v>
      </c>
      <c r="C14580" s="2" t="s">
        <v>4543</v>
      </c>
      <c r="D14580">
        <v>60.500900000000001</v>
      </c>
      <c r="E14580">
        <v>4.7594580000000004</v>
      </c>
    </row>
    <row r="14581" spans="1:5" x14ac:dyDescent="0.3">
      <c r="A14581">
        <v>14580</v>
      </c>
      <c r="B14581" s="4">
        <v>45142.818749999999</v>
      </c>
      <c r="C14581" s="2" t="s">
        <v>4543</v>
      </c>
      <c r="D14581">
        <v>60.502336999999997</v>
      </c>
      <c r="E14581">
        <v>4.761495</v>
      </c>
    </row>
    <row r="14582" spans="1:5" x14ac:dyDescent="0.3">
      <c r="A14582">
        <v>14581</v>
      </c>
      <c r="B14582" s="4">
        <v>45142.818749999999</v>
      </c>
      <c r="C14582" s="2" t="s">
        <v>4543</v>
      </c>
      <c r="D14582">
        <v>60.504528999999998</v>
      </c>
      <c r="E14582">
        <v>4.7640830000000003</v>
      </c>
    </row>
    <row r="14583" spans="1:5" x14ac:dyDescent="0.3">
      <c r="A14583">
        <v>14582</v>
      </c>
      <c r="B14583" s="4">
        <v>44237.193055555559</v>
      </c>
      <c r="C14583" s="2" t="s">
        <v>4545</v>
      </c>
      <c r="D14583">
        <v>-89.682845</v>
      </c>
      <c r="E14583">
        <v>163.30646899999999</v>
      </c>
    </row>
    <row r="14584" spans="1:5" x14ac:dyDescent="0.3">
      <c r="A14584">
        <v>14583</v>
      </c>
      <c r="B14584" s="4">
        <v>44237.193055555559</v>
      </c>
      <c r="C14584" s="2" t="s">
        <v>4545</v>
      </c>
      <c r="D14584">
        <v>-89.682169000000002</v>
      </c>
      <c r="E14584">
        <v>163.30818300000001</v>
      </c>
    </row>
    <row r="14585" spans="1:5" x14ac:dyDescent="0.3">
      <c r="A14585">
        <v>14584</v>
      </c>
      <c r="B14585" s="4">
        <v>44237.193055555559</v>
      </c>
      <c r="C14585" s="2" t="s">
        <v>4545</v>
      </c>
      <c r="D14585">
        <v>-89.682822999999999</v>
      </c>
      <c r="E14585">
        <v>163.31330800000001</v>
      </c>
    </row>
    <row r="14586" spans="1:5" x14ac:dyDescent="0.3">
      <c r="A14586">
        <v>14585</v>
      </c>
      <c r="B14586" s="4">
        <v>44237.193055555559</v>
      </c>
      <c r="C14586" s="2" t="s">
        <v>4545</v>
      </c>
      <c r="D14586">
        <v>-89.680148000000003</v>
      </c>
      <c r="E14586">
        <v>163.31859</v>
      </c>
    </row>
    <row r="14587" spans="1:5" x14ac:dyDescent="0.3">
      <c r="A14587">
        <v>14586</v>
      </c>
      <c r="B14587" s="4">
        <v>44237.193055555559</v>
      </c>
      <c r="C14587" s="2" t="s">
        <v>4545</v>
      </c>
      <c r="D14587">
        <v>-89.680034000000006</v>
      </c>
      <c r="E14587">
        <v>163.32405700000001</v>
      </c>
    </row>
    <row r="14588" spans="1:5" x14ac:dyDescent="0.3">
      <c r="A14588">
        <v>14587</v>
      </c>
      <c r="B14588" s="4">
        <v>44237.193055555559</v>
      </c>
      <c r="C14588" s="2" t="s">
        <v>4545</v>
      </c>
      <c r="D14588">
        <v>-89.678109000000006</v>
      </c>
      <c r="E14588">
        <v>163.32745</v>
      </c>
    </row>
    <row r="14589" spans="1:5" x14ac:dyDescent="0.3">
      <c r="A14589">
        <v>14588</v>
      </c>
      <c r="B14589" s="4">
        <v>44237.193055555559</v>
      </c>
      <c r="C14589" s="2" t="s">
        <v>4545</v>
      </c>
      <c r="D14589">
        <v>-89.675224</v>
      </c>
      <c r="E14589">
        <v>163.33109099999999</v>
      </c>
    </row>
    <row r="14590" spans="1:5" x14ac:dyDescent="0.3">
      <c r="A14590">
        <v>14589</v>
      </c>
      <c r="B14590" s="4">
        <v>45246.390972222223</v>
      </c>
      <c r="C14590" s="2" t="s">
        <v>4547</v>
      </c>
      <c r="D14590">
        <v>88.508326999999994</v>
      </c>
      <c r="E14590">
        <v>-126.578892</v>
      </c>
    </row>
    <row r="14591" spans="1:5" x14ac:dyDescent="0.3">
      <c r="A14591">
        <v>14590</v>
      </c>
      <c r="B14591" s="4">
        <v>45246.390972222223</v>
      </c>
      <c r="C14591" s="2" t="s">
        <v>4547</v>
      </c>
      <c r="D14591">
        <v>88.509000999999998</v>
      </c>
      <c r="E14591">
        <v>-126.575491</v>
      </c>
    </row>
    <row r="14592" spans="1:5" x14ac:dyDescent="0.3">
      <c r="A14592">
        <v>14591</v>
      </c>
      <c r="B14592" s="4">
        <v>45246.390972222223</v>
      </c>
      <c r="C14592" s="2" t="s">
        <v>4547</v>
      </c>
      <c r="D14592">
        <v>88.509281000000001</v>
      </c>
      <c r="E14592">
        <v>-126.569039</v>
      </c>
    </row>
    <row r="14593" spans="1:5" x14ac:dyDescent="0.3">
      <c r="A14593">
        <v>14592</v>
      </c>
      <c r="B14593" s="4">
        <v>45246.390972222223</v>
      </c>
      <c r="C14593" s="2" t="s">
        <v>4547</v>
      </c>
      <c r="D14593">
        <v>88.512459000000007</v>
      </c>
      <c r="E14593">
        <v>-126.564432</v>
      </c>
    </row>
    <row r="14594" spans="1:5" x14ac:dyDescent="0.3">
      <c r="A14594">
        <v>14593</v>
      </c>
      <c r="B14594" s="4">
        <v>45246.390972222223</v>
      </c>
      <c r="C14594" s="2" t="s">
        <v>4547</v>
      </c>
      <c r="D14594">
        <v>88.511733000000007</v>
      </c>
      <c r="E14594">
        <v>-126.562602</v>
      </c>
    </row>
    <row r="14595" spans="1:5" x14ac:dyDescent="0.3">
      <c r="A14595">
        <v>14594</v>
      </c>
      <c r="B14595" s="4">
        <v>45246.390972222223</v>
      </c>
      <c r="C14595" s="2" t="s">
        <v>4547</v>
      </c>
      <c r="D14595">
        <v>88.513915999999995</v>
      </c>
      <c r="E14595">
        <v>-126.558817</v>
      </c>
    </row>
    <row r="14596" spans="1:5" x14ac:dyDescent="0.3">
      <c r="A14596">
        <v>14595</v>
      </c>
      <c r="B14596" s="4">
        <v>45246.390972222223</v>
      </c>
      <c r="C14596" s="2" t="s">
        <v>4547</v>
      </c>
      <c r="D14596">
        <v>88.514026000000001</v>
      </c>
      <c r="E14596">
        <v>-126.55507299999999</v>
      </c>
    </row>
    <row r="14597" spans="1:5" x14ac:dyDescent="0.3">
      <c r="A14597">
        <v>14596</v>
      </c>
      <c r="B14597" s="4">
        <v>44570.024305555555</v>
      </c>
      <c r="C14597" s="2" t="s">
        <v>4549</v>
      </c>
      <c r="D14597">
        <v>-23.611037</v>
      </c>
      <c r="E14597">
        <v>-123.527158</v>
      </c>
    </row>
    <row r="14598" spans="1:5" x14ac:dyDescent="0.3">
      <c r="A14598">
        <v>14597</v>
      </c>
      <c r="B14598" s="4">
        <v>44570.024305555555</v>
      </c>
      <c r="C14598" s="2" t="s">
        <v>4549</v>
      </c>
      <c r="D14598">
        <v>-23.609715999999999</v>
      </c>
      <c r="E14598">
        <v>-123.525058</v>
      </c>
    </row>
    <row r="14599" spans="1:5" x14ac:dyDescent="0.3">
      <c r="A14599">
        <v>14598</v>
      </c>
      <c r="B14599" s="4">
        <v>44570.024305555555</v>
      </c>
      <c r="C14599" s="2" t="s">
        <v>4549</v>
      </c>
      <c r="D14599">
        <v>-23.604808999999999</v>
      </c>
      <c r="E14599">
        <v>-123.521078</v>
      </c>
    </row>
    <row r="14600" spans="1:5" x14ac:dyDescent="0.3">
      <c r="A14600">
        <v>14599</v>
      </c>
      <c r="B14600" s="4">
        <v>44570.024305555555</v>
      </c>
      <c r="C14600" s="2" t="s">
        <v>4549</v>
      </c>
      <c r="D14600">
        <v>-23.604938000000001</v>
      </c>
      <c r="E14600">
        <v>-123.51649500000001</v>
      </c>
    </row>
    <row r="14601" spans="1:5" x14ac:dyDescent="0.3">
      <c r="A14601">
        <v>14600</v>
      </c>
      <c r="B14601" s="4">
        <v>44570.024305555555</v>
      </c>
      <c r="C14601" s="2" t="s">
        <v>4549</v>
      </c>
      <c r="D14601">
        <v>-23.601151999999999</v>
      </c>
      <c r="E14601">
        <v>-123.51709099999999</v>
      </c>
    </row>
    <row r="14602" spans="1:5" x14ac:dyDescent="0.3">
      <c r="A14602">
        <v>14601</v>
      </c>
      <c r="B14602" s="4">
        <v>44570.024305555555</v>
      </c>
      <c r="C14602" s="2" t="s">
        <v>4549</v>
      </c>
      <c r="D14602">
        <v>-23.598284</v>
      </c>
      <c r="E14602">
        <v>-123.51169400000001</v>
      </c>
    </row>
    <row r="14603" spans="1:5" x14ac:dyDescent="0.3">
      <c r="A14603">
        <v>14602</v>
      </c>
      <c r="B14603" s="4">
        <v>44570.024305555555</v>
      </c>
      <c r="C14603" s="2" t="s">
        <v>4549</v>
      </c>
      <c r="D14603">
        <v>-23.593136999999999</v>
      </c>
      <c r="E14603">
        <v>-123.507479</v>
      </c>
    </row>
    <row r="14604" spans="1:5" x14ac:dyDescent="0.3">
      <c r="A14604">
        <v>14603</v>
      </c>
      <c r="B14604" s="4">
        <v>45772.401388888888</v>
      </c>
      <c r="C14604" s="2" t="s">
        <v>4551</v>
      </c>
      <c r="D14604">
        <v>36.295225000000002</v>
      </c>
      <c r="E14604">
        <v>51.923782000000003</v>
      </c>
    </row>
    <row r="14605" spans="1:5" x14ac:dyDescent="0.3">
      <c r="A14605">
        <v>14604</v>
      </c>
      <c r="B14605" s="4">
        <v>45772.401388888888</v>
      </c>
      <c r="C14605" s="2" t="s">
        <v>4551</v>
      </c>
      <c r="D14605">
        <v>36.298513999999997</v>
      </c>
      <c r="E14605">
        <v>51.926906000000002</v>
      </c>
    </row>
    <row r="14606" spans="1:5" x14ac:dyDescent="0.3">
      <c r="A14606">
        <v>14605</v>
      </c>
      <c r="B14606" s="4">
        <v>45772.401388888888</v>
      </c>
      <c r="C14606" s="2" t="s">
        <v>4551</v>
      </c>
      <c r="D14606">
        <v>36.302500999999999</v>
      </c>
      <c r="E14606">
        <v>51.931125000000002</v>
      </c>
    </row>
    <row r="14607" spans="1:5" x14ac:dyDescent="0.3">
      <c r="A14607">
        <v>14606</v>
      </c>
      <c r="B14607" s="4">
        <v>45772.401388888888</v>
      </c>
      <c r="C14607" s="2" t="s">
        <v>4551</v>
      </c>
      <c r="D14607">
        <v>36.302982999999998</v>
      </c>
      <c r="E14607">
        <v>51.935599000000003</v>
      </c>
    </row>
    <row r="14608" spans="1:5" x14ac:dyDescent="0.3">
      <c r="A14608">
        <v>14607</v>
      </c>
      <c r="B14608" s="4">
        <v>45772.401388888888</v>
      </c>
      <c r="C14608" s="2" t="s">
        <v>4551</v>
      </c>
      <c r="D14608">
        <v>36.303514</v>
      </c>
      <c r="E14608">
        <v>51.937266000000001</v>
      </c>
    </row>
    <row r="14609" spans="1:5" x14ac:dyDescent="0.3">
      <c r="A14609">
        <v>14608</v>
      </c>
      <c r="B14609" s="4">
        <v>45772.401388888888</v>
      </c>
      <c r="C14609" s="2" t="s">
        <v>4551</v>
      </c>
      <c r="D14609">
        <v>36.305044000000002</v>
      </c>
      <c r="E14609">
        <v>51.941977000000001</v>
      </c>
    </row>
    <row r="14610" spans="1:5" x14ac:dyDescent="0.3">
      <c r="A14610">
        <v>14609</v>
      </c>
      <c r="B14610" s="4">
        <v>45772.401388888888</v>
      </c>
      <c r="C14610" s="2" t="s">
        <v>4551</v>
      </c>
      <c r="D14610">
        <v>36.308034999999997</v>
      </c>
      <c r="E14610">
        <v>51.943306</v>
      </c>
    </row>
    <row r="14611" spans="1:5" x14ac:dyDescent="0.3">
      <c r="A14611">
        <v>14610</v>
      </c>
      <c r="B14611" s="4">
        <v>45387.184027777781</v>
      </c>
      <c r="C14611" s="2" t="s">
        <v>4553</v>
      </c>
      <c r="D14611">
        <v>6.9647509999999997</v>
      </c>
      <c r="E14611">
        <v>-22.83276</v>
      </c>
    </row>
    <row r="14612" spans="1:5" x14ac:dyDescent="0.3">
      <c r="A14612">
        <v>14611</v>
      </c>
      <c r="B14612" s="4">
        <v>45387.184027777781</v>
      </c>
      <c r="C14612" s="2" t="s">
        <v>4553</v>
      </c>
      <c r="D14612">
        <v>6.9687640000000002</v>
      </c>
      <c r="E14612">
        <v>-22.828803000000001</v>
      </c>
    </row>
    <row r="14613" spans="1:5" x14ac:dyDescent="0.3">
      <c r="A14613">
        <v>14612</v>
      </c>
      <c r="B14613" s="4">
        <v>45387.184027777781</v>
      </c>
      <c r="C14613" s="2" t="s">
        <v>4553</v>
      </c>
      <c r="D14613">
        <v>6.9680229999999996</v>
      </c>
      <c r="E14613">
        <v>-22.829273000000001</v>
      </c>
    </row>
    <row r="14614" spans="1:5" x14ac:dyDescent="0.3">
      <c r="A14614">
        <v>14613</v>
      </c>
      <c r="B14614" s="4">
        <v>45387.184027777781</v>
      </c>
      <c r="C14614" s="2" t="s">
        <v>4553</v>
      </c>
      <c r="D14614">
        <v>6.967301</v>
      </c>
      <c r="E14614">
        <v>-22.828938999999998</v>
      </c>
    </row>
    <row r="14615" spans="1:5" x14ac:dyDescent="0.3">
      <c r="A14615">
        <v>14614</v>
      </c>
      <c r="B14615" s="4">
        <v>45387.184027777781</v>
      </c>
      <c r="C14615" s="2" t="s">
        <v>4553</v>
      </c>
      <c r="D14615">
        <v>6.973033</v>
      </c>
      <c r="E14615">
        <v>-22.822770999999999</v>
      </c>
    </row>
    <row r="14616" spans="1:5" x14ac:dyDescent="0.3">
      <c r="A14616">
        <v>14615</v>
      </c>
      <c r="B14616" s="4">
        <v>45387.184027777781</v>
      </c>
      <c r="C14616" s="2" t="s">
        <v>4553</v>
      </c>
      <c r="D14616">
        <v>6.9746309999999996</v>
      </c>
      <c r="E14616">
        <v>-22.817295000000001</v>
      </c>
    </row>
    <row r="14617" spans="1:5" x14ac:dyDescent="0.3">
      <c r="A14617">
        <v>14616</v>
      </c>
      <c r="B14617" s="4">
        <v>45387.184027777781</v>
      </c>
      <c r="C14617" s="2" t="s">
        <v>4553</v>
      </c>
      <c r="D14617">
        <v>6.9746050000000004</v>
      </c>
      <c r="E14617">
        <v>-22.813685</v>
      </c>
    </row>
    <row r="14618" spans="1:5" x14ac:dyDescent="0.3">
      <c r="A14618">
        <v>14617</v>
      </c>
      <c r="B14618" s="4">
        <v>44376.093055555553</v>
      </c>
      <c r="C14618" s="2" t="s">
        <v>4555</v>
      </c>
      <c r="D14618">
        <v>-68.516810000000007</v>
      </c>
      <c r="E14618">
        <v>-39.772561000000003</v>
      </c>
    </row>
    <row r="14619" spans="1:5" x14ac:dyDescent="0.3">
      <c r="A14619">
        <v>14618</v>
      </c>
      <c r="B14619" s="4">
        <v>44376.093055555553</v>
      </c>
      <c r="C14619" s="2" t="s">
        <v>4555</v>
      </c>
      <c r="D14619">
        <v>-68.513498999999996</v>
      </c>
      <c r="E14619">
        <v>-39.768718</v>
      </c>
    </row>
    <row r="14620" spans="1:5" x14ac:dyDescent="0.3">
      <c r="A14620">
        <v>14619</v>
      </c>
      <c r="B14620" s="4">
        <v>44376.093055555553</v>
      </c>
      <c r="C14620" s="2" t="s">
        <v>4555</v>
      </c>
      <c r="D14620">
        <v>-68.509750999999994</v>
      </c>
      <c r="E14620">
        <v>-39.763255000000001</v>
      </c>
    </row>
    <row r="14621" spans="1:5" x14ac:dyDescent="0.3">
      <c r="A14621">
        <v>14620</v>
      </c>
      <c r="B14621" s="4">
        <v>44376.093055555553</v>
      </c>
      <c r="C14621" s="2" t="s">
        <v>4555</v>
      </c>
      <c r="D14621">
        <v>-68.508638000000005</v>
      </c>
      <c r="E14621">
        <v>-39.758561</v>
      </c>
    </row>
    <row r="14622" spans="1:5" x14ac:dyDescent="0.3">
      <c r="A14622">
        <v>14621</v>
      </c>
      <c r="B14622" s="4">
        <v>44376.093055555553</v>
      </c>
      <c r="C14622" s="2" t="s">
        <v>4555</v>
      </c>
      <c r="D14622">
        <v>-68.504059999999996</v>
      </c>
      <c r="E14622">
        <v>-39.757167000000003</v>
      </c>
    </row>
    <row r="14623" spans="1:5" x14ac:dyDescent="0.3">
      <c r="A14623">
        <v>14622</v>
      </c>
      <c r="B14623" s="4">
        <v>44376.093055555553</v>
      </c>
      <c r="C14623" s="2" t="s">
        <v>4555</v>
      </c>
      <c r="D14623">
        <v>-68.498521999999994</v>
      </c>
      <c r="E14623">
        <v>-39.756762000000002</v>
      </c>
    </row>
    <row r="14624" spans="1:5" x14ac:dyDescent="0.3">
      <c r="A14624">
        <v>14623</v>
      </c>
      <c r="B14624" s="4">
        <v>44376.093055555553</v>
      </c>
      <c r="C14624" s="2" t="s">
        <v>4555</v>
      </c>
      <c r="D14624">
        <v>-68.493235999999996</v>
      </c>
      <c r="E14624">
        <v>-39.752642000000002</v>
      </c>
    </row>
    <row r="14625" spans="1:5" x14ac:dyDescent="0.3">
      <c r="A14625">
        <v>14624</v>
      </c>
      <c r="B14625" s="4">
        <v>45621.847222222219</v>
      </c>
      <c r="C14625" s="2" t="s">
        <v>4557</v>
      </c>
      <c r="D14625">
        <v>67.578715000000003</v>
      </c>
      <c r="E14625">
        <v>14.161580000000001</v>
      </c>
    </row>
    <row r="14626" spans="1:5" x14ac:dyDescent="0.3">
      <c r="A14626">
        <v>14625</v>
      </c>
      <c r="B14626" s="4">
        <v>45621.847222222219</v>
      </c>
      <c r="C14626" s="2" t="s">
        <v>4557</v>
      </c>
      <c r="D14626">
        <v>67.584751999999995</v>
      </c>
      <c r="E14626">
        <v>14.168074000000001</v>
      </c>
    </row>
    <row r="14627" spans="1:5" x14ac:dyDescent="0.3">
      <c r="A14627">
        <v>14626</v>
      </c>
      <c r="B14627" s="4">
        <v>45621.847222222219</v>
      </c>
      <c r="C14627" s="2" t="s">
        <v>4557</v>
      </c>
      <c r="D14627">
        <v>67.587764000000007</v>
      </c>
      <c r="E14627">
        <v>14.167417</v>
      </c>
    </row>
    <row r="14628" spans="1:5" x14ac:dyDescent="0.3">
      <c r="A14628">
        <v>14627</v>
      </c>
      <c r="B14628" s="4">
        <v>45621.847222222219</v>
      </c>
      <c r="C14628" s="2" t="s">
        <v>4557</v>
      </c>
      <c r="D14628">
        <v>67.587007</v>
      </c>
      <c r="E14628">
        <v>14.168072</v>
      </c>
    </row>
    <row r="14629" spans="1:5" x14ac:dyDescent="0.3">
      <c r="A14629">
        <v>14628</v>
      </c>
      <c r="B14629" s="4">
        <v>45621.847222222219</v>
      </c>
      <c r="C14629" s="2" t="s">
        <v>4557</v>
      </c>
      <c r="D14629">
        <v>67.589635999999999</v>
      </c>
      <c r="E14629">
        <v>14.171502</v>
      </c>
    </row>
    <row r="14630" spans="1:5" x14ac:dyDescent="0.3">
      <c r="A14630">
        <v>14629</v>
      </c>
      <c r="B14630" s="4">
        <v>45621.847222222219</v>
      </c>
      <c r="C14630" s="2" t="s">
        <v>4557</v>
      </c>
      <c r="D14630">
        <v>67.589147999999994</v>
      </c>
      <c r="E14630">
        <v>14.172385</v>
      </c>
    </row>
    <row r="14631" spans="1:5" x14ac:dyDescent="0.3">
      <c r="A14631">
        <v>14630</v>
      </c>
      <c r="B14631" s="4">
        <v>45621.847222222219</v>
      </c>
      <c r="C14631" s="2" t="s">
        <v>4557</v>
      </c>
      <c r="D14631">
        <v>67.590946000000002</v>
      </c>
      <c r="E14631">
        <v>14.173552000000001</v>
      </c>
    </row>
    <row r="14632" spans="1:5" x14ac:dyDescent="0.3">
      <c r="A14632">
        <v>14631</v>
      </c>
      <c r="B14632" s="4">
        <v>45502.712500000001</v>
      </c>
      <c r="C14632" s="2" t="s">
        <v>4559</v>
      </c>
      <c r="D14632">
        <v>30.451791</v>
      </c>
      <c r="E14632">
        <v>4.2751299999999999</v>
      </c>
    </row>
    <row r="14633" spans="1:5" x14ac:dyDescent="0.3">
      <c r="A14633">
        <v>14632</v>
      </c>
      <c r="B14633" s="4">
        <v>45502.712500000001</v>
      </c>
      <c r="C14633" s="2" t="s">
        <v>4559</v>
      </c>
      <c r="D14633">
        <v>30.456854</v>
      </c>
      <c r="E14633">
        <v>4.2778929999999997</v>
      </c>
    </row>
    <row r="14634" spans="1:5" x14ac:dyDescent="0.3">
      <c r="A14634">
        <v>14633</v>
      </c>
      <c r="B14634" s="4">
        <v>45502.712500000001</v>
      </c>
      <c r="C14634" s="2" t="s">
        <v>4559</v>
      </c>
      <c r="D14634">
        <v>30.460920000000002</v>
      </c>
      <c r="E14634">
        <v>4.2797470000000004</v>
      </c>
    </row>
    <row r="14635" spans="1:5" x14ac:dyDescent="0.3">
      <c r="A14635">
        <v>14634</v>
      </c>
      <c r="B14635" s="4">
        <v>45502.712500000001</v>
      </c>
      <c r="C14635" s="2" t="s">
        <v>4559</v>
      </c>
      <c r="D14635">
        <v>30.460401000000001</v>
      </c>
      <c r="E14635">
        <v>4.2829040000000003</v>
      </c>
    </row>
    <row r="14636" spans="1:5" x14ac:dyDescent="0.3">
      <c r="A14636">
        <v>14635</v>
      </c>
      <c r="B14636" s="4">
        <v>45502.712500000001</v>
      </c>
      <c r="C14636" s="2" t="s">
        <v>4559</v>
      </c>
      <c r="D14636">
        <v>30.461905999999999</v>
      </c>
      <c r="E14636">
        <v>4.2848290000000002</v>
      </c>
    </row>
    <row r="14637" spans="1:5" x14ac:dyDescent="0.3">
      <c r="A14637">
        <v>14636</v>
      </c>
      <c r="B14637" s="4">
        <v>45502.712500000001</v>
      </c>
      <c r="C14637" s="2" t="s">
        <v>4559</v>
      </c>
      <c r="D14637">
        <v>30.462885</v>
      </c>
      <c r="E14637">
        <v>4.2851489999999997</v>
      </c>
    </row>
    <row r="14638" spans="1:5" x14ac:dyDescent="0.3">
      <c r="A14638">
        <v>14637</v>
      </c>
      <c r="B14638" s="4">
        <v>45502.712500000001</v>
      </c>
      <c r="C14638" s="2" t="s">
        <v>4559</v>
      </c>
      <c r="D14638">
        <v>30.464314000000002</v>
      </c>
      <c r="E14638">
        <v>4.2875709999999998</v>
      </c>
    </row>
    <row r="14639" spans="1:5" x14ac:dyDescent="0.3">
      <c r="A14639">
        <v>14638</v>
      </c>
      <c r="B14639" s="4">
        <v>44997.804166666669</v>
      </c>
      <c r="C14639" s="2" t="s">
        <v>4561</v>
      </c>
      <c r="D14639">
        <v>76.598563999999996</v>
      </c>
      <c r="E14639">
        <v>26.605442</v>
      </c>
    </row>
    <row r="14640" spans="1:5" x14ac:dyDescent="0.3">
      <c r="A14640">
        <v>14639</v>
      </c>
      <c r="B14640" s="4">
        <v>44997.804166666669</v>
      </c>
      <c r="C14640" s="2" t="s">
        <v>4561</v>
      </c>
      <c r="D14640">
        <v>76.601181999999994</v>
      </c>
      <c r="E14640">
        <v>26.610561000000001</v>
      </c>
    </row>
    <row r="14641" spans="1:5" x14ac:dyDescent="0.3">
      <c r="A14641">
        <v>14640</v>
      </c>
      <c r="B14641" s="4">
        <v>44997.804166666669</v>
      </c>
      <c r="C14641" s="2" t="s">
        <v>4561</v>
      </c>
      <c r="D14641">
        <v>76.603888999999995</v>
      </c>
      <c r="E14641">
        <v>26.613451999999999</v>
      </c>
    </row>
    <row r="14642" spans="1:5" x14ac:dyDescent="0.3">
      <c r="A14642">
        <v>14641</v>
      </c>
      <c r="B14642" s="4">
        <v>44997.804166666669</v>
      </c>
      <c r="C14642" s="2" t="s">
        <v>4561</v>
      </c>
      <c r="D14642">
        <v>76.608707999999993</v>
      </c>
      <c r="E14642">
        <v>26.613665999999998</v>
      </c>
    </row>
    <row r="14643" spans="1:5" x14ac:dyDescent="0.3">
      <c r="A14643">
        <v>14642</v>
      </c>
      <c r="B14643" s="4">
        <v>44997.804166666669</v>
      </c>
      <c r="C14643" s="2" t="s">
        <v>4561</v>
      </c>
      <c r="D14643">
        <v>76.608322999999999</v>
      </c>
      <c r="E14643">
        <v>26.617474999999999</v>
      </c>
    </row>
    <row r="14644" spans="1:5" x14ac:dyDescent="0.3">
      <c r="A14644">
        <v>14643</v>
      </c>
      <c r="B14644" s="4">
        <v>44997.804166666669</v>
      </c>
      <c r="C14644" s="2" t="s">
        <v>4561</v>
      </c>
      <c r="D14644">
        <v>76.608222999999995</v>
      </c>
      <c r="E14644">
        <v>26.621531000000001</v>
      </c>
    </row>
    <row r="14645" spans="1:5" x14ac:dyDescent="0.3">
      <c r="A14645">
        <v>14644</v>
      </c>
      <c r="B14645" s="4">
        <v>44997.804166666669</v>
      </c>
      <c r="C14645" s="2" t="s">
        <v>4561</v>
      </c>
      <c r="D14645">
        <v>76.608970999999997</v>
      </c>
      <c r="E14645">
        <v>26.62443</v>
      </c>
    </row>
    <row r="14646" spans="1:5" x14ac:dyDescent="0.3">
      <c r="A14646">
        <v>14645</v>
      </c>
      <c r="B14646" s="4">
        <v>45192.688194444447</v>
      </c>
      <c r="C14646" s="2" t="s">
        <v>4563</v>
      </c>
      <c r="D14646">
        <v>42.793092000000001</v>
      </c>
      <c r="E14646">
        <v>-88.945989999999995</v>
      </c>
    </row>
    <row r="14647" spans="1:5" x14ac:dyDescent="0.3">
      <c r="A14647">
        <v>14646</v>
      </c>
      <c r="B14647" s="4">
        <v>45192.688194444447</v>
      </c>
      <c r="C14647" s="2" t="s">
        <v>4563</v>
      </c>
      <c r="D14647">
        <v>42.794527000000002</v>
      </c>
      <c r="E14647">
        <v>-88.940415000000002</v>
      </c>
    </row>
    <row r="14648" spans="1:5" x14ac:dyDescent="0.3">
      <c r="A14648">
        <v>14647</v>
      </c>
      <c r="B14648" s="4">
        <v>45192.688194444447</v>
      </c>
      <c r="C14648" s="2" t="s">
        <v>4563</v>
      </c>
      <c r="D14648">
        <v>42.797221999999998</v>
      </c>
      <c r="E14648">
        <v>-88.938744999999997</v>
      </c>
    </row>
    <row r="14649" spans="1:5" x14ac:dyDescent="0.3">
      <c r="A14649">
        <v>14648</v>
      </c>
      <c r="B14649" s="4">
        <v>45192.688194444447</v>
      </c>
      <c r="C14649" s="2" t="s">
        <v>4563</v>
      </c>
      <c r="D14649">
        <v>42.799627000000001</v>
      </c>
      <c r="E14649">
        <v>-88.934442000000004</v>
      </c>
    </row>
    <row r="14650" spans="1:5" x14ac:dyDescent="0.3">
      <c r="A14650">
        <v>14649</v>
      </c>
      <c r="B14650" s="4">
        <v>45192.688194444447</v>
      </c>
      <c r="C14650" s="2" t="s">
        <v>4563</v>
      </c>
      <c r="D14650">
        <v>42.806077999999999</v>
      </c>
      <c r="E14650">
        <v>-88.930801000000002</v>
      </c>
    </row>
    <row r="14651" spans="1:5" x14ac:dyDescent="0.3">
      <c r="A14651">
        <v>14650</v>
      </c>
      <c r="B14651" s="4">
        <v>45192.688194444447</v>
      </c>
      <c r="C14651" s="2" t="s">
        <v>4563</v>
      </c>
      <c r="D14651">
        <v>42.809477000000001</v>
      </c>
      <c r="E14651">
        <v>-88.926987999999994</v>
      </c>
    </row>
    <row r="14652" spans="1:5" x14ac:dyDescent="0.3">
      <c r="A14652">
        <v>14651</v>
      </c>
      <c r="B14652" s="4">
        <v>45192.688194444447</v>
      </c>
      <c r="C14652" s="2" t="s">
        <v>4563</v>
      </c>
      <c r="D14652">
        <v>42.811182000000002</v>
      </c>
      <c r="E14652">
        <v>-88.922878999999995</v>
      </c>
    </row>
    <row r="14653" spans="1:5" x14ac:dyDescent="0.3">
      <c r="A14653">
        <v>14652</v>
      </c>
      <c r="B14653" s="4">
        <v>44806.993055555555</v>
      </c>
      <c r="C14653" s="2" t="s">
        <v>4565</v>
      </c>
      <c r="D14653">
        <v>47.527735999999997</v>
      </c>
      <c r="E14653">
        <v>30.607282000000001</v>
      </c>
    </row>
    <row r="14654" spans="1:5" x14ac:dyDescent="0.3">
      <c r="A14654">
        <v>14653</v>
      </c>
      <c r="B14654" s="4">
        <v>44806.993055555555</v>
      </c>
      <c r="C14654" s="2" t="s">
        <v>4565</v>
      </c>
      <c r="D14654">
        <v>47.531281</v>
      </c>
      <c r="E14654">
        <v>30.612611000000001</v>
      </c>
    </row>
    <row r="14655" spans="1:5" x14ac:dyDescent="0.3">
      <c r="A14655">
        <v>14654</v>
      </c>
      <c r="B14655" s="4">
        <v>44806.993055555555</v>
      </c>
      <c r="C14655" s="2" t="s">
        <v>4565</v>
      </c>
      <c r="D14655">
        <v>47.531860000000002</v>
      </c>
      <c r="E14655">
        <v>30.612821</v>
      </c>
    </row>
    <row r="14656" spans="1:5" x14ac:dyDescent="0.3">
      <c r="A14656">
        <v>14655</v>
      </c>
      <c r="B14656" s="4">
        <v>44806.993055555555</v>
      </c>
      <c r="C14656" s="2" t="s">
        <v>4565</v>
      </c>
      <c r="D14656">
        <v>47.535283</v>
      </c>
      <c r="E14656">
        <v>30.612815000000001</v>
      </c>
    </row>
    <row r="14657" spans="1:5" x14ac:dyDescent="0.3">
      <c r="A14657">
        <v>14656</v>
      </c>
      <c r="B14657" s="4">
        <v>44806.993055555555</v>
      </c>
      <c r="C14657" s="2" t="s">
        <v>4565</v>
      </c>
      <c r="D14657">
        <v>47.534520999999998</v>
      </c>
      <c r="E14657">
        <v>30.615476000000001</v>
      </c>
    </row>
    <row r="14658" spans="1:5" x14ac:dyDescent="0.3">
      <c r="A14658">
        <v>14657</v>
      </c>
      <c r="B14658" s="4">
        <v>44806.993055555555</v>
      </c>
      <c r="C14658" s="2" t="s">
        <v>4565</v>
      </c>
      <c r="D14658">
        <v>47.534239999999997</v>
      </c>
      <c r="E14658">
        <v>30.62116</v>
      </c>
    </row>
    <row r="14659" spans="1:5" x14ac:dyDescent="0.3">
      <c r="A14659">
        <v>14658</v>
      </c>
      <c r="B14659" s="4">
        <v>44806.993055555555</v>
      </c>
      <c r="C14659" s="2" t="s">
        <v>4565</v>
      </c>
      <c r="D14659">
        <v>47.533893999999997</v>
      </c>
      <c r="E14659">
        <v>30.625160000000001</v>
      </c>
    </row>
    <row r="14660" spans="1:5" x14ac:dyDescent="0.3">
      <c r="A14660">
        <v>14659</v>
      </c>
      <c r="B14660" s="4">
        <v>44218.438888888886</v>
      </c>
      <c r="C14660" s="2" t="s">
        <v>4567</v>
      </c>
      <c r="D14660">
        <v>-85.078610999999995</v>
      </c>
      <c r="E14660">
        <v>-104.18457100000001</v>
      </c>
    </row>
    <row r="14661" spans="1:5" x14ac:dyDescent="0.3">
      <c r="A14661">
        <v>14660</v>
      </c>
      <c r="B14661" s="4">
        <v>44218.438888888886</v>
      </c>
      <c r="C14661" s="2" t="s">
        <v>4567</v>
      </c>
      <c r="D14661">
        <v>-85.072652000000005</v>
      </c>
      <c r="E14661">
        <v>-104.180661</v>
      </c>
    </row>
    <row r="14662" spans="1:5" x14ac:dyDescent="0.3">
      <c r="A14662">
        <v>14661</v>
      </c>
      <c r="B14662" s="4">
        <v>44218.438888888886</v>
      </c>
      <c r="C14662" s="2" t="s">
        <v>4567</v>
      </c>
      <c r="D14662">
        <v>-85.069474</v>
      </c>
      <c r="E14662">
        <v>-104.178377</v>
      </c>
    </row>
    <row r="14663" spans="1:5" x14ac:dyDescent="0.3">
      <c r="A14663">
        <v>14662</v>
      </c>
      <c r="B14663" s="4">
        <v>44218.438888888886</v>
      </c>
      <c r="C14663" s="2" t="s">
        <v>4567</v>
      </c>
      <c r="D14663">
        <v>-85.064048</v>
      </c>
      <c r="E14663">
        <v>-104.174785</v>
      </c>
    </row>
    <row r="14664" spans="1:5" x14ac:dyDescent="0.3">
      <c r="A14664">
        <v>14663</v>
      </c>
      <c r="B14664" s="4">
        <v>44218.438888888886</v>
      </c>
      <c r="C14664" s="2" t="s">
        <v>4567</v>
      </c>
      <c r="D14664">
        <v>-85.063683999999995</v>
      </c>
      <c r="E14664">
        <v>-104.173137</v>
      </c>
    </row>
    <row r="14665" spans="1:5" x14ac:dyDescent="0.3">
      <c r="A14665">
        <v>14664</v>
      </c>
      <c r="B14665" s="4">
        <v>44218.438888888886</v>
      </c>
      <c r="C14665" s="2" t="s">
        <v>4567</v>
      </c>
      <c r="D14665">
        <v>-85.059905000000001</v>
      </c>
      <c r="E14665">
        <v>-104.17269400000001</v>
      </c>
    </row>
    <row r="14666" spans="1:5" x14ac:dyDescent="0.3">
      <c r="A14666">
        <v>14665</v>
      </c>
      <c r="B14666" s="4">
        <v>44218.438888888886</v>
      </c>
      <c r="C14666" s="2" t="s">
        <v>4567</v>
      </c>
      <c r="D14666">
        <v>-85.055369999999996</v>
      </c>
      <c r="E14666">
        <v>-104.172287</v>
      </c>
    </row>
    <row r="14667" spans="1:5" x14ac:dyDescent="0.3">
      <c r="A14667">
        <v>14666</v>
      </c>
      <c r="B14667" s="4">
        <v>45111.836111111108</v>
      </c>
      <c r="C14667" s="2" t="s">
        <v>4569</v>
      </c>
      <c r="D14667">
        <v>-9.4679649999999995</v>
      </c>
      <c r="E14667">
        <v>84.182547</v>
      </c>
    </row>
    <row r="14668" spans="1:5" x14ac:dyDescent="0.3">
      <c r="A14668">
        <v>14667</v>
      </c>
      <c r="B14668" s="4">
        <v>45111.836111111108</v>
      </c>
      <c r="C14668" s="2" t="s">
        <v>4569</v>
      </c>
      <c r="D14668">
        <v>-9.4644759999999994</v>
      </c>
      <c r="E14668">
        <v>84.188445999999999</v>
      </c>
    </row>
    <row r="14669" spans="1:5" x14ac:dyDescent="0.3">
      <c r="A14669">
        <v>14668</v>
      </c>
      <c r="B14669" s="4">
        <v>45111.836111111108</v>
      </c>
      <c r="C14669" s="2" t="s">
        <v>4569</v>
      </c>
      <c r="D14669">
        <v>-9.4601989999999994</v>
      </c>
      <c r="E14669">
        <v>84.192286999999993</v>
      </c>
    </row>
    <row r="14670" spans="1:5" x14ac:dyDescent="0.3">
      <c r="A14670">
        <v>14669</v>
      </c>
      <c r="B14670" s="4">
        <v>45111.836111111108</v>
      </c>
      <c r="C14670" s="2" t="s">
        <v>4569</v>
      </c>
      <c r="D14670">
        <v>-9.4572719999999997</v>
      </c>
      <c r="E14670">
        <v>84.193830000000005</v>
      </c>
    </row>
    <row r="14671" spans="1:5" x14ac:dyDescent="0.3">
      <c r="A14671">
        <v>14670</v>
      </c>
      <c r="B14671" s="4">
        <v>45111.836111111108</v>
      </c>
      <c r="C14671" s="2" t="s">
        <v>4569</v>
      </c>
      <c r="D14671">
        <v>-9.4509019999999992</v>
      </c>
      <c r="E14671">
        <v>84.194411000000002</v>
      </c>
    </row>
    <row r="14672" spans="1:5" x14ac:dyDescent="0.3">
      <c r="A14672">
        <v>14671</v>
      </c>
      <c r="B14672" s="4">
        <v>45111.836111111108</v>
      </c>
      <c r="C14672" s="2" t="s">
        <v>4569</v>
      </c>
      <c r="D14672">
        <v>-9.4459789999999995</v>
      </c>
      <c r="E14672">
        <v>84.199223000000003</v>
      </c>
    </row>
    <row r="14673" spans="1:5" x14ac:dyDescent="0.3">
      <c r="A14673">
        <v>14672</v>
      </c>
      <c r="B14673" s="4">
        <v>45111.836111111108</v>
      </c>
      <c r="C14673" s="2" t="s">
        <v>4569</v>
      </c>
      <c r="D14673">
        <v>-9.4447899999999994</v>
      </c>
      <c r="E14673">
        <v>84.203073000000003</v>
      </c>
    </row>
    <row r="14674" spans="1:5" x14ac:dyDescent="0.3">
      <c r="A14674">
        <v>14673</v>
      </c>
      <c r="B14674" s="4">
        <v>44904.933333333334</v>
      </c>
      <c r="C14674" s="2" t="s">
        <v>4571</v>
      </c>
      <c r="D14674">
        <v>-71.290834000000004</v>
      </c>
      <c r="E14674">
        <v>-62.025117999999999</v>
      </c>
    </row>
    <row r="14675" spans="1:5" x14ac:dyDescent="0.3">
      <c r="A14675">
        <v>14674</v>
      </c>
      <c r="B14675" s="4">
        <v>44904.933333333334</v>
      </c>
      <c r="C14675" s="2" t="s">
        <v>4571</v>
      </c>
      <c r="D14675">
        <v>-71.288053000000005</v>
      </c>
      <c r="E14675">
        <v>-62.022599999999997</v>
      </c>
    </row>
    <row r="14676" spans="1:5" x14ac:dyDescent="0.3">
      <c r="A14676">
        <v>14675</v>
      </c>
      <c r="B14676" s="4">
        <v>44904.933333333334</v>
      </c>
      <c r="C14676" s="2" t="s">
        <v>4571</v>
      </c>
      <c r="D14676">
        <v>-71.282006999999993</v>
      </c>
      <c r="E14676">
        <v>-62.019651000000003</v>
      </c>
    </row>
    <row r="14677" spans="1:5" x14ac:dyDescent="0.3">
      <c r="A14677">
        <v>14676</v>
      </c>
      <c r="B14677" s="4">
        <v>44904.933333333334</v>
      </c>
      <c r="C14677" s="2" t="s">
        <v>4571</v>
      </c>
      <c r="D14677">
        <v>-71.281374999999997</v>
      </c>
      <c r="E14677">
        <v>-62.01923</v>
      </c>
    </row>
    <row r="14678" spans="1:5" x14ac:dyDescent="0.3">
      <c r="A14678">
        <v>14677</v>
      </c>
      <c r="B14678" s="4">
        <v>44904.933333333334</v>
      </c>
      <c r="C14678" s="2" t="s">
        <v>4571</v>
      </c>
      <c r="D14678">
        <v>-71.275949999999995</v>
      </c>
      <c r="E14678">
        <v>-62.015698</v>
      </c>
    </row>
    <row r="14679" spans="1:5" x14ac:dyDescent="0.3">
      <c r="A14679">
        <v>14678</v>
      </c>
      <c r="B14679" s="4">
        <v>44904.933333333334</v>
      </c>
      <c r="C14679" s="2" t="s">
        <v>4571</v>
      </c>
      <c r="D14679">
        <v>-71.270318000000003</v>
      </c>
      <c r="E14679">
        <v>-62.012318999999998</v>
      </c>
    </row>
    <row r="14680" spans="1:5" x14ac:dyDescent="0.3">
      <c r="A14680">
        <v>14679</v>
      </c>
      <c r="B14680" s="4">
        <v>44904.933333333334</v>
      </c>
      <c r="C14680" s="2" t="s">
        <v>4571</v>
      </c>
      <c r="D14680">
        <v>-71.265887000000006</v>
      </c>
      <c r="E14680">
        <v>-62.012801000000003</v>
      </c>
    </row>
    <row r="14681" spans="1:5" x14ac:dyDescent="0.3">
      <c r="A14681">
        <v>14680</v>
      </c>
      <c r="B14681" s="4">
        <v>45173.298611111109</v>
      </c>
      <c r="C14681" s="2" t="s">
        <v>4573</v>
      </c>
      <c r="D14681">
        <v>-72.257130000000004</v>
      </c>
      <c r="E14681">
        <v>-177.06196499999999</v>
      </c>
    </row>
    <row r="14682" spans="1:5" x14ac:dyDescent="0.3">
      <c r="A14682">
        <v>14681</v>
      </c>
      <c r="B14682" s="4">
        <v>45173.298611111109</v>
      </c>
      <c r="C14682" s="2" t="s">
        <v>4573</v>
      </c>
      <c r="D14682">
        <v>-72.257604999999998</v>
      </c>
      <c r="E14682">
        <v>-177.06073699999999</v>
      </c>
    </row>
    <row r="14683" spans="1:5" x14ac:dyDescent="0.3">
      <c r="A14683">
        <v>14682</v>
      </c>
      <c r="B14683" s="4">
        <v>45173.298611111109</v>
      </c>
      <c r="C14683" s="2" t="s">
        <v>4573</v>
      </c>
      <c r="D14683">
        <v>-72.256309999999999</v>
      </c>
      <c r="E14683">
        <v>-177.05769599999999</v>
      </c>
    </row>
    <row r="14684" spans="1:5" x14ac:dyDescent="0.3">
      <c r="A14684">
        <v>14683</v>
      </c>
      <c r="B14684" s="4">
        <v>45173.298611111109</v>
      </c>
      <c r="C14684" s="2" t="s">
        <v>4573</v>
      </c>
      <c r="D14684">
        <v>-72.253592999999995</v>
      </c>
      <c r="E14684">
        <v>-177.05422100000001</v>
      </c>
    </row>
    <row r="14685" spans="1:5" x14ac:dyDescent="0.3">
      <c r="A14685">
        <v>14684</v>
      </c>
      <c r="B14685" s="4">
        <v>45173.298611111109</v>
      </c>
      <c r="C14685" s="2" t="s">
        <v>4573</v>
      </c>
      <c r="D14685">
        <v>-72.251267999999996</v>
      </c>
      <c r="E14685">
        <v>-177.04947200000001</v>
      </c>
    </row>
    <row r="14686" spans="1:5" x14ac:dyDescent="0.3">
      <c r="A14686">
        <v>14685</v>
      </c>
      <c r="B14686" s="4">
        <v>45173.298611111109</v>
      </c>
      <c r="C14686" s="2" t="s">
        <v>4573</v>
      </c>
      <c r="D14686">
        <v>-72.250298000000001</v>
      </c>
      <c r="E14686">
        <v>-177.04786999999999</v>
      </c>
    </row>
    <row r="14687" spans="1:5" x14ac:dyDescent="0.3">
      <c r="A14687">
        <v>14686</v>
      </c>
      <c r="B14687" s="4">
        <v>45173.298611111109</v>
      </c>
      <c r="C14687" s="2" t="s">
        <v>4573</v>
      </c>
      <c r="D14687">
        <v>-72.245852999999997</v>
      </c>
      <c r="E14687">
        <v>-177.04821799999999</v>
      </c>
    </row>
    <row r="14688" spans="1:5" x14ac:dyDescent="0.3">
      <c r="A14688">
        <v>14687</v>
      </c>
      <c r="B14688" s="4">
        <v>45372.586111111108</v>
      </c>
      <c r="C14688" s="2" t="s">
        <v>4575</v>
      </c>
      <c r="D14688">
        <v>-58.442754000000001</v>
      </c>
      <c r="E14688">
        <v>-114.74866299999999</v>
      </c>
    </row>
    <row r="14689" spans="1:5" x14ac:dyDescent="0.3">
      <c r="A14689">
        <v>14688</v>
      </c>
      <c r="B14689" s="4">
        <v>45372.586111111108</v>
      </c>
      <c r="C14689" s="2" t="s">
        <v>4575</v>
      </c>
      <c r="D14689">
        <v>-58.437128999999999</v>
      </c>
      <c r="E14689">
        <v>-114.744608</v>
      </c>
    </row>
    <row r="14690" spans="1:5" x14ac:dyDescent="0.3">
      <c r="A14690">
        <v>14689</v>
      </c>
      <c r="B14690" s="4">
        <v>45372.586111111108</v>
      </c>
      <c r="C14690" s="2" t="s">
        <v>4575</v>
      </c>
      <c r="D14690">
        <v>-58.434874000000001</v>
      </c>
      <c r="E14690">
        <v>-114.742859</v>
      </c>
    </row>
    <row r="14691" spans="1:5" x14ac:dyDescent="0.3">
      <c r="A14691">
        <v>14690</v>
      </c>
      <c r="B14691" s="4">
        <v>45372.586111111108</v>
      </c>
      <c r="C14691" s="2" t="s">
        <v>4575</v>
      </c>
      <c r="D14691">
        <v>-58.429825999999998</v>
      </c>
      <c r="E14691">
        <v>-114.741394</v>
      </c>
    </row>
    <row r="14692" spans="1:5" x14ac:dyDescent="0.3">
      <c r="A14692">
        <v>14691</v>
      </c>
      <c r="B14692" s="4">
        <v>45372.586111111108</v>
      </c>
      <c r="C14692" s="2" t="s">
        <v>4575</v>
      </c>
      <c r="D14692">
        <v>-58.426400999999998</v>
      </c>
      <c r="E14692">
        <v>-114.739131</v>
      </c>
    </row>
    <row r="14693" spans="1:5" x14ac:dyDescent="0.3">
      <c r="A14693">
        <v>14692</v>
      </c>
      <c r="B14693" s="4">
        <v>45372.586111111108</v>
      </c>
      <c r="C14693" s="2" t="s">
        <v>4575</v>
      </c>
      <c r="D14693">
        <v>-58.426029999999997</v>
      </c>
      <c r="E14693">
        <v>-114.733581</v>
      </c>
    </row>
    <row r="14694" spans="1:5" x14ac:dyDescent="0.3">
      <c r="A14694">
        <v>14693</v>
      </c>
      <c r="B14694" s="4">
        <v>45372.586111111108</v>
      </c>
      <c r="C14694" s="2" t="s">
        <v>4575</v>
      </c>
      <c r="D14694">
        <v>-58.426043999999997</v>
      </c>
      <c r="E14694">
        <v>-114.730825</v>
      </c>
    </row>
    <row r="14695" spans="1:5" x14ac:dyDescent="0.3">
      <c r="A14695">
        <v>14694</v>
      </c>
      <c r="B14695" s="4">
        <v>45006.54583333333</v>
      </c>
      <c r="C14695" s="2" t="s">
        <v>4577</v>
      </c>
      <c r="D14695">
        <v>-74.972278000000003</v>
      </c>
      <c r="E14695">
        <v>88.708676999999994</v>
      </c>
    </row>
    <row r="14696" spans="1:5" x14ac:dyDescent="0.3">
      <c r="A14696">
        <v>14695</v>
      </c>
      <c r="B14696" s="4">
        <v>45006.54583333333</v>
      </c>
      <c r="C14696" s="2" t="s">
        <v>4577</v>
      </c>
      <c r="D14696">
        <v>-74.970194000000006</v>
      </c>
      <c r="E14696">
        <v>88.711827</v>
      </c>
    </row>
    <row r="14697" spans="1:5" x14ac:dyDescent="0.3">
      <c r="A14697">
        <v>14696</v>
      </c>
      <c r="B14697" s="4">
        <v>45006.54583333333</v>
      </c>
      <c r="C14697" s="2" t="s">
        <v>4577</v>
      </c>
      <c r="D14697">
        <v>-74.965821000000005</v>
      </c>
      <c r="E14697">
        <v>88.715587999999997</v>
      </c>
    </row>
    <row r="14698" spans="1:5" x14ac:dyDescent="0.3">
      <c r="A14698">
        <v>14697</v>
      </c>
      <c r="B14698" s="4">
        <v>45006.54583333333</v>
      </c>
      <c r="C14698" s="2" t="s">
        <v>4577</v>
      </c>
      <c r="D14698">
        <v>-74.965757999999994</v>
      </c>
      <c r="E14698">
        <v>88.720393000000001</v>
      </c>
    </row>
    <row r="14699" spans="1:5" x14ac:dyDescent="0.3">
      <c r="A14699">
        <v>14698</v>
      </c>
      <c r="B14699" s="4">
        <v>45006.54583333333</v>
      </c>
      <c r="C14699" s="2" t="s">
        <v>4577</v>
      </c>
      <c r="D14699">
        <v>-74.963880000000003</v>
      </c>
      <c r="E14699">
        <v>88.724119000000002</v>
      </c>
    </row>
    <row r="14700" spans="1:5" x14ac:dyDescent="0.3">
      <c r="A14700">
        <v>14699</v>
      </c>
      <c r="B14700" s="4">
        <v>45006.54583333333</v>
      </c>
      <c r="C14700" s="2" t="s">
        <v>4577</v>
      </c>
      <c r="D14700">
        <v>-74.963898</v>
      </c>
      <c r="E14700">
        <v>88.729124999999996</v>
      </c>
    </row>
    <row r="14701" spans="1:5" x14ac:dyDescent="0.3">
      <c r="A14701">
        <v>14700</v>
      </c>
      <c r="B14701" s="4">
        <v>45006.54583333333</v>
      </c>
      <c r="C14701" s="2" t="s">
        <v>4577</v>
      </c>
      <c r="D14701">
        <v>-74.961347000000004</v>
      </c>
      <c r="E14701">
        <v>88.733243000000002</v>
      </c>
    </row>
    <row r="14702" spans="1:5" x14ac:dyDescent="0.3">
      <c r="A14702">
        <v>14701</v>
      </c>
      <c r="B14702" s="4">
        <v>45359.046527777777</v>
      </c>
      <c r="C14702" s="2" t="s">
        <v>4579</v>
      </c>
      <c r="D14702">
        <v>-36.156101</v>
      </c>
      <c r="E14702">
        <v>-40.912273999999996</v>
      </c>
    </row>
    <row r="14703" spans="1:5" x14ac:dyDescent="0.3">
      <c r="A14703">
        <v>14702</v>
      </c>
      <c r="B14703" s="4">
        <v>45359.046527777777</v>
      </c>
      <c r="C14703" s="2" t="s">
        <v>4579</v>
      </c>
      <c r="D14703">
        <v>-36.154207999999997</v>
      </c>
      <c r="E14703">
        <v>-40.911385000000003</v>
      </c>
    </row>
    <row r="14704" spans="1:5" x14ac:dyDescent="0.3">
      <c r="A14704">
        <v>14703</v>
      </c>
      <c r="B14704" s="4">
        <v>45359.046527777777</v>
      </c>
      <c r="C14704" s="2" t="s">
        <v>4579</v>
      </c>
      <c r="D14704">
        <v>-36.151994000000002</v>
      </c>
      <c r="E14704">
        <v>-40.905645999999997</v>
      </c>
    </row>
    <row r="14705" spans="1:5" x14ac:dyDescent="0.3">
      <c r="A14705">
        <v>14704</v>
      </c>
      <c r="B14705" s="4">
        <v>45359.046527777777</v>
      </c>
      <c r="C14705" s="2" t="s">
        <v>4579</v>
      </c>
      <c r="D14705">
        <v>-36.148446</v>
      </c>
      <c r="E14705">
        <v>-40.904505999999998</v>
      </c>
    </row>
    <row r="14706" spans="1:5" x14ac:dyDescent="0.3">
      <c r="A14706">
        <v>14705</v>
      </c>
      <c r="B14706" s="4">
        <v>45359.046527777777</v>
      </c>
      <c r="C14706" s="2" t="s">
        <v>4579</v>
      </c>
      <c r="D14706">
        <v>-36.146653000000001</v>
      </c>
      <c r="E14706">
        <v>-40.898781999999997</v>
      </c>
    </row>
    <row r="14707" spans="1:5" x14ac:dyDescent="0.3">
      <c r="A14707">
        <v>14706</v>
      </c>
      <c r="B14707" s="4">
        <v>45359.046527777777</v>
      </c>
      <c r="C14707" s="2" t="s">
        <v>4579</v>
      </c>
      <c r="D14707">
        <v>-36.147157999999997</v>
      </c>
      <c r="E14707">
        <v>-40.893968999999998</v>
      </c>
    </row>
    <row r="14708" spans="1:5" x14ac:dyDescent="0.3">
      <c r="A14708">
        <v>14707</v>
      </c>
      <c r="B14708" s="4">
        <v>45359.046527777777</v>
      </c>
      <c r="C14708" s="2" t="s">
        <v>4579</v>
      </c>
      <c r="D14708">
        <v>-36.144922000000001</v>
      </c>
      <c r="E14708">
        <v>-40.88758</v>
      </c>
    </row>
    <row r="14709" spans="1:5" x14ac:dyDescent="0.3">
      <c r="A14709">
        <v>14708</v>
      </c>
      <c r="B14709" s="4">
        <v>45156.223611111112</v>
      </c>
      <c r="C14709" s="2" t="s">
        <v>4581</v>
      </c>
      <c r="D14709">
        <v>-69.014277000000007</v>
      </c>
      <c r="E14709">
        <v>-52.748108999999999</v>
      </c>
    </row>
    <row r="14710" spans="1:5" x14ac:dyDescent="0.3">
      <c r="A14710">
        <v>14709</v>
      </c>
      <c r="B14710" s="4">
        <v>45156.223611111112</v>
      </c>
      <c r="C14710" s="2" t="s">
        <v>4581</v>
      </c>
      <c r="D14710">
        <v>-69.013025999999996</v>
      </c>
      <c r="E14710">
        <v>-52.747517000000002</v>
      </c>
    </row>
    <row r="14711" spans="1:5" x14ac:dyDescent="0.3">
      <c r="A14711">
        <v>14710</v>
      </c>
      <c r="B14711" s="4">
        <v>45156.223611111112</v>
      </c>
      <c r="C14711" s="2" t="s">
        <v>4581</v>
      </c>
      <c r="D14711">
        <v>-69.010214000000005</v>
      </c>
      <c r="E14711">
        <v>-52.748063999999999</v>
      </c>
    </row>
    <row r="14712" spans="1:5" x14ac:dyDescent="0.3">
      <c r="A14712">
        <v>14711</v>
      </c>
      <c r="B14712" s="4">
        <v>45156.223611111112</v>
      </c>
      <c r="C14712" s="2" t="s">
        <v>4581</v>
      </c>
      <c r="D14712">
        <v>-69.007919999999999</v>
      </c>
      <c r="E14712">
        <v>-52.747140999999999</v>
      </c>
    </row>
    <row r="14713" spans="1:5" x14ac:dyDescent="0.3">
      <c r="A14713">
        <v>14712</v>
      </c>
      <c r="B14713" s="4">
        <v>45156.223611111112</v>
      </c>
      <c r="C14713" s="2" t="s">
        <v>4581</v>
      </c>
      <c r="D14713">
        <v>-69.004552000000004</v>
      </c>
      <c r="E14713">
        <v>-52.747196000000002</v>
      </c>
    </row>
    <row r="14714" spans="1:5" x14ac:dyDescent="0.3">
      <c r="A14714">
        <v>14713</v>
      </c>
      <c r="B14714" s="4">
        <v>45156.223611111112</v>
      </c>
      <c r="C14714" s="2" t="s">
        <v>4581</v>
      </c>
      <c r="D14714">
        <v>-68.999950999999996</v>
      </c>
      <c r="E14714">
        <v>-52.745559</v>
      </c>
    </row>
    <row r="14715" spans="1:5" x14ac:dyDescent="0.3">
      <c r="A14715">
        <v>14714</v>
      </c>
      <c r="B14715" s="4">
        <v>45156.223611111112</v>
      </c>
      <c r="C14715" s="2" t="s">
        <v>4581</v>
      </c>
      <c r="D14715">
        <v>-68.995020999999994</v>
      </c>
      <c r="E14715">
        <v>-52.742027999999998</v>
      </c>
    </row>
    <row r="14716" spans="1:5" x14ac:dyDescent="0.3">
      <c r="A14716">
        <v>14715</v>
      </c>
      <c r="B14716" s="4">
        <v>45707.874305555553</v>
      </c>
      <c r="C14716" s="2" t="s">
        <v>4583</v>
      </c>
      <c r="D14716">
        <v>-62.425004000000001</v>
      </c>
      <c r="E14716">
        <v>-98.371303999999995</v>
      </c>
    </row>
    <row r="14717" spans="1:5" x14ac:dyDescent="0.3">
      <c r="A14717">
        <v>14716</v>
      </c>
      <c r="B14717" s="4">
        <v>45707.874305555553</v>
      </c>
      <c r="C14717" s="2" t="s">
        <v>4583</v>
      </c>
      <c r="D14717">
        <v>-62.423099999999998</v>
      </c>
      <c r="E14717">
        <v>-98.369056999999998</v>
      </c>
    </row>
    <row r="14718" spans="1:5" x14ac:dyDescent="0.3">
      <c r="A14718">
        <v>14717</v>
      </c>
      <c r="B14718" s="4">
        <v>45707.874305555553</v>
      </c>
      <c r="C14718" s="2" t="s">
        <v>4583</v>
      </c>
      <c r="D14718">
        <v>-62.423797999999998</v>
      </c>
      <c r="E14718">
        <v>-98.363499000000004</v>
      </c>
    </row>
    <row r="14719" spans="1:5" x14ac:dyDescent="0.3">
      <c r="A14719">
        <v>14718</v>
      </c>
      <c r="B14719" s="4">
        <v>45707.874305555553</v>
      </c>
      <c r="C14719" s="2" t="s">
        <v>4583</v>
      </c>
      <c r="D14719">
        <v>-62.418652999999999</v>
      </c>
      <c r="E14719">
        <v>-98.359408999999999</v>
      </c>
    </row>
    <row r="14720" spans="1:5" x14ac:dyDescent="0.3">
      <c r="A14720">
        <v>14719</v>
      </c>
      <c r="B14720" s="4">
        <v>45707.874305555553</v>
      </c>
      <c r="C14720" s="2" t="s">
        <v>4583</v>
      </c>
      <c r="D14720">
        <v>-62.413117</v>
      </c>
      <c r="E14720">
        <v>-98.355022000000005</v>
      </c>
    </row>
    <row r="14721" spans="1:5" x14ac:dyDescent="0.3">
      <c r="A14721">
        <v>14720</v>
      </c>
      <c r="B14721" s="4">
        <v>45707.874305555553</v>
      </c>
      <c r="C14721" s="2" t="s">
        <v>4583</v>
      </c>
      <c r="D14721">
        <v>-62.406618999999999</v>
      </c>
      <c r="E14721">
        <v>-98.350854999999996</v>
      </c>
    </row>
    <row r="14722" spans="1:5" x14ac:dyDescent="0.3">
      <c r="A14722">
        <v>14721</v>
      </c>
      <c r="B14722" s="4">
        <v>45707.874305555553</v>
      </c>
      <c r="C14722" s="2" t="s">
        <v>4583</v>
      </c>
      <c r="D14722">
        <v>-62.400540999999997</v>
      </c>
      <c r="E14722">
        <v>-98.345220999999995</v>
      </c>
    </row>
    <row r="14723" spans="1:5" x14ac:dyDescent="0.3">
      <c r="A14723">
        <v>14722</v>
      </c>
      <c r="B14723" s="4">
        <v>45290.080555555556</v>
      </c>
      <c r="C14723" s="2" t="s">
        <v>4585</v>
      </c>
      <c r="D14723">
        <v>39.766373000000002</v>
      </c>
      <c r="E14723">
        <v>141.380256</v>
      </c>
    </row>
    <row r="14724" spans="1:5" x14ac:dyDescent="0.3">
      <c r="A14724">
        <v>14723</v>
      </c>
      <c r="B14724" s="4">
        <v>45290.080555555556</v>
      </c>
      <c r="C14724" s="2" t="s">
        <v>4585</v>
      </c>
      <c r="D14724">
        <v>39.772615000000002</v>
      </c>
      <c r="E14724">
        <v>141.38582199999999</v>
      </c>
    </row>
    <row r="14725" spans="1:5" x14ac:dyDescent="0.3">
      <c r="A14725">
        <v>14724</v>
      </c>
      <c r="B14725" s="4">
        <v>45290.080555555556</v>
      </c>
      <c r="C14725" s="2" t="s">
        <v>4585</v>
      </c>
      <c r="D14725">
        <v>39.775917999999997</v>
      </c>
      <c r="E14725">
        <v>141.388769</v>
      </c>
    </row>
    <row r="14726" spans="1:5" x14ac:dyDescent="0.3">
      <c r="A14726">
        <v>14725</v>
      </c>
      <c r="B14726" s="4">
        <v>45290.080555555556</v>
      </c>
      <c r="C14726" s="2" t="s">
        <v>4585</v>
      </c>
      <c r="D14726">
        <v>39.782417000000002</v>
      </c>
      <c r="E14726">
        <v>141.392503</v>
      </c>
    </row>
    <row r="14727" spans="1:5" x14ac:dyDescent="0.3">
      <c r="A14727">
        <v>14726</v>
      </c>
      <c r="B14727" s="4">
        <v>45290.080555555556</v>
      </c>
      <c r="C14727" s="2" t="s">
        <v>4585</v>
      </c>
      <c r="D14727">
        <v>39.784027000000002</v>
      </c>
      <c r="E14727">
        <v>141.39464899999999</v>
      </c>
    </row>
    <row r="14728" spans="1:5" x14ac:dyDescent="0.3">
      <c r="A14728">
        <v>14727</v>
      </c>
      <c r="B14728" s="4">
        <v>45290.080555555556</v>
      </c>
      <c r="C14728" s="2" t="s">
        <v>4585</v>
      </c>
      <c r="D14728">
        <v>39.787514999999999</v>
      </c>
      <c r="E14728">
        <v>141.39985799999999</v>
      </c>
    </row>
    <row r="14729" spans="1:5" x14ac:dyDescent="0.3">
      <c r="A14729">
        <v>14728</v>
      </c>
      <c r="B14729" s="4">
        <v>45290.080555555556</v>
      </c>
      <c r="C14729" s="2" t="s">
        <v>4585</v>
      </c>
      <c r="D14729">
        <v>39.793944000000003</v>
      </c>
      <c r="E14729">
        <v>141.400901</v>
      </c>
    </row>
    <row r="14730" spans="1:5" x14ac:dyDescent="0.3">
      <c r="A14730">
        <v>14729</v>
      </c>
      <c r="B14730" s="4">
        <v>45184.021527777775</v>
      </c>
      <c r="C14730" s="2" t="s">
        <v>4587</v>
      </c>
      <c r="D14730">
        <v>-2.2131560000000001</v>
      </c>
      <c r="E14730">
        <v>71.273651000000001</v>
      </c>
    </row>
    <row r="14731" spans="1:5" x14ac:dyDescent="0.3">
      <c r="A14731">
        <v>14730</v>
      </c>
      <c r="B14731" s="4">
        <v>45184.021527777775</v>
      </c>
      <c r="C14731" s="2" t="s">
        <v>4587</v>
      </c>
      <c r="D14731">
        <v>-2.2093569999999998</v>
      </c>
      <c r="E14731">
        <v>71.276905999999997</v>
      </c>
    </row>
    <row r="14732" spans="1:5" x14ac:dyDescent="0.3">
      <c r="A14732">
        <v>14731</v>
      </c>
      <c r="B14732" s="4">
        <v>45184.021527777775</v>
      </c>
      <c r="C14732" s="2" t="s">
        <v>4587</v>
      </c>
      <c r="D14732">
        <v>-2.2030159999999999</v>
      </c>
      <c r="E14732">
        <v>71.281497999999999</v>
      </c>
    </row>
    <row r="14733" spans="1:5" x14ac:dyDescent="0.3">
      <c r="A14733">
        <v>14732</v>
      </c>
      <c r="B14733" s="4">
        <v>45184.021527777775</v>
      </c>
      <c r="C14733" s="2" t="s">
        <v>4587</v>
      </c>
      <c r="D14733">
        <v>-2.2037529999999999</v>
      </c>
      <c r="E14733">
        <v>71.287620000000004</v>
      </c>
    </row>
    <row r="14734" spans="1:5" x14ac:dyDescent="0.3">
      <c r="A14734">
        <v>14733</v>
      </c>
      <c r="B14734" s="4">
        <v>45184.021527777775</v>
      </c>
      <c r="C14734" s="2" t="s">
        <v>4587</v>
      </c>
      <c r="D14734">
        <v>-2.2037089999999999</v>
      </c>
      <c r="E14734">
        <v>71.287491000000003</v>
      </c>
    </row>
    <row r="14735" spans="1:5" x14ac:dyDescent="0.3">
      <c r="A14735">
        <v>14734</v>
      </c>
      <c r="B14735" s="4">
        <v>45184.021527777775</v>
      </c>
      <c r="C14735" s="2" t="s">
        <v>4587</v>
      </c>
      <c r="D14735">
        <v>-2.2022149999999998</v>
      </c>
      <c r="E14735">
        <v>71.289834999999997</v>
      </c>
    </row>
    <row r="14736" spans="1:5" x14ac:dyDescent="0.3">
      <c r="A14736">
        <v>14735</v>
      </c>
      <c r="B14736" s="4">
        <v>45184.021527777775</v>
      </c>
      <c r="C14736" s="2" t="s">
        <v>4587</v>
      </c>
      <c r="D14736">
        <v>-2.2024059999999999</v>
      </c>
      <c r="E14736">
        <v>71.289405000000002</v>
      </c>
    </row>
    <row r="14737" spans="1:5" x14ac:dyDescent="0.3">
      <c r="A14737">
        <v>14736</v>
      </c>
      <c r="B14737" s="4">
        <v>44970.581250000003</v>
      </c>
      <c r="C14737" s="2" t="s">
        <v>4589</v>
      </c>
      <c r="D14737">
        <v>36.591512000000002</v>
      </c>
      <c r="E14737">
        <v>-9.8128279999999997</v>
      </c>
    </row>
    <row r="14738" spans="1:5" x14ac:dyDescent="0.3">
      <c r="A14738">
        <v>14737</v>
      </c>
      <c r="B14738" s="4">
        <v>44970.581250000003</v>
      </c>
      <c r="C14738" s="2" t="s">
        <v>4589</v>
      </c>
      <c r="D14738">
        <v>36.593342999999997</v>
      </c>
      <c r="E14738">
        <v>-9.8076349999999994</v>
      </c>
    </row>
    <row r="14739" spans="1:5" x14ac:dyDescent="0.3">
      <c r="A14739">
        <v>14738</v>
      </c>
      <c r="B14739" s="4">
        <v>44970.581250000003</v>
      </c>
      <c r="C14739" s="2" t="s">
        <v>4589</v>
      </c>
      <c r="D14739">
        <v>36.597158</v>
      </c>
      <c r="E14739">
        <v>-9.804532</v>
      </c>
    </row>
    <row r="14740" spans="1:5" x14ac:dyDescent="0.3">
      <c r="A14740">
        <v>14739</v>
      </c>
      <c r="B14740" s="4">
        <v>44970.581250000003</v>
      </c>
      <c r="C14740" s="2" t="s">
        <v>4589</v>
      </c>
      <c r="D14740">
        <v>36.598438999999999</v>
      </c>
      <c r="E14740">
        <v>-9.8052349999999997</v>
      </c>
    </row>
    <row r="14741" spans="1:5" x14ac:dyDescent="0.3">
      <c r="A14741">
        <v>14740</v>
      </c>
      <c r="B14741" s="4">
        <v>44970.581250000003</v>
      </c>
      <c r="C14741" s="2" t="s">
        <v>4589</v>
      </c>
      <c r="D14741">
        <v>36.598103999999999</v>
      </c>
      <c r="E14741">
        <v>-9.7995839999999994</v>
      </c>
    </row>
    <row r="14742" spans="1:5" x14ac:dyDescent="0.3">
      <c r="A14742">
        <v>14741</v>
      </c>
      <c r="B14742" s="4">
        <v>44970.581250000003</v>
      </c>
      <c r="C14742" s="2" t="s">
        <v>4589</v>
      </c>
      <c r="D14742">
        <v>36.600462</v>
      </c>
      <c r="E14742">
        <v>-9.797936</v>
      </c>
    </row>
    <row r="14743" spans="1:5" x14ac:dyDescent="0.3">
      <c r="A14743">
        <v>14742</v>
      </c>
      <c r="B14743" s="4">
        <v>44970.581250000003</v>
      </c>
      <c r="C14743" s="2" t="s">
        <v>4589</v>
      </c>
      <c r="D14743">
        <v>36.603465999999997</v>
      </c>
      <c r="E14743">
        <v>-9.7987149999999996</v>
      </c>
    </row>
    <row r="14744" spans="1:5" x14ac:dyDescent="0.3">
      <c r="A14744">
        <v>14743</v>
      </c>
      <c r="B14744" s="4">
        <v>44626.988194444442</v>
      </c>
      <c r="C14744" s="2" t="s">
        <v>4591</v>
      </c>
      <c r="D14744">
        <v>-14.83243</v>
      </c>
      <c r="E14744">
        <v>176.98227800000001</v>
      </c>
    </row>
    <row r="14745" spans="1:5" x14ac:dyDescent="0.3">
      <c r="A14745">
        <v>14744</v>
      </c>
      <c r="B14745" s="4">
        <v>44626.988194444442</v>
      </c>
      <c r="C14745" s="2" t="s">
        <v>4591</v>
      </c>
      <c r="D14745">
        <v>-14.828184</v>
      </c>
      <c r="E14745">
        <v>176.98187300000001</v>
      </c>
    </row>
    <row r="14746" spans="1:5" x14ac:dyDescent="0.3">
      <c r="A14746">
        <v>14745</v>
      </c>
      <c r="B14746" s="4">
        <v>44626.988194444442</v>
      </c>
      <c r="C14746" s="2" t="s">
        <v>4591</v>
      </c>
      <c r="D14746">
        <v>-14.823029</v>
      </c>
      <c r="E14746">
        <v>176.98152200000001</v>
      </c>
    </row>
    <row r="14747" spans="1:5" x14ac:dyDescent="0.3">
      <c r="A14747">
        <v>14746</v>
      </c>
      <c r="B14747" s="4">
        <v>44626.988194444442</v>
      </c>
      <c r="C14747" s="2" t="s">
        <v>4591</v>
      </c>
      <c r="D14747">
        <v>-14.822022</v>
      </c>
      <c r="E14747">
        <v>176.98426599999999</v>
      </c>
    </row>
    <row r="14748" spans="1:5" x14ac:dyDescent="0.3">
      <c r="A14748">
        <v>14747</v>
      </c>
      <c r="B14748" s="4">
        <v>44626.988194444442</v>
      </c>
      <c r="C14748" s="2" t="s">
        <v>4591</v>
      </c>
      <c r="D14748">
        <v>-14.820214999999999</v>
      </c>
      <c r="E14748">
        <v>176.988147</v>
      </c>
    </row>
    <row r="14749" spans="1:5" x14ac:dyDescent="0.3">
      <c r="A14749">
        <v>14748</v>
      </c>
      <c r="B14749" s="4">
        <v>44626.988194444442</v>
      </c>
      <c r="C14749" s="2" t="s">
        <v>4591</v>
      </c>
      <c r="D14749">
        <v>-14.819300999999999</v>
      </c>
      <c r="E14749">
        <v>176.98766499999999</v>
      </c>
    </row>
    <row r="14750" spans="1:5" x14ac:dyDescent="0.3">
      <c r="A14750">
        <v>14749</v>
      </c>
      <c r="B14750" s="4">
        <v>44626.988194444442</v>
      </c>
      <c r="C14750" s="2" t="s">
        <v>4591</v>
      </c>
      <c r="D14750">
        <v>-14.816217</v>
      </c>
      <c r="E14750">
        <v>176.99177399999999</v>
      </c>
    </row>
    <row r="14751" spans="1:5" x14ac:dyDescent="0.3">
      <c r="A14751">
        <v>14750</v>
      </c>
      <c r="B14751" s="4">
        <v>45306.92083333333</v>
      </c>
      <c r="C14751" s="2" t="s">
        <v>4593</v>
      </c>
      <c r="D14751">
        <v>-69.305867000000006</v>
      </c>
      <c r="E14751">
        <v>92.889083999999997</v>
      </c>
    </row>
    <row r="14752" spans="1:5" x14ac:dyDescent="0.3">
      <c r="A14752">
        <v>14751</v>
      </c>
      <c r="B14752" s="4">
        <v>45306.92083333333</v>
      </c>
      <c r="C14752" s="2" t="s">
        <v>4593</v>
      </c>
      <c r="D14752">
        <v>-69.304300999999995</v>
      </c>
      <c r="E14752">
        <v>92.893471000000005</v>
      </c>
    </row>
    <row r="14753" spans="1:5" x14ac:dyDescent="0.3">
      <c r="A14753">
        <v>14752</v>
      </c>
      <c r="B14753" s="4">
        <v>45306.92083333333</v>
      </c>
      <c r="C14753" s="2" t="s">
        <v>4593</v>
      </c>
      <c r="D14753">
        <v>-69.301858999999993</v>
      </c>
      <c r="E14753">
        <v>92.895289000000005</v>
      </c>
    </row>
    <row r="14754" spans="1:5" x14ac:dyDescent="0.3">
      <c r="A14754">
        <v>14753</v>
      </c>
      <c r="B14754" s="4">
        <v>45306.92083333333</v>
      </c>
      <c r="C14754" s="2" t="s">
        <v>4593</v>
      </c>
      <c r="D14754">
        <v>-69.296397999999996</v>
      </c>
      <c r="E14754">
        <v>92.900615999999999</v>
      </c>
    </row>
    <row r="14755" spans="1:5" x14ac:dyDescent="0.3">
      <c r="A14755">
        <v>14754</v>
      </c>
      <c r="B14755" s="4">
        <v>45306.92083333333</v>
      </c>
      <c r="C14755" s="2" t="s">
        <v>4593</v>
      </c>
      <c r="D14755">
        <v>-69.295612000000006</v>
      </c>
      <c r="E14755">
        <v>92.904163999999994</v>
      </c>
    </row>
    <row r="14756" spans="1:5" x14ac:dyDescent="0.3">
      <c r="A14756">
        <v>14755</v>
      </c>
      <c r="B14756" s="4">
        <v>45306.92083333333</v>
      </c>
      <c r="C14756" s="2" t="s">
        <v>4593</v>
      </c>
      <c r="D14756">
        <v>-69.294741999999999</v>
      </c>
      <c r="E14756">
        <v>92.910639000000003</v>
      </c>
    </row>
    <row r="14757" spans="1:5" x14ac:dyDescent="0.3">
      <c r="A14757">
        <v>14756</v>
      </c>
      <c r="B14757" s="4">
        <v>45306.92083333333</v>
      </c>
      <c r="C14757" s="2" t="s">
        <v>4593</v>
      </c>
      <c r="D14757">
        <v>-69.292089000000004</v>
      </c>
      <c r="E14757">
        <v>92.910601</v>
      </c>
    </row>
    <row r="14758" spans="1:5" x14ac:dyDescent="0.3">
      <c r="A14758">
        <v>14757</v>
      </c>
      <c r="B14758" s="4">
        <v>44264.865277777775</v>
      </c>
      <c r="C14758" s="2" t="s">
        <v>4595</v>
      </c>
      <c r="D14758">
        <v>58.906871000000002</v>
      </c>
      <c r="E14758">
        <v>-175.49142900000001</v>
      </c>
    </row>
    <row r="14759" spans="1:5" x14ac:dyDescent="0.3">
      <c r="A14759">
        <v>14758</v>
      </c>
      <c r="B14759" s="4">
        <v>44264.865277777775</v>
      </c>
      <c r="C14759" s="2" t="s">
        <v>4595</v>
      </c>
      <c r="D14759">
        <v>58.909376999999999</v>
      </c>
      <c r="E14759">
        <v>-175.49035900000001</v>
      </c>
    </row>
    <row r="14760" spans="1:5" x14ac:dyDescent="0.3">
      <c r="A14760">
        <v>14759</v>
      </c>
      <c r="B14760" s="4">
        <v>44264.865277777775</v>
      </c>
      <c r="C14760" s="2" t="s">
        <v>4595</v>
      </c>
      <c r="D14760">
        <v>58.913288999999999</v>
      </c>
      <c r="E14760">
        <v>-175.48760799999999</v>
      </c>
    </row>
    <row r="14761" spans="1:5" x14ac:dyDescent="0.3">
      <c r="A14761">
        <v>14760</v>
      </c>
      <c r="B14761" s="4">
        <v>44264.865277777775</v>
      </c>
      <c r="C14761" s="2" t="s">
        <v>4595</v>
      </c>
      <c r="D14761">
        <v>58.915959999999998</v>
      </c>
      <c r="E14761">
        <v>-175.48801399999999</v>
      </c>
    </row>
    <row r="14762" spans="1:5" x14ac:dyDescent="0.3">
      <c r="A14762">
        <v>14761</v>
      </c>
      <c r="B14762" s="4">
        <v>44264.865277777775</v>
      </c>
      <c r="C14762" s="2" t="s">
        <v>4595</v>
      </c>
      <c r="D14762">
        <v>58.922378999999999</v>
      </c>
      <c r="E14762">
        <v>-175.48669200000001</v>
      </c>
    </row>
    <row r="14763" spans="1:5" x14ac:dyDescent="0.3">
      <c r="A14763">
        <v>14762</v>
      </c>
      <c r="B14763" s="4">
        <v>44264.865277777775</v>
      </c>
      <c r="C14763" s="2" t="s">
        <v>4595</v>
      </c>
      <c r="D14763">
        <v>58.922325000000001</v>
      </c>
      <c r="E14763">
        <v>-175.481908</v>
      </c>
    </row>
    <row r="14764" spans="1:5" x14ac:dyDescent="0.3">
      <c r="A14764">
        <v>14763</v>
      </c>
      <c r="B14764" s="4">
        <v>44264.865277777775</v>
      </c>
      <c r="C14764" s="2" t="s">
        <v>4595</v>
      </c>
      <c r="D14764">
        <v>58.925206000000003</v>
      </c>
      <c r="E14764">
        <v>-175.47905499999999</v>
      </c>
    </row>
    <row r="14765" spans="1:5" x14ac:dyDescent="0.3">
      <c r="A14765">
        <v>14764</v>
      </c>
      <c r="B14765" s="4">
        <v>45393.500694444447</v>
      </c>
      <c r="C14765" s="2" t="s">
        <v>4597</v>
      </c>
      <c r="D14765">
        <v>-81.931235000000001</v>
      </c>
      <c r="E14765">
        <v>-3.6534270000000002</v>
      </c>
    </row>
    <row r="14766" spans="1:5" x14ac:dyDescent="0.3">
      <c r="A14766">
        <v>14765</v>
      </c>
      <c r="B14766" s="4">
        <v>45393.500694444447</v>
      </c>
      <c r="C14766" s="2" t="s">
        <v>4597</v>
      </c>
      <c r="D14766">
        <v>-81.930870999999996</v>
      </c>
      <c r="E14766">
        <v>-3.6526749999999999</v>
      </c>
    </row>
    <row r="14767" spans="1:5" x14ac:dyDescent="0.3">
      <c r="A14767">
        <v>14766</v>
      </c>
      <c r="B14767" s="4">
        <v>45393.500694444447</v>
      </c>
      <c r="C14767" s="2" t="s">
        <v>4597</v>
      </c>
      <c r="D14767">
        <v>-81.925089999999997</v>
      </c>
      <c r="E14767">
        <v>-3.6488149999999999</v>
      </c>
    </row>
    <row r="14768" spans="1:5" x14ac:dyDescent="0.3">
      <c r="A14768">
        <v>14767</v>
      </c>
      <c r="B14768" s="4">
        <v>45393.500694444447</v>
      </c>
      <c r="C14768" s="2" t="s">
        <v>4597</v>
      </c>
      <c r="D14768">
        <v>-81.922889999999995</v>
      </c>
      <c r="E14768">
        <v>-3.6460050000000002</v>
      </c>
    </row>
    <row r="14769" spans="1:5" x14ac:dyDescent="0.3">
      <c r="A14769">
        <v>14768</v>
      </c>
      <c r="B14769" s="4">
        <v>45393.500694444447</v>
      </c>
      <c r="C14769" s="2" t="s">
        <v>4597</v>
      </c>
      <c r="D14769">
        <v>-81.923503999999994</v>
      </c>
      <c r="E14769">
        <v>-3.6405150000000002</v>
      </c>
    </row>
    <row r="14770" spans="1:5" x14ac:dyDescent="0.3">
      <c r="A14770">
        <v>14769</v>
      </c>
      <c r="B14770" s="4">
        <v>45393.500694444447</v>
      </c>
      <c r="C14770" s="2" t="s">
        <v>4597</v>
      </c>
      <c r="D14770">
        <v>-81.923168000000004</v>
      </c>
      <c r="E14770">
        <v>-3.640749</v>
      </c>
    </row>
    <row r="14771" spans="1:5" x14ac:dyDescent="0.3">
      <c r="A14771">
        <v>14770</v>
      </c>
      <c r="B14771" s="4">
        <v>45393.500694444447</v>
      </c>
      <c r="C14771" s="2" t="s">
        <v>4597</v>
      </c>
      <c r="D14771">
        <v>-81.921400000000006</v>
      </c>
      <c r="E14771">
        <v>-3.636323</v>
      </c>
    </row>
    <row r="14772" spans="1:5" x14ac:dyDescent="0.3">
      <c r="A14772">
        <v>14771</v>
      </c>
      <c r="B14772" s="4">
        <v>45363.856944444444</v>
      </c>
      <c r="C14772" s="2" t="s">
        <v>4599</v>
      </c>
      <c r="D14772">
        <v>65.661852999999994</v>
      </c>
      <c r="E14772">
        <v>-107.600122</v>
      </c>
    </row>
    <row r="14773" spans="1:5" x14ac:dyDescent="0.3">
      <c r="A14773">
        <v>14772</v>
      </c>
      <c r="B14773" s="4">
        <v>45363.856944444444</v>
      </c>
      <c r="C14773" s="2" t="s">
        <v>4599</v>
      </c>
      <c r="D14773">
        <v>65.664683999999994</v>
      </c>
      <c r="E14773">
        <v>-107.598963</v>
      </c>
    </row>
    <row r="14774" spans="1:5" x14ac:dyDescent="0.3">
      <c r="A14774">
        <v>14773</v>
      </c>
      <c r="B14774" s="4">
        <v>45363.856944444444</v>
      </c>
      <c r="C14774" s="2" t="s">
        <v>4599</v>
      </c>
      <c r="D14774">
        <v>65.668064999999999</v>
      </c>
      <c r="E14774">
        <v>-107.597346</v>
      </c>
    </row>
    <row r="14775" spans="1:5" x14ac:dyDescent="0.3">
      <c r="A14775">
        <v>14774</v>
      </c>
      <c r="B14775" s="4">
        <v>45363.856944444444</v>
      </c>
      <c r="C14775" s="2" t="s">
        <v>4599</v>
      </c>
      <c r="D14775">
        <v>65.671715000000006</v>
      </c>
      <c r="E14775">
        <v>-107.593189</v>
      </c>
    </row>
    <row r="14776" spans="1:5" x14ac:dyDescent="0.3">
      <c r="A14776">
        <v>14775</v>
      </c>
      <c r="B14776" s="4">
        <v>45363.856944444444</v>
      </c>
      <c r="C14776" s="2" t="s">
        <v>4599</v>
      </c>
      <c r="D14776">
        <v>65.673884000000001</v>
      </c>
      <c r="E14776">
        <v>-107.58801</v>
      </c>
    </row>
    <row r="14777" spans="1:5" x14ac:dyDescent="0.3">
      <c r="A14777">
        <v>14776</v>
      </c>
      <c r="B14777" s="4">
        <v>45363.856944444444</v>
      </c>
      <c r="C14777" s="2" t="s">
        <v>4599</v>
      </c>
      <c r="D14777">
        <v>65.679663000000005</v>
      </c>
      <c r="E14777">
        <v>-107.58533799999999</v>
      </c>
    </row>
    <row r="14778" spans="1:5" x14ac:dyDescent="0.3">
      <c r="A14778">
        <v>14777</v>
      </c>
      <c r="B14778" s="4">
        <v>45363.856944444444</v>
      </c>
      <c r="C14778" s="2" t="s">
        <v>4599</v>
      </c>
      <c r="D14778">
        <v>65.680864999999997</v>
      </c>
      <c r="E14778">
        <v>-107.57977700000001</v>
      </c>
    </row>
    <row r="14779" spans="1:5" x14ac:dyDescent="0.3">
      <c r="A14779">
        <v>14778</v>
      </c>
      <c r="B14779" s="4">
        <v>44841.072222222225</v>
      </c>
      <c r="C14779" s="2" t="s">
        <v>4601</v>
      </c>
      <c r="D14779">
        <v>-72.221097999999998</v>
      </c>
      <c r="E14779">
        <v>11.429855</v>
      </c>
    </row>
    <row r="14780" spans="1:5" x14ac:dyDescent="0.3">
      <c r="A14780">
        <v>14779</v>
      </c>
      <c r="B14780" s="4">
        <v>44841.072222222225</v>
      </c>
      <c r="C14780" s="2" t="s">
        <v>4601</v>
      </c>
      <c r="D14780">
        <v>-72.220162000000002</v>
      </c>
      <c r="E14780">
        <v>11.430474</v>
      </c>
    </row>
    <row r="14781" spans="1:5" x14ac:dyDescent="0.3">
      <c r="A14781">
        <v>14780</v>
      </c>
      <c r="B14781" s="4">
        <v>44841.072222222225</v>
      </c>
      <c r="C14781" s="2" t="s">
        <v>4601</v>
      </c>
      <c r="D14781">
        <v>-72.219898000000001</v>
      </c>
      <c r="E14781">
        <v>11.435824</v>
      </c>
    </row>
    <row r="14782" spans="1:5" x14ac:dyDescent="0.3">
      <c r="A14782">
        <v>14781</v>
      </c>
      <c r="B14782" s="4">
        <v>44841.072222222225</v>
      </c>
      <c r="C14782" s="2" t="s">
        <v>4601</v>
      </c>
      <c r="D14782">
        <v>-72.217821000000001</v>
      </c>
      <c r="E14782">
        <v>11.436601</v>
      </c>
    </row>
    <row r="14783" spans="1:5" x14ac:dyDescent="0.3">
      <c r="A14783">
        <v>14782</v>
      </c>
      <c r="B14783" s="4">
        <v>44841.072222222225</v>
      </c>
      <c r="C14783" s="2" t="s">
        <v>4601</v>
      </c>
      <c r="D14783">
        <v>-72.216880000000003</v>
      </c>
      <c r="E14783">
        <v>11.438473</v>
      </c>
    </row>
    <row r="14784" spans="1:5" x14ac:dyDescent="0.3">
      <c r="A14784">
        <v>14783</v>
      </c>
      <c r="B14784" s="4">
        <v>44841.072222222225</v>
      </c>
      <c r="C14784" s="2" t="s">
        <v>4601</v>
      </c>
      <c r="D14784">
        <v>-72.216785999999999</v>
      </c>
      <c r="E14784">
        <v>11.438124</v>
      </c>
    </row>
    <row r="14785" spans="1:5" x14ac:dyDescent="0.3">
      <c r="A14785">
        <v>14784</v>
      </c>
      <c r="B14785" s="4">
        <v>44841.072222222225</v>
      </c>
      <c r="C14785" s="2" t="s">
        <v>4601</v>
      </c>
      <c r="D14785">
        <v>-72.213938999999996</v>
      </c>
      <c r="E14785">
        <v>11.442185</v>
      </c>
    </row>
    <row r="14786" spans="1:5" x14ac:dyDescent="0.3">
      <c r="A14786">
        <v>14785</v>
      </c>
      <c r="B14786" s="4">
        <v>45175.792361111111</v>
      </c>
      <c r="C14786" s="2" t="s">
        <v>4603</v>
      </c>
      <c r="D14786">
        <v>-81.129347999999993</v>
      </c>
      <c r="E14786">
        <v>-108.843262</v>
      </c>
    </row>
    <row r="14787" spans="1:5" x14ac:dyDescent="0.3">
      <c r="A14787">
        <v>14786</v>
      </c>
      <c r="B14787" s="4">
        <v>45175.792361111111</v>
      </c>
      <c r="C14787" s="2" t="s">
        <v>4603</v>
      </c>
      <c r="D14787">
        <v>-81.123626000000002</v>
      </c>
      <c r="E14787">
        <v>-108.84397</v>
      </c>
    </row>
    <row r="14788" spans="1:5" x14ac:dyDescent="0.3">
      <c r="A14788">
        <v>14787</v>
      </c>
      <c r="B14788" s="4">
        <v>45175.792361111111</v>
      </c>
      <c r="C14788" s="2" t="s">
        <v>4603</v>
      </c>
      <c r="D14788">
        <v>-81.119619999999998</v>
      </c>
      <c r="E14788">
        <v>-108.840321</v>
      </c>
    </row>
    <row r="14789" spans="1:5" x14ac:dyDescent="0.3">
      <c r="A14789">
        <v>14788</v>
      </c>
      <c r="B14789" s="4">
        <v>45175.792361111111</v>
      </c>
      <c r="C14789" s="2" t="s">
        <v>4603</v>
      </c>
      <c r="D14789">
        <v>-81.114850000000004</v>
      </c>
      <c r="E14789">
        <v>-108.836133</v>
      </c>
    </row>
    <row r="14790" spans="1:5" x14ac:dyDescent="0.3">
      <c r="A14790">
        <v>14789</v>
      </c>
      <c r="B14790" s="4">
        <v>45175.792361111111</v>
      </c>
      <c r="C14790" s="2" t="s">
        <v>4603</v>
      </c>
      <c r="D14790">
        <v>-81.111267999999995</v>
      </c>
      <c r="E14790">
        <v>-108.832582</v>
      </c>
    </row>
    <row r="14791" spans="1:5" x14ac:dyDescent="0.3">
      <c r="A14791">
        <v>14790</v>
      </c>
      <c r="B14791" s="4">
        <v>45175.792361111111</v>
      </c>
      <c r="C14791" s="2" t="s">
        <v>4603</v>
      </c>
      <c r="D14791">
        <v>-81.108519999999999</v>
      </c>
      <c r="E14791">
        <v>-108.831698</v>
      </c>
    </row>
    <row r="14792" spans="1:5" x14ac:dyDescent="0.3">
      <c r="A14792">
        <v>14791</v>
      </c>
      <c r="B14792" s="4">
        <v>45175.792361111111</v>
      </c>
      <c r="C14792" s="2" t="s">
        <v>4603</v>
      </c>
      <c r="D14792">
        <v>-81.103954999999999</v>
      </c>
      <c r="E14792">
        <v>-108.82545</v>
      </c>
    </row>
    <row r="14793" spans="1:5" x14ac:dyDescent="0.3">
      <c r="A14793">
        <v>14792</v>
      </c>
      <c r="B14793" s="4">
        <v>45457.330555555556</v>
      </c>
      <c r="C14793" s="2" t="s">
        <v>4605</v>
      </c>
      <c r="D14793">
        <v>-11.356344999999999</v>
      </c>
      <c r="E14793">
        <v>11.263591</v>
      </c>
    </row>
    <row r="14794" spans="1:5" x14ac:dyDescent="0.3">
      <c r="A14794">
        <v>14793</v>
      </c>
      <c r="B14794" s="4">
        <v>45457.330555555556</v>
      </c>
      <c r="C14794" s="2" t="s">
        <v>4605</v>
      </c>
      <c r="D14794">
        <v>-11.35417</v>
      </c>
      <c r="E14794">
        <v>11.263315</v>
      </c>
    </row>
    <row r="14795" spans="1:5" x14ac:dyDescent="0.3">
      <c r="A14795">
        <v>14794</v>
      </c>
      <c r="B14795" s="4">
        <v>45457.330555555556</v>
      </c>
      <c r="C14795" s="2" t="s">
        <v>4605</v>
      </c>
      <c r="D14795">
        <v>-11.354708</v>
      </c>
      <c r="E14795">
        <v>11.269018000000001</v>
      </c>
    </row>
    <row r="14796" spans="1:5" x14ac:dyDescent="0.3">
      <c r="A14796">
        <v>14795</v>
      </c>
      <c r="B14796" s="4">
        <v>45457.330555555556</v>
      </c>
      <c r="C14796" s="2" t="s">
        <v>4605</v>
      </c>
      <c r="D14796">
        <v>-11.354691000000001</v>
      </c>
      <c r="E14796">
        <v>11.273403</v>
      </c>
    </row>
    <row r="14797" spans="1:5" x14ac:dyDescent="0.3">
      <c r="A14797">
        <v>14796</v>
      </c>
      <c r="B14797" s="4">
        <v>45457.330555555556</v>
      </c>
      <c r="C14797" s="2" t="s">
        <v>4605</v>
      </c>
      <c r="D14797">
        <v>-11.350016999999999</v>
      </c>
      <c r="E14797">
        <v>11.274476999999999</v>
      </c>
    </row>
    <row r="14798" spans="1:5" x14ac:dyDescent="0.3">
      <c r="A14798">
        <v>14797</v>
      </c>
      <c r="B14798" s="4">
        <v>45457.330555555556</v>
      </c>
      <c r="C14798" s="2" t="s">
        <v>4605</v>
      </c>
      <c r="D14798">
        <v>-11.348487</v>
      </c>
      <c r="E14798">
        <v>11.280272</v>
      </c>
    </row>
    <row r="14799" spans="1:5" x14ac:dyDescent="0.3">
      <c r="A14799">
        <v>14798</v>
      </c>
      <c r="B14799" s="4">
        <v>45457.330555555556</v>
      </c>
      <c r="C14799" s="2" t="s">
        <v>4605</v>
      </c>
      <c r="D14799">
        <v>-11.345879</v>
      </c>
      <c r="E14799">
        <v>11.284549</v>
      </c>
    </row>
    <row r="14800" spans="1:5" x14ac:dyDescent="0.3">
      <c r="A14800">
        <v>14799</v>
      </c>
      <c r="B14800" s="4">
        <v>45536.37777777778</v>
      </c>
      <c r="C14800" s="2" t="s">
        <v>4607</v>
      </c>
      <c r="D14800">
        <v>30.860393999999999</v>
      </c>
      <c r="E14800">
        <v>-128.31867800000001</v>
      </c>
    </row>
    <row r="14801" spans="1:5" x14ac:dyDescent="0.3">
      <c r="A14801">
        <v>14800</v>
      </c>
      <c r="B14801" s="4">
        <v>45536.37777777778</v>
      </c>
      <c r="C14801" s="2" t="s">
        <v>4607</v>
      </c>
      <c r="D14801">
        <v>30.862192</v>
      </c>
      <c r="E14801">
        <v>-128.318636</v>
      </c>
    </row>
    <row r="14802" spans="1:5" x14ac:dyDescent="0.3">
      <c r="A14802">
        <v>14801</v>
      </c>
      <c r="B14802" s="4">
        <v>45536.37777777778</v>
      </c>
      <c r="C14802" s="2" t="s">
        <v>4607</v>
      </c>
      <c r="D14802">
        <v>30.866022999999998</v>
      </c>
      <c r="E14802">
        <v>-128.316216</v>
      </c>
    </row>
    <row r="14803" spans="1:5" x14ac:dyDescent="0.3">
      <c r="A14803">
        <v>14802</v>
      </c>
      <c r="B14803" s="4">
        <v>45536.37777777778</v>
      </c>
      <c r="C14803" s="2" t="s">
        <v>4607</v>
      </c>
      <c r="D14803">
        <v>30.871862</v>
      </c>
      <c r="E14803">
        <v>-128.31118499999999</v>
      </c>
    </row>
    <row r="14804" spans="1:5" x14ac:dyDescent="0.3">
      <c r="A14804">
        <v>14803</v>
      </c>
      <c r="B14804" s="4">
        <v>45536.37777777778</v>
      </c>
      <c r="C14804" s="2" t="s">
        <v>4607</v>
      </c>
      <c r="D14804">
        <v>30.875689000000001</v>
      </c>
      <c r="E14804">
        <v>-128.308807</v>
      </c>
    </row>
    <row r="14805" spans="1:5" x14ac:dyDescent="0.3">
      <c r="A14805">
        <v>14804</v>
      </c>
      <c r="B14805" s="4">
        <v>45536.37777777778</v>
      </c>
      <c r="C14805" s="2" t="s">
        <v>4607</v>
      </c>
      <c r="D14805">
        <v>30.881067000000002</v>
      </c>
      <c r="E14805">
        <v>-128.30391</v>
      </c>
    </row>
    <row r="14806" spans="1:5" x14ac:dyDescent="0.3">
      <c r="A14806">
        <v>14805</v>
      </c>
      <c r="B14806" s="4">
        <v>45536.37777777778</v>
      </c>
      <c r="C14806" s="2" t="s">
        <v>4607</v>
      </c>
      <c r="D14806">
        <v>30.880663999999999</v>
      </c>
      <c r="E14806">
        <v>-128.30212900000001</v>
      </c>
    </row>
    <row r="14807" spans="1:5" x14ac:dyDescent="0.3">
      <c r="A14807">
        <v>14806</v>
      </c>
      <c r="B14807" s="4">
        <v>44537.675000000003</v>
      </c>
      <c r="C14807" s="2" t="s">
        <v>4609</v>
      </c>
      <c r="D14807">
        <v>29.431158</v>
      </c>
      <c r="E14807">
        <v>67.037833000000006</v>
      </c>
    </row>
    <row r="14808" spans="1:5" x14ac:dyDescent="0.3">
      <c r="A14808">
        <v>14807</v>
      </c>
      <c r="B14808" s="4">
        <v>44537.675000000003</v>
      </c>
      <c r="C14808" s="2" t="s">
        <v>4609</v>
      </c>
      <c r="D14808">
        <v>29.436627000000001</v>
      </c>
      <c r="E14808">
        <v>67.040644</v>
      </c>
    </row>
    <row r="14809" spans="1:5" x14ac:dyDescent="0.3">
      <c r="A14809">
        <v>14808</v>
      </c>
      <c r="B14809" s="4">
        <v>44537.675000000003</v>
      </c>
      <c r="C14809" s="2" t="s">
        <v>4609</v>
      </c>
      <c r="D14809">
        <v>29.439568000000001</v>
      </c>
      <c r="E14809">
        <v>67.041802000000004</v>
      </c>
    </row>
    <row r="14810" spans="1:5" x14ac:dyDescent="0.3">
      <c r="A14810">
        <v>14809</v>
      </c>
      <c r="B14810" s="4">
        <v>44537.675000000003</v>
      </c>
      <c r="C14810" s="2" t="s">
        <v>4609</v>
      </c>
      <c r="D14810">
        <v>29.445830999999998</v>
      </c>
      <c r="E14810">
        <v>67.045923999999999</v>
      </c>
    </row>
    <row r="14811" spans="1:5" x14ac:dyDescent="0.3">
      <c r="A14811">
        <v>14810</v>
      </c>
      <c r="B14811" s="4">
        <v>44537.675000000003</v>
      </c>
      <c r="C14811" s="2" t="s">
        <v>4609</v>
      </c>
      <c r="D14811">
        <v>29.446514000000001</v>
      </c>
      <c r="E14811">
        <v>67.047337999999996</v>
      </c>
    </row>
    <row r="14812" spans="1:5" x14ac:dyDescent="0.3">
      <c r="A14812">
        <v>14811</v>
      </c>
      <c r="B14812" s="4">
        <v>44537.675000000003</v>
      </c>
      <c r="C14812" s="2" t="s">
        <v>4609</v>
      </c>
      <c r="D14812">
        <v>29.450278999999998</v>
      </c>
      <c r="E14812">
        <v>67.049935000000005</v>
      </c>
    </row>
    <row r="14813" spans="1:5" x14ac:dyDescent="0.3">
      <c r="A14813">
        <v>14812</v>
      </c>
      <c r="B14813" s="4">
        <v>44537.675000000003</v>
      </c>
      <c r="C14813" s="2" t="s">
        <v>4609</v>
      </c>
      <c r="D14813">
        <v>29.451658999999999</v>
      </c>
      <c r="E14813">
        <v>67.051832000000005</v>
      </c>
    </row>
    <row r="14814" spans="1:5" x14ac:dyDescent="0.3">
      <c r="A14814">
        <v>14813</v>
      </c>
      <c r="B14814" s="4">
        <v>45187.172222222223</v>
      </c>
      <c r="C14814" s="2" t="s">
        <v>4611</v>
      </c>
      <c r="D14814">
        <v>-1.902844</v>
      </c>
      <c r="E14814">
        <v>-52.555715999999997</v>
      </c>
    </row>
    <row r="14815" spans="1:5" x14ac:dyDescent="0.3">
      <c r="A14815">
        <v>14814</v>
      </c>
      <c r="B14815" s="4">
        <v>45187.172222222223</v>
      </c>
      <c r="C14815" s="2" t="s">
        <v>4611</v>
      </c>
      <c r="D14815">
        <v>-1.902139</v>
      </c>
      <c r="E14815">
        <v>-52.556139999999999</v>
      </c>
    </row>
    <row r="14816" spans="1:5" x14ac:dyDescent="0.3">
      <c r="A14816">
        <v>14815</v>
      </c>
      <c r="B14816" s="4">
        <v>45187.172222222223</v>
      </c>
      <c r="C14816" s="2" t="s">
        <v>4611</v>
      </c>
      <c r="D14816">
        <v>-1.8973770000000001</v>
      </c>
      <c r="E14816">
        <v>-52.551903000000003</v>
      </c>
    </row>
    <row r="14817" spans="1:5" x14ac:dyDescent="0.3">
      <c r="A14817">
        <v>14816</v>
      </c>
      <c r="B14817" s="4">
        <v>45187.172222222223</v>
      </c>
      <c r="C14817" s="2" t="s">
        <v>4611</v>
      </c>
      <c r="D14817">
        <v>-1.893454</v>
      </c>
      <c r="E14817">
        <v>-52.550671000000001</v>
      </c>
    </row>
    <row r="14818" spans="1:5" x14ac:dyDescent="0.3">
      <c r="A14818">
        <v>14817</v>
      </c>
      <c r="B14818" s="4">
        <v>45187.172222222223</v>
      </c>
      <c r="C14818" s="2" t="s">
        <v>4611</v>
      </c>
      <c r="D14818">
        <v>-1.8914789999999999</v>
      </c>
      <c r="E14818">
        <v>-52.545476999999998</v>
      </c>
    </row>
    <row r="14819" spans="1:5" x14ac:dyDescent="0.3">
      <c r="A14819">
        <v>14818</v>
      </c>
      <c r="B14819" s="4">
        <v>45187.172222222223</v>
      </c>
      <c r="C14819" s="2" t="s">
        <v>4611</v>
      </c>
      <c r="D14819">
        <v>-1.888549</v>
      </c>
      <c r="E14819">
        <v>-52.54025</v>
      </c>
    </row>
    <row r="14820" spans="1:5" x14ac:dyDescent="0.3">
      <c r="A14820">
        <v>14819</v>
      </c>
      <c r="B14820" s="4">
        <v>45187.172222222223</v>
      </c>
      <c r="C14820" s="2" t="s">
        <v>4611</v>
      </c>
      <c r="D14820">
        <v>-1.8866289999999999</v>
      </c>
      <c r="E14820">
        <v>-52.534455000000001</v>
      </c>
    </row>
    <row r="14821" spans="1:5" x14ac:dyDescent="0.3">
      <c r="A14821">
        <v>14820</v>
      </c>
      <c r="B14821" s="4">
        <v>45500.212500000001</v>
      </c>
      <c r="C14821" s="2" t="s">
        <v>4613</v>
      </c>
      <c r="D14821">
        <v>-64.028981000000002</v>
      </c>
      <c r="E14821">
        <v>-91.681045999999995</v>
      </c>
    </row>
    <row r="14822" spans="1:5" x14ac:dyDescent="0.3">
      <c r="A14822">
        <v>14821</v>
      </c>
      <c r="B14822" s="4">
        <v>45500.212500000001</v>
      </c>
      <c r="C14822" s="2" t="s">
        <v>4613</v>
      </c>
      <c r="D14822">
        <v>-64.026076000000003</v>
      </c>
      <c r="E14822">
        <v>-91.679392000000007</v>
      </c>
    </row>
    <row r="14823" spans="1:5" x14ac:dyDescent="0.3">
      <c r="A14823">
        <v>14822</v>
      </c>
      <c r="B14823" s="4">
        <v>45500.212500000001</v>
      </c>
      <c r="C14823" s="2" t="s">
        <v>4613</v>
      </c>
      <c r="D14823">
        <v>-64.022581000000002</v>
      </c>
      <c r="E14823">
        <v>-91.676204999999996</v>
      </c>
    </row>
    <row r="14824" spans="1:5" x14ac:dyDescent="0.3">
      <c r="A14824">
        <v>14823</v>
      </c>
      <c r="B14824" s="4">
        <v>45500.212500000001</v>
      </c>
      <c r="C14824" s="2" t="s">
        <v>4613</v>
      </c>
      <c r="D14824">
        <v>-64.021771999999999</v>
      </c>
      <c r="E14824">
        <v>-91.675120000000007</v>
      </c>
    </row>
    <row r="14825" spans="1:5" x14ac:dyDescent="0.3">
      <c r="A14825">
        <v>14824</v>
      </c>
      <c r="B14825" s="4">
        <v>45500.212500000001</v>
      </c>
      <c r="C14825" s="2" t="s">
        <v>4613</v>
      </c>
      <c r="D14825">
        <v>-64.020780000000002</v>
      </c>
      <c r="E14825">
        <v>-91.673253000000003</v>
      </c>
    </row>
    <row r="14826" spans="1:5" x14ac:dyDescent="0.3">
      <c r="A14826">
        <v>14825</v>
      </c>
      <c r="B14826" s="4">
        <v>45500.212500000001</v>
      </c>
      <c r="C14826" s="2" t="s">
        <v>4613</v>
      </c>
      <c r="D14826">
        <v>-64.020973999999995</v>
      </c>
      <c r="E14826">
        <v>-91.667439999999999</v>
      </c>
    </row>
    <row r="14827" spans="1:5" x14ac:dyDescent="0.3">
      <c r="A14827">
        <v>14826</v>
      </c>
      <c r="B14827" s="4">
        <v>45500.212500000001</v>
      </c>
      <c r="C14827" s="2" t="s">
        <v>4613</v>
      </c>
      <c r="D14827">
        <v>-64.021196000000003</v>
      </c>
      <c r="E14827">
        <v>-91.664161000000007</v>
      </c>
    </row>
    <row r="14828" spans="1:5" x14ac:dyDescent="0.3">
      <c r="A14828">
        <v>14827</v>
      </c>
      <c r="B14828" s="4">
        <v>45202.886805555558</v>
      </c>
      <c r="C14828" s="2" t="s">
        <v>4615</v>
      </c>
      <c r="D14828">
        <v>10.65676</v>
      </c>
      <c r="E14828">
        <v>75.676246000000006</v>
      </c>
    </row>
    <row r="14829" spans="1:5" x14ac:dyDescent="0.3">
      <c r="A14829">
        <v>14828</v>
      </c>
      <c r="B14829" s="4">
        <v>45202.886805555558</v>
      </c>
      <c r="C14829" s="2" t="s">
        <v>4615</v>
      </c>
      <c r="D14829">
        <v>10.656152000000001</v>
      </c>
      <c r="E14829">
        <v>75.681146999999996</v>
      </c>
    </row>
    <row r="14830" spans="1:5" x14ac:dyDescent="0.3">
      <c r="A14830">
        <v>14829</v>
      </c>
      <c r="B14830" s="4">
        <v>45202.886805555558</v>
      </c>
      <c r="C14830" s="2" t="s">
        <v>4615</v>
      </c>
      <c r="D14830">
        <v>10.661524999999999</v>
      </c>
      <c r="E14830">
        <v>75.685355000000001</v>
      </c>
    </row>
    <row r="14831" spans="1:5" x14ac:dyDescent="0.3">
      <c r="A14831">
        <v>14830</v>
      </c>
      <c r="B14831" s="4">
        <v>45202.886805555558</v>
      </c>
      <c r="C14831" s="2" t="s">
        <v>4615</v>
      </c>
      <c r="D14831">
        <v>10.667164</v>
      </c>
      <c r="E14831">
        <v>75.686241999999993</v>
      </c>
    </row>
    <row r="14832" spans="1:5" x14ac:dyDescent="0.3">
      <c r="A14832">
        <v>14831</v>
      </c>
      <c r="B14832" s="4">
        <v>45202.886805555558</v>
      </c>
      <c r="C14832" s="2" t="s">
        <v>4615</v>
      </c>
      <c r="D14832">
        <v>10.673647000000001</v>
      </c>
      <c r="E14832">
        <v>75.688766000000001</v>
      </c>
    </row>
    <row r="14833" spans="1:5" x14ac:dyDescent="0.3">
      <c r="A14833">
        <v>14832</v>
      </c>
      <c r="B14833" s="4">
        <v>45202.886805555558</v>
      </c>
      <c r="C14833" s="2" t="s">
        <v>4615</v>
      </c>
      <c r="D14833">
        <v>10.678463000000001</v>
      </c>
      <c r="E14833">
        <v>75.693663999999998</v>
      </c>
    </row>
    <row r="14834" spans="1:5" x14ac:dyDescent="0.3">
      <c r="A14834">
        <v>14833</v>
      </c>
      <c r="B14834" s="4">
        <v>45202.886805555558</v>
      </c>
      <c r="C14834" s="2" t="s">
        <v>4615</v>
      </c>
      <c r="D14834">
        <v>10.678387000000001</v>
      </c>
      <c r="E14834">
        <v>75.696420000000003</v>
      </c>
    </row>
    <row r="14835" spans="1:5" x14ac:dyDescent="0.3">
      <c r="A14835">
        <v>14834</v>
      </c>
      <c r="B14835" s="4">
        <v>44454.055555555555</v>
      </c>
      <c r="C14835" s="2" t="s">
        <v>4617</v>
      </c>
      <c r="D14835">
        <v>-42.127150999999998</v>
      </c>
      <c r="E14835">
        <v>-125.61165099999999</v>
      </c>
    </row>
    <row r="14836" spans="1:5" x14ac:dyDescent="0.3">
      <c r="A14836">
        <v>14835</v>
      </c>
      <c r="B14836" s="4">
        <v>44454.055555555555</v>
      </c>
      <c r="C14836" s="2" t="s">
        <v>4617</v>
      </c>
      <c r="D14836">
        <v>-42.123109999999997</v>
      </c>
      <c r="E14836">
        <v>-125.609268</v>
      </c>
    </row>
    <row r="14837" spans="1:5" x14ac:dyDescent="0.3">
      <c r="A14837">
        <v>14836</v>
      </c>
      <c r="B14837" s="4">
        <v>44454.055555555555</v>
      </c>
      <c r="C14837" s="2" t="s">
        <v>4617</v>
      </c>
      <c r="D14837">
        <v>-42.117449000000001</v>
      </c>
      <c r="E14837">
        <v>-125.604856</v>
      </c>
    </row>
    <row r="14838" spans="1:5" x14ac:dyDescent="0.3">
      <c r="A14838">
        <v>14837</v>
      </c>
      <c r="B14838" s="4">
        <v>44454.055555555555</v>
      </c>
      <c r="C14838" s="2" t="s">
        <v>4617</v>
      </c>
      <c r="D14838">
        <v>-42.112163000000002</v>
      </c>
      <c r="E14838">
        <v>-125.601679</v>
      </c>
    </row>
    <row r="14839" spans="1:5" x14ac:dyDescent="0.3">
      <c r="A14839">
        <v>14838</v>
      </c>
      <c r="B14839" s="4">
        <v>44454.055555555555</v>
      </c>
      <c r="C14839" s="2" t="s">
        <v>4617</v>
      </c>
      <c r="D14839">
        <v>-42.107787000000002</v>
      </c>
      <c r="E14839">
        <v>-125.599152</v>
      </c>
    </row>
    <row r="14840" spans="1:5" x14ac:dyDescent="0.3">
      <c r="A14840">
        <v>14839</v>
      </c>
      <c r="B14840" s="4">
        <v>44454.055555555555</v>
      </c>
      <c r="C14840" s="2" t="s">
        <v>4617</v>
      </c>
      <c r="D14840">
        <v>-42.107013000000002</v>
      </c>
      <c r="E14840">
        <v>-125.59736599999999</v>
      </c>
    </row>
    <row r="14841" spans="1:5" x14ac:dyDescent="0.3">
      <c r="A14841">
        <v>14840</v>
      </c>
      <c r="B14841" s="4">
        <v>44454.055555555555</v>
      </c>
      <c r="C14841" s="2" t="s">
        <v>4617</v>
      </c>
      <c r="D14841">
        <v>-42.107523</v>
      </c>
      <c r="E14841">
        <v>-125.597069</v>
      </c>
    </row>
    <row r="14842" spans="1:5" x14ac:dyDescent="0.3">
      <c r="A14842">
        <v>14841</v>
      </c>
      <c r="B14842" s="4">
        <v>46013.490277777775</v>
      </c>
      <c r="C14842" s="2" t="s">
        <v>4619</v>
      </c>
      <c r="D14842">
        <v>-63.059207000000001</v>
      </c>
      <c r="E14842">
        <v>49.132969000000003</v>
      </c>
    </row>
    <row r="14843" spans="1:5" x14ac:dyDescent="0.3">
      <c r="A14843">
        <v>14842</v>
      </c>
      <c r="B14843" s="4">
        <v>46013.490277777775</v>
      </c>
      <c r="C14843" s="2" t="s">
        <v>4619</v>
      </c>
      <c r="D14843">
        <v>-63.059708000000001</v>
      </c>
      <c r="E14843">
        <v>49.139032</v>
      </c>
    </row>
    <row r="14844" spans="1:5" x14ac:dyDescent="0.3">
      <c r="A14844">
        <v>14843</v>
      </c>
      <c r="B14844" s="4">
        <v>46013.490277777775</v>
      </c>
      <c r="C14844" s="2" t="s">
        <v>4619</v>
      </c>
      <c r="D14844">
        <v>-63.057139999999997</v>
      </c>
      <c r="E14844">
        <v>49.145347999999998</v>
      </c>
    </row>
    <row r="14845" spans="1:5" x14ac:dyDescent="0.3">
      <c r="A14845">
        <v>14844</v>
      </c>
      <c r="B14845" s="4">
        <v>46013.490277777775</v>
      </c>
      <c r="C14845" s="2" t="s">
        <v>4619</v>
      </c>
      <c r="D14845">
        <v>-63.052750000000003</v>
      </c>
      <c r="E14845">
        <v>49.148533999999998</v>
      </c>
    </row>
    <row r="14846" spans="1:5" x14ac:dyDescent="0.3">
      <c r="A14846">
        <v>14845</v>
      </c>
      <c r="B14846" s="4">
        <v>46013.490277777775</v>
      </c>
      <c r="C14846" s="2" t="s">
        <v>4619</v>
      </c>
      <c r="D14846">
        <v>-63.048431000000001</v>
      </c>
      <c r="E14846">
        <v>49.153438999999999</v>
      </c>
    </row>
    <row r="14847" spans="1:5" x14ac:dyDescent="0.3">
      <c r="A14847">
        <v>14846</v>
      </c>
      <c r="B14847" s="4">
        <v>46013.490277777775</v>
      </c>
      <c r="C14847" s="2" t="s">
        <v>4619</v>
      </c>
      <c r="D14847">
        <v>-63.042822000000001</v>
      </c>
      <c r="E14847">
        <v>49.158239000000002</v>
      </c>
    </row>
    <row r="14848" spans="1:5" x14ac:dyDescent="0.3">
      <c r="A14848">
        <v>14847</v>
      </c>
      <c r="B14848" s="4">
        <v>46013.490277777775</v>
      </c>
      <c r="C14848" s="2" t="s">
        <v>4619</v>
      </c>
      <c r="D14848">
        <v>-63.036563000000001</v>
      </c>
      <c r="E14848">
        <v>49.161662999999997</v>
      </c>
    </row>
    <row r="14849" spans="1:5" x14ac:dyDescent="0.3">
      <c r="A14849">
        <v>14848</v>
      </c>
      <c r="B14849" s="4">
        <v>45870.213888888888</v>
      </c>
      <c r="C14849" s="2" t="s">
        <v>4621</v>
      </c>
      <c r="D14849">
        <v>-1.4171910000000001</v>
      </c>
      <c r="E14849">
        <v>-97.921549999999996</v>
      </c>
    </row>
    <row r="14850" spans="1:5" x14ac:dyDescent="0.3">
      <c r="A14850">
        <v>14849</v>
      </c>
      <c r="B14850" s="4">
        <v>45870.213888888888</v>
      </c>
      <c r="C14850" s="2" t="s">
        <v>4621</v>
      </c>
      <c r="D14850">
        <v>-1.4164730000000001</v>
      </c>
      <c r="E14850">
        <v>-97.915524000000005</v>
      </c>
    </row>
    <row r="14851" spans="1:5" x14ac:dyDescent="0.3">
      <c r="A14851">
        <v>14850</v>
      </c>
      <c r="B14851" s="4">
        <v>45870.213888888888</v>
      </c>
      <c r="C14851" s="2" t="s">
        <v>4621</v>
      </c>
      <c r="D14851">
        <v>-1.416264</v>
      </c>
      <c r="E14851">
        <v>-97.909141000000005</v>
      </c>
    </row>
    <row r="14852" spans="1:5" x14ac:dyDescent="0.3">
      <c r="A14852">
        <v>14851</v>
      </c>
      <c r="B14852" s="4">
        <v>45870.213888888888</v>
      </c>
      <c r="C14852" s="2" t="s">
        <v>4621</v>
      </c>
      <c r="D14852">
        <v>-1.4148499999999999</v>
      </c>
      <c r="E14852">
        <v>-97.909923000000006</v>
      </c>
    </row>
    <row r="14853" spans="1:5" x14ac:dyDescent="0.3">
      <c r="A14853">
        <v>14852</v>
      </c>
      <c r="B14853" s="4">
        <v>45870.213888888888</v>
      </c>
      <c r="C14853" s="2" t="s">
        <v>4621</v>
      </c>
      <c r="D14853">
        <v>-1.4149529999999999</v>
      </c>
      <c r="E14853">
        <v>-97.905145000000005</v>
      </c>
    </row>
    <row r="14854" spans="1:5" x14ac:dyDescent="0.3">
      <c r="A14854">
        <v>14853</v>
      </c>
      <c r="B14854" s="4">
        <v>45870.213888888888</v>
      </c>
      <c r="C14854" s="2" t="s">
        <v>4621</v>
      </c>
      <c r="D14854">
        <v>-1.4086540000000001</v>
      </c>
      <c r="E14854">
        <v>-97.905866000000003</v>
      </c>
    </row>
    <row r="14855" spans="1:5" x14ac:dyDescent="0.3">
      <c r="A14855">
        <v>14854</v>
      </c>
      <c r="B14855" s="4">
        <v>45870.213888888888</v>
      </c>
      <c r="C14855" s="2" t="s">
        <v>4621</v>
      </c>
      <c r="D14855">
        <v>-1.404798</v>
      </c>
      <c r="E14855">
        <v>-97.901398999999998</v>
      </c>
    </row>
    <row r="14856" spans="1:5" x14ac:dyDescent="0.3">
      <c r="A14856">
        <v>14855</v>
      </c>
      <c r="B14856" s="4">
        <v>45753.913194444445</v>
      </c>
      <c r="C14856" s="2" t="s">
        <v>4623</v>
      </c>
      <c r="D14856">
        <v>-34.391984999999998</v>
      </c>
      <c r="E14856">
        <v>-98.678191999999996</v>
      </c>
    </row>
    <row r="14857" spans="1:5" x14ac:dyDescent="0.3">
      <c r="A14857">
        <v>14856</v>
      </c>
      <c r="B14857" s="4">
        <v>45753.913194444445</v>
      </c>
      <c r="C14857" s="2" t="s">
        <v>4623</v>
      </c>
      <c r="D14857">
        <v>-34.387355999999997</v>
      </c>
      <c r="E14857">
        <v>-98.671702999999994</v>
      </c>
    </row>
    <row r="14858" spans="1:5" x14ac:dyDescent="0.3">
      <c r="A14858">
        <v>14857</v>
      </c>
      <c r="B14858" s="4">
        <v>45753.913194444445</v>
      </c>
      <c r="C14858" s="2" t="s">
        <v>4623</v>
      </c>
      <c r="D14858">
        <v>-34.384864</v>
      </c>
      <c r="E14858">
        <v>-98.671546000000006</v>
      </c>
    </row>
    <row r="14859" spans="1:5" x14ac:dyDescent="0.3">
      <c r="A14859">
        <v>14858</v>
      </c>
      <c r="B14859" s="4">
        <v>45753.913194444445</v>
      </c>
      <c r="C14859" s="2" t="s">
        <v>4623</v>
      </c>
      <c r="D14859">
        <v>-34.384557999999998</v>
      </c>
      <c r="E14859">
        <v>-98.669966000000002</v>
      </c>
    </row>
    <row r="14860" spans="1:5" x14ac:dyDescent="0.3">
      <c r="A14860">
        <v>14859</v>
      </c>
      <c r="B14860" s="4">
        <v>45753.913194444445</v>
      </c>
      <c r="C14860" s="2" t="s">
        <v>4623</v>
      </c>
      <c r="D14860">
        <v>-34.380211000000003</v>
      </c>
      <c r="E14860">
        <v>-98.664878000000002</v>
      </c>
    </row>
    <row r="14861" spans="1:5" x14ac:dyDescent="0.3">
      <c r="A14861">
        <v>14860</v>
      </c>
      <c r="B14861" s="4">
        <v>45753.913194444445</v>
      </c>
      <c r="C14861" s="2" t="s">
        <v>4623</v>
      </c>
      <c r="D14861">
        <v>-34.375179000000003</v>
      </c>
      <c r="E14861">
        <v>-98.665487999999996</v>
      </c>
    </row>
    <row r="14862" spans="1:5" x14ac:dyDescent="0.3">
      <c r="A14862">
        <v>14861</v>
      </c>
      <c r="B14862" s="4">
        <v>45753.913194444445</v>
      </c>
      <c r="C14862" s="2" t="s">
        <v>4623</v>
      </c>
      <c r="D14862">
        <v>-34.374082000000001</v>
      </c>
      <c r="E14862">
        <v>-98.666234000000003</v>
      </c>
    </row>
    <row r="14863" spans="1:5" x14ac:dyDescent="0.3">
      <c r="A14863">
        <v>14862</v>
      </c>
      <c r="B14863" s="4">
        <v>44436.155555555553</v>
      </c>
      <c r="C14863" s="2" t="s">
        <v>4624</v>
      </c>
      <c r="D14863">
        <v>2.382819</v>
      </c>
      <c r="E14863">
        <v>93.517555000000002</v>
      </c>
    </row>
    <row r="14864" spans="1:5" x14ac:dyDescent="0.3">
      <c r="A14864">
        <v>14863</v>
      </c>
      <c r="B14864" s="4">
        <v>44436.155555555553</v>
      </c>
      <c r="C14864" s="2" t="s">
        <v>4624</v>
      </c>
      <c r="D14864">
        <v>2.3891849999999999</v>
      </c>
      <c r="E14864">
        <v>93.519869</v>
      </c>
    </row>
    <row r="14865" spans="1:5" x14ac:dyDescent="0.3">
      <c r="A14865">
        <v>14864</v>
      </c>
      <c r="B14865" s="4">
        <v>44436.155555555553</v>
      </c>
      <c r="C14865" s="2" t="s">
        <v>4624</v>
      </c>
      <c r="D14865">
        <v>2.3910900000000002</v>
      </c>
      <c r="E14865">
        <v>93.523690999999999</v>
      </c>
    </row>
    <row r="14866" spans="1:5" x14ac:dyDescent="0.3">
      <c r="A14866">
        <v>14865</v>
      </c>
      <c r="B14866" s="4">
        <v>44436.155555555553</v>
      </c>
      <c r="C14866" s="2" t="s">
        <v>4624</v>
      </c>
      <c r="D14866">
        <v>2.39642</v>
      </c>
      <c r="E14866">
        <v>93.525896000000003</v>
      </c>
    </row>
    <row r="14867" spans="1:5" x14ac:dyDescent="0.3">
      <c r="A14867">
        <v>14866</v>
      </c>
      <c r="B14867" s="4">
        <v>44436.155555555553</v>
      </c>
      <c r="C14867" s="2" t="s">
        <v>4624</v>
      </c>
      <c r="D14867">
        <v>2.3989189999999998</v>
      </c>
      <c r="E14867">
        <v>93.526266000000007</v>
      </c>
    </row>
    <row r="14868" spans="1:5" x14ac:dyDescent="0.3">
      <c r="A14868">
        <v>14867</v>
      </c>
      <c r="B14868" s="4">
        <v>44436.155555555553</v>
      </c>
      <c r="C14868" s="2" t="s">
        <v>4624</v>
      </c>
      <c r="D14868">
        <v>2.400204</v>
      </c>
      <c r="E14868">
        <v>93.532599000000005</v>
      </c>
    </row>
    <row r="14869" spans="1:5" x14ac:dyDescent="0.3">
      <c r="A14869">
        <v>14868</v>
      </c>
      <c r="B14869" s="4">
        <v>44436.155555555553</v>
      </c>
      <c r="C14869" s="2" t="s">
        <v>4624</v>
      </c>
      <c r="D14869">
        <v>2.3998089999999999</v>
      </c>
      <c r="E14869">
        <v>93.539008999999993</v>
      </c>
    </row>
    <row r="14870" spans="1:5" x14ac:dyDescent="0.3">
      <c r="A14870">
        <v>14869</v>
      </c>
      <c r="B14870" s="4">
        <v>46010.76666666667</v>
      </c>
      <c r="C14870" s="2" t="s">
        <v>4626</v>
      </c>
      <c r="D14870">
        <v>31.996893</v>
      </c>
      <c r="E14870">
        <v>-176.935079</v>
      </c>
    </row>
    <row r="14871" spans="1:5" x14ac:dyDescent="0.3">
      <c r="A14871">
        <v>14870</v>
      </c>
      <c r="B14871" s="4">
        <v>46010.76666666667</v>
      </c>
      <c r="C14871" s="2" t="s">
        <v>4626</v>
      </c>
      <c r="D14871">
        <v>31.998118000000002</v>
      </c>
      <c r="E14871">
        <v>-176.93077700000001</v>
      </c>
    </row>
    <row r="14872" spans="1:5" x14ac:dyDescent="0.3">
      <c r="A14872">
        <v>14871</v>
      </c>
      <c r="B14872" s="4">
        <v>46010.76666666667</v>
      </c>
      <c r="C14872" s="2" t="s">
        <v>4626</v>
      </c>
      <c r="D14872">
        <v>32.004122000000002</v>
      </c>
      <c r="E14872">
        <v>-176.92781400000001</v>
      </c>
    </row>
    <row r="14873" spans="1:5" x14ac:dyDescent="0.3">
      <c r="A14873">
        <v>14872</v>
      </c>
      <c r="B14873" s="4">
        <v>46010.76666666667</v>
      </c>
      <c r="C14873" s="2" t="s">
        <v>4626</v>
      </c>
      <c r="D14873">
        <v>32.004775000000002</v>
      </c>
      <c r="E14873">
        <v>-176.92173700000001</v>
      </c>
    </row>
    <row r="14874" spans="1:5" x14ac:dyDescent="0.3">
      <c r="A14874">
        <v>14873</v>
      </c>
      <c r="B14874" s="4">
        <v>46010.76666666667</v>
      </c>
      <c r="C14874" s="2" t="s">
        <v>4626</v>
      </c>
      <c r="D14874">
        <v>32.011127999999999</v>
      </c>
      <c r="E14874">
        <v>-176.91904</v>
      </c>
    </row>
    <row r="14875" spans="1:5" x14ac:dyDescent="0.3">
      <c r="A14875">
        <v>14874</v>
      </c>
      <c r="B14875" s="4">
        <v>46010.76666666667</v>
      </c>
      <c r="C14875" s="2" t="s">
        <v>4626</v>
      </c>
      <c r="D14875">
        <v>32.013894999999998</v>
      </c>
      <c r="E14875">
        <v>-176.91647399999999</v>
      </c>
    </row>
    <row r="14876" spans="1:5" x14ac:dyDescent="0.3">
      <c r="A14876">
        <v>14875</v>
      </c>
      <c r="B14876" s="4">
        <v>46010.76666666667</v>
      </c>
      <c r="C14876" s="2" t="s">
        <v>4626</v>
      </c>
      <c r="D14876">
        <v>32.016804999999998</v>
      </c>
      <c r="E14876">
        <v>-176.91028399999999</v>
      </c>
    </row>
    <row r="14877" spans="1:5" x14ac:dyDescent="0.3">
      <c r="A14877">
        <v>14876</v>
      </c>
      <c r="B14877" s="4">
        <v>45648.824999999997</v>
      </c>
      <c r="C14877" s="2" t="s">
        <v>4628</v>
      </c>
      <c r="D14877">
        <v>-74.247175999999996</v>
      </c>
      <c r="E14877">
        <v>72.499115000000003</v>
      </c>
    </row>
    <row r="14878" spans="1:5" x14ac:dyDescent="0.3">
      <c r="A14878">
        <v>14877</v>
      </c>
      <c r="B14878" s="4">
        <v>45648.824999999997</v>
      </c>
      <c r="C14878" s="2" t="s">
        <v>4628</v>
      </c>
      <c r="D14878">
        <v>-74.246311000000006</v>
      </c>
      <c r="E14878">
        <v>72.501866000000007</v>
      </c>
    </row>
    <row r="14879" spans="1:5" x14ac:dyDescent="0.3">
      <c r="A14879">
        <v>14878</v>
      </c>
      <c r="B14879" s="4">
        <v>45648.824999999997</v>
      </c>
      <c r="C14879" s="2" t="s">
        <v>4628</v>
      </c>
      <c r="D14879">
        <v>-74.242300999999998</v>
      </c>
      <c r="E14879">
        <v>72.504219000000006</v>
      </c>
    </row>
    <row r="14880" spans="1:5" x14ac:dyDescent="0.3">
      <c r="A14880">
        <v>14879</v>
      </c>
      <c r="B14880" s="4">
        <v>45648.824999999997</v>
      </c>
      <c r="C14880" s="2" t="s">
        <v>4628</v>
      </c>
      <c r="D14880">
        <v>-74.237774000000002</v>
      </c>
      <c r="E14880">
        <v>72.508792</v>
      </c>
    </row>
    <row r="14881" spans="1:5" x14ac:dyDescent="0.3">
      <c r="A14881">
        <v>14880</v>
      </c>
      <c r="B14881" s="4">
        <v>45648.824999999997</v>
      </c>
      <c r="C14881" s="2" t="s">
        <v>4628</v>
      </c>
      <c r="D14881">
        <v>-74.235285000000005</v>
      </c>
      <c r="E14881">
        <v>72.513519000000002</v>
      </c>
    </row>
    <row r="14882" spans="1:5" x14ac:dyDescent="0.3">
      <c r="A14882">
        <v>14881</v>
      </c>
      <c r="B14882" s="4">
        <v>45648.824999999997</v>
      </c>
      <c r="C14882" s="2" t="s">
        <v>4628</v>
      </c>
      <c r="D14882">
        <v>-74.231114000000005</v>
      </c>
      <c r="E14882">
        <v>72.513301999999996</v>
      </c>
    </row>
    <row r="14883" spans="1:5" x14ac:dyDescent="0.3">
      <c r="A14883">
        <v>14882</v>
      </c>
      <c r="B14883" s="4">
        <v>45648.824999999997</v>
      </c>
      <c r="C14883" s="2" t="s">
        <v>4628</v>
      </c>
      <c r="D14883">
        <v>-74.226821999999999</v>
      </c>
      <c r="E14883">
        <v>72.51831</v>
      </c>
    </row>
    <row r="14884" spans="1:5" x14ac:dyDescent="0.3">
      <c r="A14884">
        <v>14883</v>
      </c>
      <c r="B14884" s="4">
        <v>45972.40902777778</v>
      </c>
      <c r="C14884" s="2" t="s">
        <v>4630</v>
      </c>
      <c r="D14884">
        <v>-21.454176</v>
      </c>
      <c r="E14884">
        <v>173.72232600000001</v>
      </c>
    </row>
    <row r="14885" spans="1:5" x14ac:dyDescent="0.3">
      <c r="A14885">
        <v>14884</v>
      </c>
      <c r="B14885" s="4">
        <v>45972.40902777778</v>
      </c>
      <c r="C14885" s="2" t="s">
        <v>4630</v>
      </c>
      <c r="D14885">
        <v>-21.448360999999998</v>
      </c>
      <c r="E14885">
        <v>173.72539499999999</v>
      </c>
    </row>
    <row r="14886" spans="1:5" x14ac:dyDescent="0.3">
      <c r="A14886">
        <v>14885</v>
      </c>
      <c r="B14886" s="4">
        <v>45972.40902777778</v>
      </c>
      <c r="C14886" s="2" t="s">
        <v>4630</v>
      </c>
      <c r="D14886">
        <v>-21.444676000000001</v>
      </c>
      <c r="E14886">
        <v>173.727339</v>
      </c>
    </row>
    <row r="14887" spans="1:5" x14ac:dyDescent="0.3">
      <c r="A14887">
        <v>14886</v>
      </c>
      <c r="B14887" s="4">
        <v>45972.40902777778</v>
      </c>
      <c r="C14887" s="2" t="s">
        <v>4630</v>
      </c>
      <c r="D14887">
        <v>-21.444382000000001</v>
      </c>
      <c r="E14887">
        <v>173.72745800000001</v>
      </c>
    </row>
    <row r="14888" spans="1:5" x14ac:dyDescent="0.3">
      <c r="A14888">
        <v>14887</v>
      </c>
      <c r="B14888" s="4">
        <v>45972.40902777778</v>
      </c>
      <c r="C14888" s="2" t="s">
        <v>4630</v>
      </c>
      <c r="D14888">
        <v>-21.444379999999999</v>
      </c>
      <c r="E14888">
        <v>173.73343499999999</v>
      </c>
    </row>
    <row r="14889" spans="1:5" x14ac:dyDescent="0.3">
      <c r="A14889">
        <v>14888</v>
      </c>
      <c r="B14889" s="4">
        <v>45972.40902777778</v>
      </c>
      <c r="C14889" s="2" t="s">
        <v>4630</v>
      </c>
      <c r="D14889">
        <v>-21.441645999999999</v>
      </c>
      <c r="E14889">
        <v>173.73944499999999</v>
      </c>
    </row>
    <row r="14890" spans="1:5" x14ac:dyDescent="0.3">
      <c r="A14890">
        <v>14889</v>
      </c>
      <c r="B14890" s="4">
        <v>45972.40902777778</v>
      </c>
      <c r="C14890" s="2" t="s">
        <v>4630</v>
      </c>
      <c r="D14890">
        <v>-21.436813000000001</v>
      </c>
      <c r="E14890">
        <v>173.744586</v>
      </c>
    </row>
    <row r="14891" spans="1:5" x14ac:dyDescent="0.3">
      <c r="A14891">
        <v>14890</v>
      </c>
      <c r="B14891" s="4">
        <v>44770.4375</v>
      </c>
      <c r="C14891" s="2" t="s">
        <v>4632</v>
      </c>
      <c r="D14891">
        <v>-18.313358999999998</v>
      </c>
      <c r="E14891">
        <v>9.3432860000000009</v>
      </c>
    </row>
    <row r="14892" spans="1:5" x14ac:dyDescent="0.3">
      <c r="A14892">
        <v>14891</v>
      </c>
      <c r="B14892" s="4">
        <v>44770.4375</v>
      </c>
      <c r="C14892" s="2" t="s">
        <v>4632</v>
      </c>
      <c r="D14892">
        <v>-18.312850999999998</v>
      </c>
      <c r="E14892">
        <v>9.3473600000000001</v>
      </c>
    </row>
    <row r="14893" spans="1:5" x14ac:dyDescent="0.3">
      <c r="A14893">
        <v>14892</v>
      </c>
      <c r="B14893" s="4">
        <v>44770.4375</v>
      </c>
      <c r="C14893" s="2" t="s">
        <v>4632</v>
      </c>
      <c r="D14893">
        <v>-18.309540999999999</v>
      </c>
      <c r="E14893">
        <v>9.3500890000000005</v>
      </c>
    </row>
    <row r="14894" spans="1:5" x14ac:dyDescent="0.3">
      <c r="A14894">
        <v>14893</v>
      </c>
      <c r="B14894" s="4">
        <v>44770.4375</v>
      </c>
      <c r="C14894" s="2" t="s">
        <v>4632</v>
      </c>
      <c r="D14894">
        <v>-18.303322999999999</v>
      </c>
      <c r="E14894">
        <v>9.3507090000000002</v>
      </c>
    </row>
    <row r="14895" spans="1:5" x14ac:dyDescent="0.3">
      <c r="A14895">
        <v>14894</v>
      </c>
      <c r="B14895" s="4">
        <v>44770.4375</v>
      </c>
      <c r="C14895" s="2" t="s">
        <v>4632</v>
      </c>
      <c r="D14895">
        <v>-18.303291999999999</v>
      </c>
      <c r="E14895">
        <v>9.3536560000000009</v>
      </c>
    </row>
    <row r="14896" spans="1:5" x14ac:dyDescent="0.3">
      <c r="A14896">
        <v>14895</v>
      </c>
      <c r="B14896" s="4">
        <v>44770.4375</v>
      </c>
      <c r="C14896" s="2" t="s">
        <v>4632</v>
      </c>
      <c r="D14896">
        <v>-18.303998</v>
      </c>
      <c r="E14896">
        <v>9.3537110000000006</v>
      </c>
    </row>
    <row r="14897" spans="1:5" x14ac:dyDescent="0.3">
      <c r="A14897">
        <v>14896</v>
      </c>
      <c r="B14897" s="4">
        <v>44770.4375</v>
      </c>
      <c r="C14897" s="2" t="s">
        <v>4632</v>
      </c>
      <c r="D14897">
        <v>-18.304773000000001</v>
      </c>
      <c r="E14897">
        <v>9.3543040000000008</v>
      </c>
    </row>
    <row r="14898" spans="1:5" x14ac:dyDescent="0.3">
      <c r="A14898">
        <v>14897</v>
      </c>
      <c r="B14898" s="4">
        <v>44767.359027777777</v>
      </c>
      <c r="C14898" s="2" t="s">
        <v>4634</v>
      </c>
      <c r="D14898">
        <v>-6.2808570000000001</v>
      </c>
      <c r="E14898">
        <v>-115.552601</v>
      </c>
    </row>
    <row r="14899" spans="1:5" x14ac:dyDescent="0.3">
      <c r="A14899">
        <v>14898</v>
      </c>
      <c r="B14899" s="4">
        <v>44767.359027777777</v>
      </c>
      <c r="C14899" s="2" t="s">
        <v>4634</v>
      </c>
      <c r="D14899">
        <v>-6.2744289999999996</v>
      </c>
      <c r="E14899">
        <v>-115.546424</v>
      </c>
    </row>
    <row r="14900" spans="1:5" x14ac:dyDescent="0.3">
      <c r="A14900">
        <v>14899</v>
      </c>
      <c r="B14900" s="4">
        <v>44767.359027777777</v>
      </c>
      <c r="C14900" s="2" t="s">
        <v>4634</v>
      </c>
      <c r="D14900">
        <v>-6.2702460000000002</v>
      </c>
      <c r="E14900">
        <v>-115.545649</v>
      </c>
    </row>
    <row r="14901" spans="1:5" x14ac:dyDescent="0.3">
      <c r="A14901">
        <v>14900</v>
      </c>
      <c r="B14901" s="4">
        <v>44767.359027777777</v>
      </c>
      <c r="C14901" s="2" t="s">
        <v>4634</v>
      </c>
      <c r="D14901">
        <v>-6.2639019999999999</v>
      </c>
      <c r="E14901">
        <v>-115.546345</v>
      </c>
    </row>
    <row r="14902" spans="1:5" x14ac:dyDescent="0.3">
      <c r="A14902">
        <v>14901</v>
      </c>
      <c r="B14902" s="4">
        <v>44767.359027777777</v>
      </c>
      <c r="C14902" s="2" t="s">
        <v>4634</v>
      </c>
      <c r="D14902">
        <v>-6.2638470000000002</v>
      </c>
      <c r="E14902">
        <v>-115.54521200000001</v>
      </c>
    </row>
    <row r="14903" spans="1:5" x14ac:dyDescent="0.3">
      <c r="A14903">
        <v>14902</v>
      </c>
      <c r="B14903" s="4">
        <v>44767.359027777777</v>
      </c>
      <c r="C14903" s="2" t="s">
        <v>4634</v>
      </c>
      <c r="D14903">
        <v>-6.2601019999999998</v>
      </c>
      <c r="E14903">
        <v>-115.541504</v>
      </c>
    </row>
    <row r="14904" spans="1:5" x14ac:dyDescent="0.3">
      <c r="A14904">
        <v>14903</v>
      </c>
      <c r="B14904" s="4">
        <v>44767.359027777777</v>
      </c>
      <c r="C14904" s="2" t="s">
        <v>4634</v>
      </c>
      <c r="D14904">
        <v>-6.2600519999999999</v>
      </c>
      <c r="E14904">
        <v>-115.53681899999999</v>
      </c>
    </row>
    <row r="14905" spans="1:5" x14ac:dyDescent="0.3">
      <c r="A14905">
        <v>14904</v>
      </c>
      <c r="B14905" s="4">
        <v>44620.621527777781</v>
      </c>
      <c r="C14905" s="2" t="s">
        <v>4636</v>
      </c>
      <c r="D14905">
        <v>24.253236999999999</v>
      </c>
      <c r="E14905">
        <v>-25.435839000000001</v>
      </c>
    </row>
    <row r="14906" spans="1:5" x14ac:dyDescent="0.3">
      <c r="A14906">
        <v>14905</v>
      </c>
      <c r="B14906" s="4">
        <v>44620.621527777781</v>
      </c>
      <c r="C14906" s="2" t="s">
        <v>4636</v>
      </c>
      <c r="D14906">
        <v>24.256126999999999</v>
      </c>
      <c r="E14906">
        <v>-25.435903</v>
      </c>
    </row>
    <row r="14907" spans="1:5" x14ac:dyDescent="0.3">
      <c r="A14907">
        <v>14906</v>
      </c>
      <c r="B14907" s="4">
        <v>44620.621527777781</v>
      </c>
      <c r="C14907" s="2" t="s">
        <v>4636</v>
      </c>
      <c r="D14907">
        <v>24.256924999999999</v>
      </c>
      <c r="E14907">
        <v>-25.430667</v>
      </c>
    </row>
    <row r="14908" spans="1:5" x14ac:dyDescent="0.3">
      <c r="A14908">
        <v>14907</v>
      </c>
      <c r="B14908" s="4">
        <v>44620.621527777781</v>
      </c>
      <c r="C14908" s="2" t="s">
        <v>4636</v>
      </c>
      <c r="D14908">
        <v>24.261077</v>
      </c>
      <c r="E14908">
        <v>-25.428542</v>
      </c>
    </row>
    <row r="14909" spans="1:5" x14ac:dyDescent="0.3">
      <c r="A14909">
        <v>14908</v>
      </c>
      <c r="B14909" s="4">
        <v>44620.621527777781</v>
      </c>
      <c r="C14909" s="2" t="s">
        <v>4636</v>
      </c>
      <c r="D14909">
        <v>24.266770999999999</v>
      </c>
      <c r="E14909">
        <v>-25.423916999999999</v>
      </c>
    </row>
    <row r="14910" spans="1:5" x14ac:dyDescent="0.3">
      <c r="A14910">
        <v>14909</v>
      </c>
      <c r="B14910" s="4">
        <v>44620.621527777781</v>
      </c>
      <c r="C14910" s="2" t="s">
        <v>4636</v>
      </c>
      <c r="D14910">
        <v>24.272158000000001</v>
      </c>
      <c r="E14910">
        <v>-25.423615000000002</v>
      </c>
    </row>
    <row r="14911" spans="1:5" x14ac:dyDescent="0.3">
      <c r="A14911">
        <v>14910</v>
      </c>
      <c r="B14911" s="4">
        <v>44620.621527777781</v>
      </c>
      <c r="C14911" s="2" t="s">
        <v>4636</v>
      </c>
      <c r="D14911">
        <v>24.275587000000002</v>
      </c>
      <c r="E14911">
        <v>-25.419263000000001</v>
      </c>
    </row>
    <row r="14912" spans="1:5" x14ac:dyDescent="0.3">
      <c r="A14912">
        <v>14911</v>
      </c>
      <c r="B14912" s="4">
        <v>44680.602083333331</v>
      </c>
      <c r="C14912" s="2" t="s">
        <v>4638</v>
      </c>
      <c r="D14912">
        <v>-25.843067999999999</v>
      </c>
      <c r="E14912">
        <v>-116.234042</v>
      </c>
    </row>
    <row r="14913" spans="1:5" x14ac:dyDescent="0.3">
      <c r="A14913">
        <v>14912</v>
      </c>
      <c r="B14913" s="4">
        <v>44680.602083333331</v>
      </c>
      <c r="C14913" s="2" t="s">
        <v>4638</v>
      </c>
      <c r="D14913">
        <v>-25.839227000000001</v>
      </c>
      <c r="E14913">
        <v>-116.22991399999999</v>
      </c>
    </row>
    <row r="14914" spans="1:5" x14ac:dyDescent="0.3">
      <c r="A14914">
        <v>14913</v>
      </c>
      <c r="B14914" s="4">
        <v>44680.602083333331</v>
      </c>
      <c r="C14914" s="2" t="s">
        <v>4638</v>
      </c>
      <c r="D14914">
        <v>-25.835096</v>
      </c>
      <c r="E14914">
        <v>-116.223733</v>
      </c>
    </row>
    <row r="14915" spans="1:5" x14ac:dyDescent="0.3">
      <c r="A14915">
        <v>14914</v>
      </c>
      <c r="B14915" s="4">
        <v>44680.602083333331</v>
      </c>
      <c r="C14915" s="2" t="s">
        <v>4638</v>
      </c>
      <c r="D14915">
        <v>-25.835858999999999</v>
      </c>
      <c r="E14915">
        <v>-116.218647</v>
      </c>
    </row>
    <row r="14916" spans="1:5" x14ac:dyDescent="0.3">
      <c r="A14916">
        <v>14915</v>
      </c>
      <c r="B14916" s="4">
        <v>44680.602083333331</v>
      </c>
      <c r="C14916" s="2" t="s">
        <v>4638</v>
      </c>
      <c r="D14916">
        <v>-25.835280000000001</v>
      </c>
      <c r="E14916">
        <v>-116.21220700000001</v>
      </c>
    </row>
    <row r="14917" spans="1:5" x14ac:dyDescent="0.3">
      <c r="A14917">
        <v>14916</v>
      </c>
      <c r="B14917" s="4">
        <v>44680.602083333331</v>
      </c>
      <c r="C14917" s="2" t="s">
        <v>4638</v>
      </c>
      <c r="D14917">
        <v>-25.829526999999999</v>
      </c>
      <c r="E14917">
        <v>-116.211834</v>
      </c>
    </row>
    <row r="14918" spans="1:5" x14ac:dyDescent="0.3">
      <c r="A14918">
        <v>14917</v>
      </c>
      <c r="B14918" s="4">
        <v>44680.602083333331</v>
      </c>
      <c r="C14918" s="2" t="s">
        <v>4638</v>
      </c>
      <c r="D14918">
        <v>-25.828448000000002</v>
      </c>
      <c r="E14918">
        <v>-116.206835</v>
      </c>
    </row>
    <row r="14919" spans="1:5" x14ac:dyDescent="0.3">
      <c r="A14919">
        <v>14918</v>
      </c>
      <c r="B14919" s="4">
        <v>45484.696527777778</v>
      </c>
      <c r="C14919" s="2" t="s">
        <v>4640</v>
      </c>
      <c r="D14919">
        <v>27.863325</v>
      </c>
      <c r="E14919">
        <v>-24.897542999999999</v>
      </c>
    </row>
    <row r="14920" spans="1:5" x14ac:dyDescent="0.3">
      <c r="A14920">
        <v>14919</v>
      </c>
      <c r="B14920" s="4">
        <v>45484.696527777778</v>
      </c>
      <c r="C14920" s="2" t="s">
        <v>4640</v>
      </c>
      <c r="D14920">
        <v>27.869073</v>
      </c>
      <c r="E14920">
        <v>-24.896927000000002</v>
      </c>
    </row>
    <row r="14921" spans="1:5" x14ac:dyDescent="0.3">
      <c r="A14921">
        <v>14920</v>
      </c>
      <c r="B14921" s="4">
        <v>45484.696527777778</v>
      </c>
      <c r="C14921" s="2" t="s">
        <v>4640</v>
      </c>
      <c r="D14921">
        <v>27.873092</v>
      </c>
      <c r="E14921">
        <v>-24.892931000000001</v>
      </c>
    </row>
    <row r="14922" spans="1:5" x14ac:dyDescent="0.3">
      <c r="A14922">
        <v>14921</v>
      </c>
      <c r="B14922" s="4">
        <v>45484.696527777778</v>
      </c>
      <c r="C14922" s="2" t="s">
        <v>4640</v>
      </c>
      <c r="D14922">
        <v>27.872919</v>
      </c>
      <c r="E14922">
        <v>-24.893262</v>
      </c>
    </row>
    <row r="14923" spans="1:5" x14ac:dyDescent="0.3">
      <c r="A14923">
        <v>14922</v>
      </c>
      <c r="B14923" s="4">
        <v>45484.696527777778</v>
      </c>
      <c r="C14923" s="2" t="s">
        <v>4640</v>
      </c>
      <c r="D14923">
        <v>27.878263</v>
      </c>
      <c r="E14923">
        <v>-24.889292000000001</v>
      </c>
    </row>
    <row r="14924" spans="1:5" x14ac:dyDescent="0.3">
      <c r="A14924">
        <v>14923</v>
      </c>
      <c r="B14924" s="4">
        <v>45484.696527777778</v>
      </c>
      <c r="C14924" s="2" t="s">
        <v>4640</v>
      </c>
      <c r="D14924">
        <v>27.884336999999999</v>
      </c>
      <c r="E14924">
        <v>-24.886652000000002</v>
      </c>
    </row>
    <row r="14925" spans="1:5" x14ac:dyDescent="0.3">
      <c r="A14925">
        <v>14924</v>
      </c>
      <c r="B14925" s="4">
        <v>45484.696527777778</v>
      </c>
      <c r="C14925" s="2" t="s">
        <v>4640</v>
      </c>
      <c r="D14925">
        <v>27.887622</v>
      </c>
      <c r="E14925">
        <v>-24.882168</v>
      </c>
    </row>
    <row r="14926" spans="1:5" x14ac:dyDescent="0.3">
      <c r="A14926">
        <v>14925</v>
      </c>
      <c r="B14926" s="4">
        <v>44634.39166666667</v>
      </c>
      <c r="C14926" s="2" t="s">
        <v>4642</v>
      </c>
      <c r="D14926">
        <v>-84.415602000000007</v>
      </c>
      <c r="E14926">
        <v>3.073048</v>
      </c>
    </row>
    <row r="14927" spans="1:5" x14ac:dyDescent="0.3">
      <c r="A14927">
        <v>14926</v>
      </c>
      <c r="B14927" s="4">
        <v>44634.39166666667</v>
      </c>
      <c r="C14927" s="2" t="s">
        <v>4642</v>
      </c>
      <c r="D14927">
        <v>-84.409505999999993</v>
      </c>
      <c r="E14927">
        <v>3.076403</v>
      </c>
    </row>
    <row r="14928" spans="1:5" x14ac:dyDescent="0.3">
      <c r="A14928">
        <v>14927</v>
      </c>
      <c r="B14928" s="4">
        <v>44634.39166666667</v>
      </c>
      <c r="C14928" s="2" t="s">
        <v>4642</v>
      </c>
      <c r="D14928">
        <v>-84.404745000000005</v>
      </c>
      <c r="E14928">
        <v>3.076038</v>
      </c>
    </row>
    <row r="14929" spans="1:5" x14ac:dyDescent="0.3">
      <c r="A14929">
        <v>14928</v>
      </c>
      <c r="B14929" s="4">
        <v>44634.39166666667</v>
      </c>
      <c r="C14929" s="2" t="s">
        <v>4642</v>
      </c>
      <c r="D14929">
        <v>-84.400557000000006</v>
      </c>
      <c r="E14929">
        <v>3.082017</v>
      </c>
    </row>
    <row r="14930" spans="1:5" x14ac:dyDescent="0.3">
      <c r="A14930">
        <v>14929</v>
      </c>
      <c r="B14930" s="4">
        <v>44634.39166666667</v>
      </c>
      <c r="C14930" s="2" t="s">
        <v>4642</v>
      </c>
      <c r="D14930">
        <v>-84.398831999999999</v>
      </c>
      <c r="E14930">
        <v>3.0848469999999999</v>
      </c>
    </row>
    <row r="14931" spans="1:5" x14ac:dyDescent="0.3">
      <c r="A14931">
        <v>14930</v>
      </c>
      <c r="B14931" s="4">
        <v>44634.39166666667</v>
      </c>
      <c r="C14931" s="2" t="s">
        <v>4642</v>
      </c>
      <c r="D14931">
        <v>-84.398004999999998</v>
      </c>
      <c r="E14931">
        <v>3.0875530000000002</v>
      </c>
    </row>
    <row r="14932" spans="1:5" x14ac:dyDescent="0.3">
      <c r="A14932">
        <v>14931</v>
      </c>
      <c r="B14932" s="4">
        <v>44634.39166666667</v>
      </c>
      <c r="C14932" s="2" t="s">
        <v>4642</v>
      </c>
      <c r="D14932">
        <v>-84.396809000000005</v>
      </c>
      <c r="E14932">
        <v>3.0933009999999999</v>
      </c>
    </row>
    <row r="14933" spans="1:5" x14ac:dyDescent="0.3">
      <c r="A14933">
        <v>14932</v>
      </c>
      <c r="B14933" s="4">
        <v>45456.026388888888</v>
      </c>
      <c r="C14933" s="2" t="s">
        <v>4644</v>
      </c>
      <c r="D14933">
        <v>35.198576000000003</v>
      </c>
      <c r="E14933">
        <v>-111.47202</v>
      </c>
    </row>
    <row r="14934" spans="1:5" x14ac:dyDescent="0.3">
      <c r="A14934">
        <v>14933</v>
      </c>
      <c r="B14934" s="4">
        <v>45456.026388888888</v>
      </c>
      <c r="C14934" s="2" t="s">
        <v>4644</v>
      </c>
      <c r="D14934">
        <v>35.201641000000002</v>
      </c>
      <c r="E14934">
        <v>-111.46625299999999</v>
      </c>
    </row>
    <row r="14935" spans="1:5" x14ac:dyDescent="0.3">
      <c r="A14935">
        <v>14934</v>
      </c>
      <c r="B14935" s="4">
        <v>45456.026388888888</v>
      </c>
      <c r="C14935" s="2" t="s">
        <v>4644</v>
      </c>
      <c r="D14935">
        <v>35.205737999999997</v>
      </c>
      <c r="E14935">
        <v>-111.465397</v>
      </c>
    </row>
    <row r="14936" spans="1:5" x14ac:dyDescent="0.3">
      <c r="A14936">
        <v>14935</v>
      </c>
      <c r="B14936" s="4">
        <v>45456.026388888888</v>
      </c>
      <c r="C14936" s="2" t="s">
        <v>4644</v>
      </c>
      <c r="D14936">
        <v>35.206172000000002</v>
      </c>
      <c r="E14936">
        <v>-111.459103</v>
      </c>
    </row>
    <row r="14937" spans="1:5" x14ac:dyDescent="0.3">
      <c r="A14937">
        <v>14936</v>
      </c>
      <c r="B14937" s="4">
        <v>45456.026388888888</v>
      </c>
      <c r="C14937" s="2" t="s">
        <v>4644</v>
      </c>
      <c r="D14937">
        <v>35.212179999999996</v>
      </c>
      <c r="E14937">
        <v>-111.45304400000001</v>
      </c>
    </row>
    <row r="14938" spans="1:5" x14ac:dyDescent="0.3">
      <c r="A14938">
        <v>14937</v>
      </c>
      <c r="B14938" s="4">
        <v>45456.026388888888</v>
      </c>
      <c r="C14938" s="2" t="s">
        <v>4644</v>
      </c>
      <c r="D14938">
        <v>35.218671999999998</v>
      </c>
      <c r="E14938">
        <v>-111.452701</v>
      </c>
    </row>
    <row r="14939" spans="1:5" x14ac:dyDescent="0.3">
      <c r="A14939">
        <v>14938</v>
      </c>
      <c r="B14939" s="4">
        <v>45456.026388888888</v>
      </c>
      <c r="C14939" s="2" t="s">
        <v>4644</v>
      </c>
      <c r="D14939">
        <v>35.224274000000001</v>
      </c>
      <c r="E14939">
        <v>-111.447768</v>
      </c>
    </row>
    <row r="14940" spans="1:5" x14ac:dyDescent="0.3">
      <c r="A14940">
        <v>14939</v>
      </c>
      <c r="B14940" s="4">
        <v>45574.75277777778</v>
      </c>
      <c r="C14940" s="2" t="s">
        <v>4645</v>
      </c>
      <c r="D14940">
        <v>-2.2629890000000001</v>
      </c>
      <c r="E14940">
        <v>-65.818923999999996</v>
      </c>
    </row>
    <row r="14941" spans="1:5" x14ac:dyDescent="0.3">
      <c r="A14941">
        <v>14940</v>
      </c>
      <c r="B14941" s="4">
        <v>45574.75277777778</v>
      </c>
      <c r="C14941" s="2" t="s">
        <v>4645</v>
      </c>
      <c r="D14941">
        <v>-2.2609910000000002</v>
      </c>
      <c r="E14941">
        <v>-65.812550999999999</v>
      </c>
    </row>
    <row r="14942" spans="1:5" x14ac:dyDescent="0.3">
      <c r="A14942">
        <v>14941</v>
      </c>
      <c r="B14942" s="4">
        <v>45574.75277777778</v>
      </c>
      <c r="C14942" s="2" t="s">
        <v>4645</v>
      </c>
      <c r="D14942">
        <v>-2.261396</v>
      </c>
      <c r="E14942">
        <v>-65.811536000000004</v>
      </c>
    </row>
    <row r="14943" spans="1:5" x14ac:dyDescent="0.3">
      <c r="A14943">
        <v>14942</v>
      </c>
      <c r="B14943" s="4">
        <v>45574.75277777778</v>
      </c>
      <c r="C14943" s="2" t="s">
        <v>4645</v>
      </c>
      <c r="D14943">
        <v>-2.2554150000000002</v>
      </c>
      <c r="E14943">
        <v>-65.811374999999998</v>
      </c>
    </row>
    <row r="14944" spans="1:5" x14ac:dyDescent="0.3">
      <c r="A14944">
        <v>14943</v>
      </c>
      <c r="B14944" s="4">
        <v>45574.75277777778</v>
      </c>
      <c r="C14944" s="2" t="s">
        <v>4645</v>
      </c>
      <c r="D14944">
        <v>-2.2516940000000001</v>
      </c>
      <c r="E14944">
        <v>-65.804878000000002</v>
      </c>
    </row>
    <row r="14945" spans="1:5" x14ac:dyDescent="0.3">
      <c r="A14945">
        <v>14944</v>
      </c>
      <c r="B14945" s="4">
        <v>45574.75277777778</v>
      </c>
      <c r="C14945" s="2" t="s">
        <v>4645</v>
      </c>
      <c r="D14945">
        <v>-2.252224</v>
      </c>
      <c r="E14945">
        <v>-65.802182999999999</v>
      </c>
    </row>
    <row r="14946" spans="1:5" x14ac:dyDescent="0.3">
      <c r="A14946">
        <v>14945</v>
      </c>
      <c r="B14946" s="4">
        <v>45574.75277777778</v>
      </c>
      <c r="C14946" s="2" t="s">
        <v>4645</v>
      </c>
      <c r="D14946">
        <v>-2.2519990000000001</v>
      </c>
      <c r="E14946">
        <v>-65.801653000000002</v>
      </c>
    </row>
    <row r="14947" spans="1:5" x14ac:dyDescent="0.3">
      <c r="A14947">
        <v>14946</v>
      </c>
      <c r="B14947" s="4">
        <v>45459.245833333334</v>
      </c>
      <c r="C14947" s="2" t="s">
        <v>4647</v>
      </c>
      <c r="D14947">
        <v>15.084728</v>
      </c>
      <c r="E14947">
        <v>4.6790050000000001</v>
      </c>
    </row>
    <row r="14948" spans="1:5" x14ac:dyDescent="0.3">
      <c r="A14948">
        <v>14947</v>
      </c>
      <c r="B14948" s="4">
        <v>45459.245833333334</v>
      </c>
      <c r="C14948" s="2" t="s">
        <v>4647</v>
      </c>
      <c r="D14948">
        <v>15.08968</v>
      </c>
      <c r="E14948">
        <v>4.6832820000000002</v>
      </c>
    </row>
    <row r="14949" spans="1:5" x14ac:dyDescent="0.3">
      <c r="A14949">
        <v>14948</v>
      </c>
      <c r="B14949" s="4">
        <v>45459.245833333334</v>
      </c>
      <c r="C14949" s="2" t="s">
        <v>4647</v>
      </c>
      <c r="D14949">
        <v>15.091295000000001</v>
      </c>
      <c r="E14949">
        <v>4.6827399999999999</v>
      </c>
    </row>
    <row r="14950" spans="1:5" x14ac:dyDescent="0.3">
      <c r="A14950">
        <v>14949</v>
      </c>
      <c r="B14950" s="4">
        <v>45459.245833333334</v>
      </c>
      <c r="C14950" s="2" t="s">
        <v>4647</v>
      </c>
      <c r="D14950">
        <v>15.092184</v>
      </c>
      <c r="E14950">
        <v>4.6852580000000001</v>
      </c>
    </row>
    <row r="14951" spans="1:5" x14ac:dyDescent="0.3">
      <c r="A14951">
        <v>14950</v>
      </c>
      <c r="B14951" s="4">
        <v>45459.245833333334</v>
      </c>
      <c r="C14951" s="2" t="s">
        <v>4647</v>
      </c>
      <c r="D14951">
        <v>15.096154</v>
      </c>
      <c r="E14951">
        <v>4.690493</v>
      </c>
    </row>
    <row r="14952" spans="1:5" x14ac:dyDescent="0.3">
      <c r="A14952">
        <v>14951</v>
      </c>
      <c r="B14952" s="4">
        <v>45459.245833333334</v>
      </c>
      <c r="C14952" s="2" t="s">
        <v>4647</v>
      </c>
      <c r="D14952">
        <v>15.097379</v>
      </c>
      <c r="E14952">
        <v>4.6920549999999999</v>
      </c>
    </row>
    <row r="14953" spans="1:5" x14ac:dyDescent="0.3">
      <c r="A14953">
        <v>14952</v>
      </c>
      <c r="B14953" s="4">
        <v>45459.245833333334</v>
      </c>
      <c r="C14953" s="2" t="s">
        <v>4647</v>
      </c>
      <c r="D14953">
        <v>15.103484999999999</v>
      </c>
      <c r="E14953">
        <v>4.6983449999999998</v>
      </c>
    </row>
    <row r="14954" spans="1:5" x14ac:dyDescent="0.3">
      <c r="A14954">
        <v>14953</v>
      </c>
      <c r="B14954" s="4">
        <v>44704.445833333331</v>
      </c>
      <c r="C14954" s="2" t="s">
        <v>4649</v>
      </c>
      <c r="D14954">
        <v>-67.540687000000005</v>
      </c>
      <c r="E14954">
        <v>-53.261988000000002</v>
      </c>
    </row>
    <row r="14955" spans="1:5" x14ac:dyDescent="0.3">
      <c r="A14955">
        <v>14954</v>
      </c>
      <c r="B14955" s="4">
        <v>44704.445833333331</v>
      </c>
      <c r="C14955" s="2" t="s">
        <v>4649</v>
      </c>
      <c r="D14955">
        <v>-67.537007000000003</v>
      </c>
      <c r="E14955">
        <v>-53.256306000000002</v>
      </c>
    </row>
    <row r="14956" spans="1:5" x14ac:dyDescent="0.3">
      <c r="A14956">
        <v>14955</v>
      </c>
      <c r="B14956" s="4">
        <v>44704.445833333331</v>
      </c>
      <c r="C14956" s="2" t="s">
        <v>4649</v>
      </c>
      <c r="D14956">
        <v>-67.534846000000002</v>
      </c>
      <c r="E14956">
        <v>-53.254387000000001</v>
      </c>
    </row>
    <row r="14957" spans="1:5" x14ac:dyDescent="0.3">
      <c r="A14957">
        <v>14956</v>
      </c>
      <c r="B14957" s="4">
        <v>44704.445833333331</v>
      </c>
      <c r="C14957" s="2" t="s">
        <v>4649</v>
      </c>
      <c r="D14957">
        <v>-67.530896999999996</v>
      </c>
      <c r="E14957">
        <v>-53.254528999999998</v>
      </c>
    </row>
    <row r="14958" spans="1:5" x14ac:dyDescent="0.3">
      <c r="A14958">
        <v>14957</v>
      </c>
      <c r="B14958" s="4">
        <v>44704.445833333331</v>
      </c>
      <c r="C14958" s="2" t="s">
        <v>4649</v>
      </c>
      <c r="D14958">
        <v>-67.526771999999994</v>
      </c>
      <c r="E14958">
        <v>-53.254067999999997</v>
      </c>
    </row>
    <row r="14959" spans="1:5" x14ac:dyDescent="0.3">
      <c r="A14959">
        <v>14958</v>
      </c>
      <c r="B14959" s="4">
        <v>44704.445833333331</v>
      </c>
      <c r="C14959" s="2" t="s">
        <v>4649</v>
      </c>
      <c r="D14959">
        <v>-67.526050999999995</v>
      </c>
      <c r="E14959">
        <v>-53.250132000000001</v>
      </c>
    </row>
    <row r="14960" spans="1:5" x14ac:dyDescent="0.3">
      <c r="A14960">
        <v>14959</v>
      </c>
      <c r="B14960" s="4">
        <v>44704.445833333331</v>
      </c>
      <c r="C14960" s="2" t="s">
        <v>4649</v>
      </c>
      <c r="D14960">
        <v>-67.519996000000006</v>
      </c>
      <c r="E14960">
        <v>-53.247062</v>
      </c>
    </row>
    <row r="14961" spans="1:5" x14ac:dyDescent="0.3">
      <c r="A14961">
        <v>14960</v>
      </c>
      <c r="B14961" s="4">
        <v>45936.193749999999</v>
      </c>
      <c r="C14961" s="2" t="s">
        <v>4651</v>
      </c>
      <c r="D14961">
        <v>56.070462999999997</v>
      </c>
      <c r="E14961">
        <v>-134.24382700000001</v>
      </c>
    </row>
    <row r="14962" spans="1:5" x14ac:dyDescent="0.3">
      <c r="A14962">
        <v>14961</v>
      </c>
      <c r="B14962" s="4">
        <v>45936.193749999999</v>
      </c>
      <c r="C14962" s="2" t="s">
        <v>4651</v>
      </c>
      <c r="D14962">
        <v>56.070034</v>
      </c>
      <c r="E14962">
        <v>-134.24257800000001</v>
      </c>
    </row>
    <row r="14963" spans="1:5" x14ac:dyDescent="0.3">
      <c r="A14963">
        <v>14962</v>
      </c>
      <c r="B14963" s="4">
        <v>45936.193749999999</v>
      </c>
      <c r="C14963" s="2" t="s">
        <v>4651</v>
      </c>
      <c r="D14963">
        <v>56.072187999999997</v>
      </c>
      <c r="E14963">
        <v>-134.241581</v>
      </c>
    </row>
    <row r="14964" spans="1:5" x14ac:dyDescent="0.3">
      <c r="A14964">
        <v>14963</v>
      </c>
      <c r="B14964" s="4">
        <v>45936.193749999999</v>
      </c>
      <c r="C14964" s="2" t="s">
        <v>4651</v>
      </c>
      <c r="D14964">
        <v>56.072026999999999</v>
      </c>
      <c r="E14964">
        <v>-134.23554999999999</v>
      </c>
    </row>
    <row r="14965" spans="1:5" x14ac:dyDescent="0.3">
      <c r="A14965">
        <v>14964</v>
      </c>
      <c r="B14965" s="4">
        <v>45936.193749999999</v>
      </c>
      <c r="C14965" s="2" t="s">
        <v>4651</v>
      </c>
      <c r="D14965">
        <v>56.072944</v>
      </c>
      <c r="E14965">
        <v>-134.230851</v>
      </c>
    </row>
    <row r="14966" spans="1:5" x14ac:dyDescent="0.3">
      <c r="A14966">
        <v>14965</v>
      </c>
      <c r="B14966" s="4">
        <v>45936.193749999999</v>
      </c>
      <c r="C14966" s="2" t="s">
        <v>4651</v>
      </c>
      <c r="D14966">
        <v>56.075079000000002</v>
      </c>
      <c r="E14966">
        <v>-134.228602</v>
      </c>
    </row>
    <row r="14967" spans="1:5" x14ac:dyDescent="0.3">
      <c r="A14967">
        <v>14966</v>
      </c>
      <c r="B14967" s="4">
        <v>45936.193749999999</v>
      </c>
      <c r="C14967" s="2" t="s">
        <v>4651</v>
      </c>
      <c r="D14967">
        <v>56.080388999999997</v>
      </c>
      <c r="E14967">
        <v>-134.22885400000001</v>
      </c>
    </row>
    <row r="14968" spans="1:5" x14ac:dyDescent="0.3">
      <c r="A14968">
        <v>14967</v>
      </c>
      <c r="B14968" s="4">
        <v>45598.175000000003</v>
      </c>
      <c r="C14968" s="2" t="s">
        <v>4653</v>
      </c>
      <c r="D14968">
        <v>25.806791</v>
      </c>
      <c r="E14968">
        <v>-47.929422000000002</v>
      </c>
    </row>
    <row r="14969" spans="1:5" x14ac:dyDescent="0.3">
      <c r="A14969">
        <v>14968</v>
      </c>
      <c r="B14969" s="4">
        <v>45598.175000000003</v>
      </c>
      <c r="C14969" s="2" t="s">
        <v>4653</v>
      </c>
      <c r="D14969">
        <v>25.810703</v>
      </c>
      <c r="E14969">
        <v>-47.926375999999998</v>
      </c>
    </row>
    <row r="14970" spans="1:5" x14ac:dyDescent="0.3">
      <c r="A14970">
        <v>14969</v>
      </c>
      <c r="B14970" s="4">
        <v>45598.175000000003</v>
      </c>
      <c r="C14970" s="2" t="s">
        <v>4653</v>
      </c>
      <c r="D14970">
        <v>25.814578999999998</v>
      </c>
      <c r="E14970">
        <v>-47.922260000000001</v>
      </c>
    </row>
    <row r="14971" spans="1:5" x14ac:dyDescent="0.3">
      <c r="A14971">
        <v>14970</v>
      </c>
      <c r="B14971" s="4">
        <v>45598.175000000003</v>
      </c>
      <c r="C14971" s="2" t="s">
        <v>4653</v>
      </c>
      <c r="D14971">
        <v>25.815161</v>
      </c>
      <c r="E14971">
        <v>-47.917485999999997</v>
      </c>
    </row>
    <row r="14972" spans="1:5" x14ac:dyDescent="0.3">
      <c r="A14972">
        <v>14971</v>
      </c>
      <c r="B14972" s="4">
        <v>45598.175000000003</v>
      </c>
      <c r="C14972" s="2" t="s">
        <v>4653</v>
      </c>
      <c r="D14972">
        <v>25.820886000000002</v>
      </c>
      <c r="E14972">
        <v>-47.913556</v>
      </c>
    </row>
    <row r="14973" spans="1:5" x14ac:dyDescent="0.3">
      <c r="A14973">
        <v>14972</v>
      </c>
      <c r="B14973" s="4">
        <v>45598.175000000003</v>
      </c>
      <c r="C14973" s="2" t="s">
        <v>4653</v>
      </c>
      <c r="D14973">
        <v>25.822223000000001</v>
      </c>
      <c r="E14973">
        <v>-47.908273000000001</v>
      </c>
    </row>
    <row r="14974" spans="1:5" x14ac:dyDescent="0.3">
      <c r="A14974">
        <v>14973</v>
      </c>
      <c r="B14974" s="4">
        <v>45598.175000000003</v>
      </c>
      <c r="C14974" s="2" t="s">
        <v>4653</v>
      </c>
      <c r="D14974">
        <v>25.826763</v>
      </c>
      <c r="E14974">
        <v>-47.907181999999999</v>
      </c>
    </row>
    <row r="14975" spans="1:5" x14ac:dyDescent="0.3">
      <c r="A14975">
        <v>14974</v>
      </c>
      <c r="B14975" s="4">
        <v>45179.393055555556</v>
      </c>
      <c r="C14975" s="2" t="s">
        <v>4655</v>
      </c>
      <c r="D14975">
        <v>59.670476999999998</v>
      </c>
      <c r="E14975">
        <v>-19.471816</v>
      </c>
    </row>
    <row r="14976" spans="1:5" x14ac:dyDescent="0.3">
      <c r="A14976">
        <v>14975</v>
      </c>
      <c r="B14976" s="4">
        <v>45179.393055555556</v>
      </c>
      <c r="C14976" s="2" t="s">
        <v>4655</v>
      </c>
      <c r="D14976">
        <v>59.676760000000002</v>
      </c>
      <c r="E14976">
        <v>-19.467580999999999</v>
      </c>
    </row>
    <row r="14977" spans="1:5" x14ac:dyDescent="0.3">
      <c r="A14977">
        <v>14976</v>
      </c>
      <c r="B14977" s="4">
        <v>45179.393055555556</v>
      </c>
      <c r="C14977" s="2" t="s">
        <v>4655</v>
      </c>
      <c r="D14977">
        <v>59.678019999999997</v>
      </c>
      <c r="E14977">
        <v>-19.467983</v>
      </c>
    </row>
    <row r="14978" spans="1:5" x14ac:dyDescent="0.3">
      <c r="A14978">
        <v>14977</v>
      </c>
      <c r="B14978" s="4">
        <v>45179.393055555556</v>
      </c>
      <c r="C14978" s="2" t="s">
        <v>4655</v>
      </c>
      <c r="D14978">
        <v>59.68242</v>
      </c>
      <c r="E14978">
        <v>-19.465561999999998</v>
      </c>
    </row>
    <row r="14979" spans="1:5" x14ac:dyDescent="0.3">
      <c r="A14979">
        <v>14978</v>
      </c>
      <c r="B14979" s="4">
        <v>45179.393055555556</v>
      </c>
      <c r="C14979" s="2" t="s">
        <v>4655</v>
      </c>
      <c r="D14979">
        <v>59.683073999999998</v>
      </c>
      <c r="E14979">
        <v>-19.459506999999999</v>
      </c>
    </row>
    <row r="14980" spans="1:5" x14ac:dyDescent="0.3">
      <c r="A14980">
        <v>14979</v>
      </c>
      <c r="B14980" s="4">
        <v>45179.393055555556</v>
      </c>
      <c r="C14980" s="2" t="s">
        <v>4655</v>
      </c>
      <c r="D14980">
        <v>59.683894000000002</v>
      </c>
      <c r="E14980">
        <v>-19.453590999999999</v>
      </c>
    </row>
    <row r="14981" spans="1:5" x14ac:dyDescent="0.3">
      <c r="A14981">
        <v>14980</v>
      </c>
      <c r="B14981" s="4">
        <v>45179.393055555556</v>
      </c>
      <c r="C14981" s="2" t="s">
        <v>4655</v>
      </c>
      <c r="D14981">
        <v>59.685907999999998</v>
      </c>
      <c r="E14981">
        <v>-19.449753999999999</v>
      </c>
    </row>
    <row r="14982" spans="1:5" x14ac:dyDescent="0.3">
      <c r="A14982">
        <v>14981</v>
      </c>
      <c r="B14982" s="4">
        <v>45546.168055555558</v>
      </c>
      <c r="C14982" s="2" t="s">
        <v>4657</v>
      </c>
      <c r="D14982">
        <v>-56.457147999999997</v>
      </c>
      <c r="E14982">
        <v>140.906431</v>
      </c>
    </row>
    <row r="14983" spans="1:5" x14ac:dyDescent="0.3">
      <c r="A14983">
        <v>14982</v>
      </c>
      <c r="B14983" s="4">
        <v>45546.168055555558</v>
      </c>
      <c r="C14983" s="2" t="s">
        <v>4657</v>
      </c>
      <c r="D14983">
        <v>-56.452492999999997</v>
      </c>
      <c r="E14983">
        <v>140.90909400000001</v>
      </c>
    </row>
    <row r="14984" spans="1:5" x14ac:dyDescent="0.3">
      <c r="A14984">
        <v>14983</v>
      </c>
      <c r="B14984" s="4">
        <v>45546.168055555558</v>
      </c>
      <c r="C14984" s="2" t="s">
        <v>4657</v>
      </c>
      <c r="D14984">
        <v>-56.452233999999997</v>
      </c>
      <c r="E14984">
        <v>140.91302899999999</v>
      </c>
    </row>
    <row r="14985" spans="1:5" x14ac:dyDescent="0.3">
      <c r="A14985">
        <v>14984</v>
      </c>
      <c r="B14985" s="4">
        <v>45546.168055555558</v>
      </c>
      <c r="C14985" s="2" t="s">
        <v>4657</v>
      </c>
      <c r="D14985">
        <v>-56.447505999999997</v>
      </c>
      <c r="E14985">
        <v>140.915954</v>
      </c>
    </row>
    <row r="14986" spans="1:5" x14ac:dyDescent="0.3">
      <c r="A14986">
        <v>14985</v>
      </c>
      <c r="B14986" s="4">
        <v>45546.168055555558</v>
      </c>
      <c r="C14986" s="2" t="s">
        <v>4657</v>
      </c>
      <c r="D14986">
        <v>-56.443565</v>
      </c>
      <c r="E14986">
        <v>140.92078000000001</v>
      </c>
    </row>
    <row r="14987" spans="1:5" x14ac:dyDescent="0.3">
      <c r="A14987">
        <v>14986</v>
      </c>
      <c r="B14987" s="4">
        <v>45546.168055555558</v>
      </c>
      <c r="C14987" s="2" t="s">
        <v>4657</v>
      </c>
      <c r="D14987">
        <v>-56.441927</v>
      </c>
      <c r="E14987">
        <v>140.92055099999999</v>
      </c>
    </row>
    <row r="14988" spans="1:5" x14ac:dyDescent="0.3">
      <c r="A14988">
        <v>14987</v>
      </c>
      <c r="B14988" s="4">
        <v>45546.168055555558</v>
      </c>
      <c r="C14988" s="2" t="s">
        <v>4657</v>
      </c>
      <c r="D14988">
        <v>-56.440983000000003</v>
      </c>
      <c r="E14988">
        <v>140.92602199999999</v>
      </c>
    </row>
    <row r="14989" spans="1:5" x14ac:dyDescent="0.3">
      <c r="A14989">
        <v>14988</v>
      </c>
      <c r="B14989" s="4">
        <v>44813.173611111109</v>
      </c>
      <c r="C14989" s="2" t="s">
        <v>4659</v>
      </c>
      <c r="D14989">
        <v>-17.818840000000002</v>
      </c>
      <c r="E14989">
        <v>-139.87740299999999</v>
      </c>
    </row>
    <row r="14990" spans="1:5" x14ac:dyDescent="0.3">
      <c r="A14990">
        <v>14989</v>
      </c>
      <c r="B14990" s="4">
        <v>44813.173611111109</v>
      </c>
      <c r="C14990" s="2" t="s">
        <v>4659</v>
      </c>
      <c r="D14990">
        <v>-17.818490000000001</v>
      </c>
      <c r="E14990">
        <v>-139.872195</v>
      </c>
    </row>
    <row r="14991" spans="1:5" x14ac:dyDescent="0.3">
      <c r="A14991">
        <v>14990</v>
      </c>
      <c r="B14991" s="4">
        <v>44813.173611111109</v>
      </c>
      <c r="C14991" s="2" t="s">
        <v>4659</v>
      </c>
      <c r="D14991">
        <v>-17.818466999999998</v>
      </c>
      <c r="E14991">
        <v>-139.86788799999999</v>
      </c>
    </row>
    <row r="14992" spans="1:5" x14ac:dyDescent="0.3">
      <c r="A14992">
        <v>14991</v>
      </c>
      <c r="B14992" s="4">
        <v>44813.173611111109</v>
      </c>
      <c r="C14992" s="2" t="s">
        <v>4659</v>
      </c>
      <c r="D14992">
        <v>-17.817014</v>
      </c>
      <c r="E14992">
        <v>-139.86218600000001</v>
      </c>
    </row>
    <row r="14993" spans="1:5" x14ac:dyDescent="0.3">
      <c r="A14993">
        <v>14992</v>
      </c>
      <c r="B14993" s="4">
        <v>44813.173611111109</v>
      </c>
      <c r="C14993" s="2" t="s">
        <v>4659</v>
      </c>
      <c r="D14993">
        <v>-17.817810000000001</v>
      </c>
      <c r="E14993">
        <v>-139.85709399999999</v>
      </c>
    </row>
    <row r="14994" spans="1:5" x14ac:dyDescent="0.3">
      <c r="A14994">
        <v>14993</v>
      </c>
      <c r="B14994" s="4">
        <v>44813.173611111109</v>
      </c>
      <c r="C14994" s="2" t="s">
        <v>4659</v>
      </c>
      <c r="D14994">
        <v>-17.817063999999998</v>
      </c>
      <c r="E14994">
        <v>-139.85761600000001</v>
      </c>
    </row>
    <row r="14995" spans="1:5" x14ac:dyDescent="0.3">
      <c r="A14995">
        <v>14994</v>
      </c>
      <c r="B14995" s="4">
        <v>44813.173611111109</v>
      </c>
      <c r="C14995" s="2" t="s">
        <v>4659</v>
      </c>
      <c r="D14995">
        <v>-17.814791</v>
      </c>
      <c r="E14995">
        <v>-139.853701</v>
      </c>
    </row>
    <row r="14996" spans="1:5" x14ac:dyDescent="0.3">
      <c r="A14996">
        <v>14995</v>
      </c>
      <c r="B14996" s="4">
        <v>45162.309027777781</v>
      </c>
      <c r="C14996" s="2" t="s">
        <v>4661</v>
      </c>
      <c r="D14996">
        <v>47.159396000000001</v>
      </c>
      <c r="E14996">
        <v>-132.783737</v>
      </c>
    </row>
    <row r="14997" spans="1:5" x14ac:dyDescent="0.3">
      <c r="A14997">
        <v>14996</v>
      </c>
      <c r="B14997" s="4">
        <v>45162.309027777781</v>
      </c>
      <c r="C14997" s="2" t="s">
        <v>4661</v>
      </c>
      <c r="D14997">
        <v>47.159762000000001</v>
      </c>
      <c r="E14997">
        <v>-132.782048</v>
      </c>
    </row>
    <row r="14998" spans="1:5" x14ac:dyDescent="0.3">
      <c r="A14998">
        <v>14997</v>
      </c>
      <c r="B14998" s="4">
        <v>45162.309027777781</v>
      </c>
      <c r="C14998" s="2" t="s">
        <v>4661</v>
      </c>
      <c r="D14998">
        <v>47.164647000000002</v>
      </c>
      <c r="E14998">
        <v>-132.77952400000001</v>
      </c>
    </row>
    <row r="14999" spans="1:5" x14ac:dyDescent="0.3">
      <c r="A14999">
        <v>14998</v>
      </c>
      <c r="B14999" s="4">
        <v>45162.309027777781</v>
      </c>
      <c r="C14999" s="2" t="s">
        <v>4661</v>
      </c>
      <c r="D14999">
        <v>47.169556</v>
      </c>
      <c r="E14999">
        <v>-132.779437</v>
      </c>
    </row>
    <row r="15000" spans="1:5" x14ac:dyDescent="0.3">
      <c r="A15000">
        <v>14999</v>
      </c>
      <c r="B15000" s="4">
        <v>45162.309027777781</v>
      </c>
      <c r="C15000" s="2" t="s">
        <v>4661</v>
      </c>
      <c r="D15000">
        <v>47.170980999999998</v>
      </c>
      <c r="E15000">
        <v>-132.777604</v>
      </c>
    </row>
    <row r="15001" spans="1:5" x14ac:dyDescent="0.3">
      <c r="A15001">
        <v>15000</v>
      </c>
      <c r="B15001" s="4">
        <v>45162.309027777781</v>
      </c>
      <c r="C15001" s="2" t="s">
        <v>4661</v>
      </c>
      <c r="D15001">
        <v>47.170278000000003</v>
      </c>
      <c r="E15001">
        <v>-132.77592100000001</v>
      </c>
    </row>
    <row r="15002" spans="1:5" x14ac:dyDescent="0.3">
      <c r="A15002">
        <v>15001</v>
      </c>
      <c r="B15002" s="4">
        <v>45162.309027777781</v>
      </c>
      <c r="C15002" s="2" t="s">
        <v>4661</v>
      </c>
      <c r="D15002">
        <v>47.172285000000002</v>
      </c>
      <c r="E15002">
        <v>-132.77558999999999</v>
      </c>
    </row>
    <row r="15003" spans="1:5" x14ac:dyDescent="0.3">
      <c r="A15003">
        <v>15002</v>
      </c>
      <c r="B15003" s="4">
        <v>45252.511805555558</v>
      </c>
      <c r="C15003" s="2" t="s">
        <v>4663</v>
      </c>
      <c r="D15003">
        <v>14.511850000000001</v>
      </c>
      <c r="E15003">
        <v>-171.82308599999999</v>
      </c>
    </row>
    <row r="15004" spans="1:5" x14ac:dyDescent="0.3">
      <c r="A15004">
        <v>15003</v>
      </c>
      <c r="B15004" s="4">
        <v>45252.511805555558</v>
      </c>
      <c r="C15004" s="2" t="s">
        <v>4663</v>
      </c>
      <c r="D15004">
        <v>14.514718999999999</v>
      </c>
      <c r="E15004">
        <v>-171.823486</v>
      </c>
    </row>
    <row r="15005" spans="1:5" x14ac:dyDescent="0.3">
      <c r="A15005">
        <v>15004</v>
      </c>
      <c r="B15005" s="4">
        <v>45252.511805555558</v>
      </c>
      <c r="C15005" s="2" t="s">
        <v>4663</v>
      </c>
      <c r="D15005">
        <v>14.518421999999999</v>
      </c>
      <c r="E15005">
        <v>-171.82338100000001</v>
      </c>
    </row>
    <row r="15006" spans="1:5" x14ac:dyDescent="0.3">
      <c r="A15006">
        <v>15005</v>
      </c>
      <c r="B15006" s="4">
        <v>45252.511805555558</v>
      </c>
      <c r="C15006" s="2" t="s">
        <v>4663</v>
      </c>
      <c r="D15006">
        <v>14.523813000000001</v>
      </c>
      <c r="E15006">
        <v>-171.82295500000001</v>
      </c>
    </row>
    <row r="15007" spans="1:5" x14ac:dyDescent="0.3">
      <c r="A15007">
        <v>15006</v>
      </c>
      <c r="B15007" s="4">
        <v>45252.511805555558</v>
      </c>
      <c r="C15007" s="2" t="s">
        <v>4663</v>
      </c>
      <c r="D15007">
        <v>14.526680000000001</v>
      </c>
      <c r="E15007">
        <v>-171.823035</v>
      </c>
    </row>
    <row r="15008" spans="1:5" x14ac:dyDescent="0.3">
      <c r="A15008">
        <v>15007</v>
      </c>
      <c r="B15008" s="4">
        <v>45252.511805555558</v>
      </c>
      <c r="C15008" s="2" t="s">
        <v>4663</v>
      </c>
      <c r="D15008">
        <v>14.527314000000001</v>
      </c>
      <c r="E15008">
        <v>-171.82261700000001</v>
      </c>
    </row>
    <row r="15009" spans="1:5" x14ac:dyDescent="0.3">
      <c r="A15009">
        <v>15008</v>
      </c>
      <c r="B15009" s="4">
        <v>45252.511805555558</v>
      </c>
      <c r="C15009" s="2" t="s">
        <v>4663</v>
      </c>
      <c r="D15009">
        <v>14.531155</v>
      </c>
      <c r="E15009">
        <v>-171.81614500000001</v>
      </c>
    </row>
    <row r="15010" spans="1:5" x14ac:dyDescent="0.3">
      <c r="A15010">
        <v>15009</v>
      </c>
      <c r="B15010" s="4">
        <v>45517.20416666667</v>
      </c>
      <c r="C15010" s="2" t="s">
        <v>4665</v>
      </c>
      <c r="D15010">
        <v>-21.902583</v>
      </c>
      <c r="E15010">
        <v>-98.643276999999998</v>
      </c>
    </row>
    <row r="15011" spans="1:5" x14ac:dyDescent="0.3">
      <c r="A15011">
        <v>15010</v>
      </c>
      <c r="B15011" s="4">
        <v>45517.20416666667</v>
      </c>
      <c r="C15011" s="2" t="s">
        <v>4665</v>
      </c>
      <c r="D15011">
        <v>-21.900697999999998</v>
      </c>
      <c r="E15011">
        <v>-98.640597999999997</v>
      </c>
    </row>
    <row r="15012" spans="1:5" x14ac:dyDescent="0.3">
      <c r="A15012">
        <v>15011</v>
      </c>
      <c r="B15012" s="4">
        <v>45517.20416666667</v>
      </c>
      <c r="C15012" s="2" t="s">
        <v>4665</v>
      </c>
      <c r="D15012">
        <v>-21.901026000000002</v>
      </c>
      <c r="E15012">
        <v>-98.635116999999994</v>
      </c>
    </row>
    <row r="15013" spans="1:5" x14ac:dyDescent="0.3">
      <c r="A15013">
        <v>15012</v>
      </c>
      <c r="B15013" s="4">
        <v>45517.20416666667</v>
      </c>
      <c r="C15013" s="2" t="s">
        <v>4665</v>
      </c>
      <c r="D15013">
        <v>-21.899460999999999</v>
      </c>
      <c r="E15013">
        <v>-98.632605999999996</v>
      </c>
    </row>
    <row r="15014" spans="1:5" x14ac:dyDescent="0.3">
      <c r="A15014">
        <v>15013</v>
      </c>
      <c r="B15014" s="4">
        <v>45517.20416666667</v>
      </c>
      <c r="C15014" s="2" t="s">
        <v>4665</v>
      </c>
      <c r="D15014">
        <v>-21.90015</v>
      </c>
      <c r="E15014">
        <v>-98.627566000000002</v>
      </c>
    </row>
    <row r="15015" spans="1:5" x14ac:dyDescent="0.3">
      <c r="A15015">
        <v>15014</v>
      </c>
      <c r="B15015" s="4">
        <v>45517.20416666667</v>
      </c>
      <c r="C15015" s="2" t="s">
        <v>4665</v>
      </c>
      <c r="D15015">
        <v>-21.895229</v>
      </c>
      <c r="E15015">
        <v>-98.622577000000007</v>
      </c>
    </row>
    <row r="15016" spans="1:5" x14ac:dyDescent="0.3">
      <c r="A15016">
        <v>15015</v>
      </c>
      <c r="B15016" s="4">
        <v>45517.20416666667</v>
      </c>
      <c r="C15016" s="2" t="s">
        <v>4665</v>
      </c>
      <c r="D15016">
        <v>-21.889265000000002</v>
      </c>
      <c r="E15016">
        <v>-98.617141000000004</v>
      </c>
    </row>
    <row r="15017" spans="1:5" x14ac:dyDescent="0.3">
      <c r="A15017">
        <v>15016</v>
      </c>
      <c r="B15017" s="4">
        <v>45054.772222222222</v>
      </c>
      <c r="C15017" s="2" t="s">
        <v>4667</v>
      </c>
      <c r="D15017">
        <v>-27.641658</v>
      </c>
      <c r="E15017">
        <v>178.411891</v>
      </c>
    </row>
    <row r="15018" spans="1:5" x14ac:dyDescent="0.3">
      <c r="A15018">
        <v>15017</v>
      </c>
      <c r="B15018" s="4">
        <v>45054.772222222222</v>
      </c>
      <c r="C15018" s="2" t="s">
        <v>4667</v>
      </c>
      <c r="D15018">
        <v>-27.642167000000001</v>
      </c>
      <c r="E15018">
        <v>178.41688300000001</v>
      </c>
    </row>
    <row r="15019" spans="1:5" x14ac:dyDescent="0.3">
      <c r="A15019">
        <v>15018</v>
      </c>
      <c r="B15019" s="4">
        <v>45054.772222222222</v>
      </c>
      <c r="C15019" s="2" t="s">
        <v>4667</v>
      </c>
      <c r="D15019">
        <v>-27.638045000000002</v>
      </c>
      <c r="E15019">
        <v>178.41664900000001</v>
      </c>
    </row>
    <row r="15020" spans="1:5" x14ac:dyDescent="0.3">
      <c r="A15020">
        <v>15019</v>
      </c>
      <c r="B15020" s="4">
        <v>45054.772222222222</v>
      </c>
      <c r="C15020" s="2" t="s">
        <v>4667</v>
      </c>
      <c r="D15020">
        <v>-27.636001</v>
      </c>
      <c r="E15020">
        <v>178.41787500000001</v>
      </c>
    </row>
    <row r="15021" spans="1:5" x14ac:dyDescent="0.3">
      <c r="A15021">
        <v>15020</v>
      </c>
      <c r="B15021" s="4">
        <v>45054.772222222222</v>
      </c>
      <c r="C15021" s="2" t="s">
        <v>4667</v>
      </c>
      <c r="D15021">
        <v>-27.634846</v>
      </c>
      <c r="E15021">
        <v>178.41995900000001</v>
      </c>
    </row>
    <row r="15022" spans="1:5" x14ac:dyDescent="0.3">
      <c r="A15022">
        <v>15021</v>
      </c>
      <c r="B15022" s="4">
        <v>45054.772222222222</v>
      </c>
      <c r="C15022" s="2" t="s">
        <v>4667</v>
      </c>
      <c r="D15022">
        <v>-27.632266000000001</v>
      </c>
      <c r="E15022">
        <v>178.42588499999999</v>
      </c>
    </row>
    <row r="15023" spans="1:5" x14ac:dyDescent="0.3">
      <c r="A15023">
        <v>15022</v>
      </c>
      <c r="B15023" s="4">
        <v>45054.772222222222</v>
      </c>
      <c r="C15023" s="2" t="s">
        <v>4667</v>
      </c>
      <c r="D15023">
        <v>-27.630495</v>
      </c>
      <c r="E15023">
        <v>178.43111999999999</v>
      </c>
    </row>
    <row r="15024" spans="1:5" x14ac:dyDescent="0.3">
      <c r="A15024">
        <v>15023</v>
      </c>
      <c r="B15024" s="4">
        <v>45404.085416666669</v>
      </c>
      <c r="C15024" s="2" t="s">
        <v>4669</v>
      </c>
      <c r="D15024">
        <v>-89.403458999999998</v>
      </c>
      <c r="E15024">
        <v>154.04853700000001</v>
      </c>
    </row>
    <row r="15025" spans="1:5" x14ac:dyDescent="0.3">
      <c r="A15025">
        <v>15024</v>
      </c>
      <c r="B15025" s="4">
        <v>45404.085416666669</v>
      </c>
      <c r="C15025" s="2" t="s">
        <v>4669</v>
      </c>
      <c r="D15025">
        <v>-89.403131999999999</v>
      </c>
      <c r="E15025">
        <v>154.05494999999999</v>
      </c>
    </row>
    <row r="15026" spans="1:5" x14ac:dyDescent="0.3">
      <c r="A15026">
        <v>15025</v>
      </c>
      <c r="B15026" s="4">
        <v>45404.085416666669</v>
      </c>
      <c r="C15026" s="2" t="s">
        <v>4669</v>
      </c>
      <c r="D15026">
        <v>-89.402417999999997</v>
      </c>
      <c r="E15026">
        <v>154.06113099999999</v>
      </c>
    </row>
    <row r="15027" spans="1:5" x14ac:dyDescent="0.3">
      <c r="A15027">
        <v>15026</v>
      </c>
      <c r="B15027" s="4">
        <v>45404.085416666669</v>
      </c>
      <c r="C15027" s="2" t="s">
        <v>4669</v>
      </c>
      <c r="D15027">
        <v>-89.398762000000005</v>
      </c>
      <c r="E15027">
        <v>154.06629699999999</v>
      </c>
    </row>
    <row r="15028" spans="1:5" x14ac:dyDescent="0.3">
      <c r="A15028">
        <v>15027</v>
      </c>
      <c r="B15028" s="4">
        <v>45404.085416666669</v>
      </c>
      <c r="C15028" s="2" t="s">
        <v>4669</v>
      </c>
      <c r="D15028">
        <v>-89.397892999999996</v>
      </c>
      <c r="E15028">
        <v>154.07144400000001</v>
      </c>
    </row>
    <row r="15029" spans="1:5" x14ac:dyDescent="0.3">
      <c r="A15029">
        <v>15028</v>
      </c>
      <c r="B15029" s="4">
        <v>45404.085416666669</v>
      </c>
      <c r="C15029" s="2" t="s">
        <v>4669</v>
      </c>
      <c r="D15029">
        <v>-89.393378999999996</v>
      </c>
      <c r="E15029">
        <v>154.07789099999999</v>
      </c>
    </row>
    <row r="15030" spans="1:5" x14ac:dyDescent="0.3">
      <c r="A15030">
        <v>15029</v>
      </c>
      <c r="B15030" s="4">
        <v>45404.085416666669</v>
      </c>
      <c r="C15030" s="2" t="s">
        <v>4669</v>
      </c>
      <c r="D15030">
        <v>-89.392190999999997</v>
      </c>
      <c r="E15030">
        <v>154.083136</v>
      </c>
    </row>
    <row r="15031" spans="1:5" x14ac:dyDescent="0.3">
      <c r="A15031">
        <v>15030</v>
      </c>
      <c r="B15031" s="4">
        <v>45908.53402777778</v>
      </c>
      <c r="C15031" s="2" t="s">
        <v>4671</v>
      </c>
      <c r="D15031">
        <v>-57.909680000000002</v>
      </c>
      <c r="E15031">
        <v>112.222388</v>
      </c>
    </row>
    <row r="15032" spans="1:5" x14ac:dyDescent="0.3">
      <c r="A15032">
        <v>15031</v>
      </c>
      <c r="B15032" s="4">
        <v>45908.53402777778</v>
      </c>
      <c r="C15032" s="2" t="s">
        <v>4671</v>
      </c>
      <c r="D15032">
        <v>-57.910207999999997</v>
      </c>
      <c r="E15032">
        <v>112.223088</v>
      </c>
    </row>
    <row r="15033" spans="1:5" x14ac:dyDescent="0.3">
      <c r="A15033">
        <v>15032</v>
      </c>
      <c r="B15033" s="4">
        <v>45908.53402777778</v>
      </c>
      <c r="C15033" s="2" t="s">
        <v>4671</v>
      </c>
      <c r="D15033">
        <v>-57.906356000000002</v>
      </c>
      <c r="E15033">
        <v>112.227114</v>
      </c>
    </row>
    <row r="15034" spans="1:5" x14ac:dyDescent="0.3">
      <c r="A15034">
        <v>15033</v>
      </c>
      <c r="B15034" s="4">
        <v>45908.53402777778</v>
      </c>
      <c r="C15034" s="2" t="s">
        <v>4671</v>
      </c>
      <c r="D15034">
        <v>-57.902133999999997</v>
      </c>
      <c r="E15034">
        <v>112.231145</v>
      </c>
    </row>
    <row r="15035" spans="1:5" x14ac:dyDescent="0.3">
      <c r="A15035">
        <v>15034</v>
      </c>
      <c r="B15035" s="4">
        <v>45908.53402777778</v>
      </c>
      <c r="C15035" s="2" t="s">
        <v>4671</v>
      </c>
      <c r="D15035">
        <v>-57.902230000000003</v>
      </c>
      <c r="E15035">
        <v>112.235202</v>
      </c>
    </row>
    <row r="15036" spans="1:5" x14ac:dyDescent="0.3">
      <c r="A15036">
        <v>15035</v>
      </c>
      <c r="B15036" s="4">
        <v>45908.53402777778</v>
      </c>
      <c r="C15036" s="2" t="s">
        <v>4671</v>
      </c>
      <c r="D15036">
        <v>-57.900184000000003</v>
      </c>
      <c r="E15036">
        <v>112.238877</v>
      </c>
    </row>
    <row r="15037" spans="1:5" x14ac:dyDescent="0.3">
      <c r="A15037">
        <v>15036</v>
      </c>
      <c r="B15037" s="4">
        <v>45908.53402777778</v>
      </c>
      <c r="C15037" s="2" t="s">
        <v>4671</v>
      </c>
      <c r="D15037">
        <v>-57.899183999999998</v>
      </c>
      <c r="E15037">
        <v>112.244096</v>
      </c>
    </row>
    <row r="15038" spans="1:5" x14ac:dyDescent="0.3">
      <c r="A15038">
        <v>15037</v>
      </c>
      <c r="B15038" s="4">
        <v>46021.527083333334</v>
      </c>
      <c r="C15038" s="2" t="s">
        <v>4673</v>
      </c>
      <c r="D15038">
        <v>88.008067999999994</v>
      </c>
      <c r="E15038">
        <v>-121.365515</v>
      </c>
    </row>
    <row r="15039" spans="1:5" x14ac:dyDescent="0.3">
      <c r="A15039">
        <v>15038</v>
      </c>
      <c r="B15039" s="4">
        <v>46021.527083333334</v>
      </c>
      <c r="C15039" s="2" t="s">
        <v>4673</v>
      </c>
      <c r="D15039">
        <v>88.010491999999999</v>
      </c>
      <c r="E15039">
        <v>-121.361572</v>
      </c>
    </row>
    <row r="15040" spans="1:5" x14ac:dyDescent="0.3">
      <c r="A15040">
        <v>15039</v>
      </c>
      <c r="B15040" s="4">
        <v>46021.527083333334</v>
      </c>
      <c r="C15040" s="2" t="s">
        <v>4673</v>
      </c>
      <c r="D15040">
        <v>88.011927999999997</v>
      </c>
      <c r="E15040">
        <v>-121.360336</v>
      </c>
    </row>
    <row r="15041" spans="1:5" x14ac:dyDescent="0.3">
      <c r="A15041">
        <v>15040</v>
      </c>
      <c r="B15041" s="4">
        <v>46021.527083333334</v>
      </c>
      <c r="C15041" s="2" t="s">
        <v>4673</v>
      </c>
      <c r="D15041">
        <v>88.017064000000005</v>
      </c>
      <c r="E15041">
        <v>-121.359764</v>
      </c>
    </row>
    <row r="15042" spans="1:5" x14ac:dyDescent="0.3">
      <c r="A15042">
        <v>15041</v>
      </c>
      <c r="B15042" s="4">
        <v>46021.527083333334</v>
      </c>
      <c r="C15042" s="2" t="s">
        <v>4673</v>
      </c>
      <c r="D15042">
        <v>88.016322000000002</v>
      </c>
      <c r="E15042">
        <v>-121.353976</v>
      </c>
    </row>
    <row r="15043" spans="1:5" x14ac:dyDescent="0.3">
      <c r="A15043">
        <v>15042</v>
      </c>
      <c r="B15043" s="4">
        <v>46021.527083333334</v>
      </c>
      <c r="C15043" s="2" t="s">
        <v>4673</v>
      </c>
      <c r="D15043">
        <v>88.019671000000002</v>
      </c>
      <c r="E15043">
        <v>-121.351648</v>
      </c>
    </row>
    <row r="15044" spans="1:5" x14ac:dyDescent="0.3">
      <c r="A15044">
        <v>15043</v>
      </c>
      <c r="B15044" s="4">
        <v>46021.527083333334</v>
      </c>
      <c r="C15044" s="2" t="s">
        <v>4673</v>
      </c>
      <c r="D15044">
        <v>88.021557999999999</v>
      </c>
      <c r="E15044">
        <v>-121.349042</v>
      </c>
    </row>
    <row r="15045" spans="1:5" x14ac:dyDescent="0.3">
      <c r="A15045">
        <v>15044</v>
      </c>
      <c r="B15045" s="4">
        <v>45031.254166666666</v>
      </c>
      <c r="C15045" s="2" t="s">
        <v>4675</v>
      </c>
      <c r="D15045">
        <v>14.509971999999999</v>
      </c>
      <c r="E15045">
        <v>7.631926</v>
      </c>
    </row>
    <row r="15046" spans="1:5" x14ac:dyDescent="0.3">
      <c r="A15046">
        <v>15045</v>
      </c>
      <c r="B15046" s="4">
        <v>45031.254166666666</v>
      </c>
      <c r="C15046" s="2" t="s">
        <v>4675</v>
      </c>
      <c r="D15046">
        <v>14.50966</v>
      </c>
      <c r="E15046">
        <v>7.6359209999999997</v>
      </c>
    </row>
    <row r="15047" spans="1:5" x14ac:dyDescent="0.3">
      <c r="A15047">
        <v>15046</v>
      </c>
      <c r="B15047" s="4">
        <v>45031.254166666666</v>
      </c>
      <c r="C15047" s="2" t="s">
        <v>4675</v>
      </c>
      <c r="D15047">
        <v>14.511431</v>
      </c>
      <c r="E15047">
        <v>7.6398590000000004</v>
      </c>
    </row>
    <row r="15048" spans="1:5" x14ac:dyDescent="0.3">
      <c r="A15048">
        <v>15047</v>
      </c>
      <c r="B15048" s="4">
        <v>45031.254166666666</v>
      </c>
      <c r="C15048" s="2" t="s">
        <v>4675</v>
      </c>
      <c r="D15048">
        <v>14.512468</v>
      </c>
      <c r="E15048">
        <v>7.6451650000000004</v>
      </c>
    </row>
    <row r="15049" spans="1:5" x14ac:dyDescent="0.3">
      <c r="A15049">
        <v>15048</v>
      </c>
      <c r="B15049" s="4">
        <v>45031.254166666666</v>
      </c>
      <c r="C15049" s="2" t="s">
        <v>4675</v>
      </c>
      <c r="D15049">
        <v>14.515919999999999</v>
      </c>
      <c r="E15049">
        <v>7.6464939999999997</v>
      </c>
    </row>
    <row r="15050" spans="1:5" x14ac:dyDescent="0.3">
      <c r="A15050">
        <v>15049</v>
      </c>
      <c r="B15050" s="4">
        <v>45031.254166666666</v>
      </c>
      <c r="C15050" s="2" t="s">
        <v>4675</v>
      </c>
      <c r="D15050">
        <v>14.515898</v>
      </c>
      <c r="E15050">
        <v>7.6461639999999997</v>
      </c>
    </row>
    <row r="15051" spans="1:5" x14ac:dyDescent="0.3">
      <c r="A15051">
        <v>15050</v>
      </c>
      <c r="B15051" s="4">
        <v>45031.254166666666</v>
      </c>
      <c r="C15051" s="2" t="s">
        <v>4675</v>
      </c>
      <c r="D15051">
        <v>14.516966999999999</v>
      </c>
      <c r="E15051">
        <v>7.6480870000000003</v>
      </c>
    </row>
    <row r="15052" spans="1:5" x14ac:dyDescent="0.3">
      <c r="A15052">
        <v>15051</v>
      </c>
      <c r="B15052" s="4">
        <v>45677.964583333334</v>
      </c>
      <c r="C15052" s="2" t="s">
        <v>4677</v>
      </c>
      <c r="D15052">
        <v>-47.560887999999998</v>
      </c>
      <c r="E15052">
        <v>49.68909</v>
      </c>
    </row>
    <row r="15053" spans="1:5" x14ac:dyDescent="0.3">
      <c r="A15053">
        <v>15052</v>
      </c>
      <c r="B15053" s="4">
        <v>45677.964583333334</v>
      </c>
      <c r="C15053" s="2" t="s">
        <v>4677</v>
      </c>
      <c r="D15053">
        <v>-47.559747999999999</v>
      </c>
      <c r="E15053">
        <v>49.691209000000001</v>
      </c>
    </row>
    <row r="15054" spans="1:5" x14ac:dyDescent="0.3">
      <c r="A15054">
        <v>15053</v>
      </c>
      <c r="B15054" s="4">
        <v>45677.964583333334</v>
      </c>
      <c r="C15054" s="2" t="s">
        <v>4677</v>
      </c>
      <c r="D15054">
        <v>-47.554747999999996</v>
      </c>
      <c r="E15054">
        <v>49.690824999999997</v>
      </c>
    </row>
    <row r="15055" spans="1:5" x14ac:dyDescent="0.3">
      <c r="A15055">
        <v>15054</v>
      </c>
      <c r="B15055" s="4">
        <v>45677.964583333334</v>
      </c>
      <c r="C15055" s="2" t="s">
        <v>4677</v>
      </c>
      <c r="D15055">
        <v>-47.553787999999997</v>
      </c>
      <c r="E15055">
        <v>49.696810999999997</v>
      </c>
    </row>
    <row r="15056" spans="1:5" x14ac:dyDescent="0.3">
      <c r="A15056">
        <v>15055</v>
      </c>
      <c r="B15056" s="4">
        <v>45677.964583333334</v>
      </c>
      <c r="C15056" s="2" t="s">
        <v>4677</v>
      </c>
      <c r="D15056">
        <v>-47.548127000000001</v>
      </c>
      <c r="E15056">
        <v>49.703031000000003</v>
      </c>
    </row>
    <row r="15057" spans="1:5" x14ac:dyDescent="0.3">
      <c r="A15057">
        <v>15056</v>
      </c>
      <c r="B15057" s="4">
        <v>45677.964583333334</v>
      </c>
      <c r="C15057" s="2" t="s">
        <v>4677</v>
      </c>
      <c r="D15057">
        <v>-47.543314000000002</v>
      </c>
      <c r="E15057">
        <v>49.708339000000002</v>
      </c>
    </row>
    <row r="15058" spans="1:5" x14ac:dyDescent="0.3">
      <c r="A15058">
        <v>15057</v>
      </c>
      <c r="B15058" s="4">
        <v>45677.964583333334</v>
      </c>
      <c r="C15058" s="2" t="s">
        <v>4677</v>
      </c>
      <c r="D15058">
        <v>-47.542906000000002</v>
      </c>
      <c r="E15058">
        <v>49.709370999999997</v>
      </c>
    </row>
    <row r="15059" spans="1:5" x14ac:dyDescent="0.3">
      <c r="A15059">
        <v>15058</v>
      </c>
      <c r="B15059" s="4">
        <v>44621.095138888886</v>
      </c>
      <c r="C15059" s="2" t="s">
        <v>4679</v>
      </c>
      <c r="D15059">
        <v>-25.403182999999999</v>
      </c>
      <c r="E15059">
        <v>-166.77634800000001</v>
      </c>
    </row>
    <row r="15060" spans="1:5" x14ac:dyDescent="0.3">
      <c r="A15060">
        <v>15059</v>
      </c>
      <c r="B15060" s="4">
        <v>44621.095138888886</v>
      </c>
      <c r="C15060" s="2" t="s">
        <v>4679</v>
      </c>
      <c r="D15060">
        <v>-25.398261999999999</v>
      </c>
      <c r="E15060">
        <v>-166.77307099999999</v>
      </c>
    </row>
    <row r="15061" spans="1:5" x14ac:dyDescent="0.3">
      <c r="A15061">
        <v>15060</v>
      </c>
      <c r="B15061" s="4">
        <v>44621.095138888886</v>
      </c>
      <c r="C15061" s="2" t="s">
        <v>4679</v>
      </c>
      <c r="D15061">
        <v>-25.394196000000001</v>
      </c>
      <c r="E15061">
        <v>-166.77106900000001</v>
      </c>
    </row>
    <row r="15062" spans="1:5" x14ac:dyDescent="0.3">
      <c r="A15062">
        <v>15061</v>
      </c>
      <c r="B15062" s="4">
        <v>44621.095138888886</v>
      </c>
      <c r="C15062" s="2" t="s">
        <v>4679</v>
      </c>
      <c r="D15062">
        <v>-25.389319</v>
      </c>
      <c r="E15062">
        <v>-166.767673</v>
      </c>
    </row>
    <row r="15063" spans="1:5" x14ac:dyDescent="0.3">
      <c r="A15063">
        <v>15062</v>
      </c>
      <c r="B15063" s="4">
        <v>44621.095138888886</v>
      </c>
      <c r="C15063" s="2" t="s">
        <v>4679</v>
      </c>
      <c r="D15063">
        <v>-25.389697999999999</v>
      </c>
      <c r="E15063">
        <v>-166.76828599999999</v>
      </c>
    </row>
    <row r="15064" spans="1:5" x14ac:dyDescent="0.3">
      <c r="A15064">
        <v>15063</v>
      </c>
      <c r="B15064" s="4">
        <v>44621.095138888886</v>
      </c>
      <c r="C15064" s="2" t="s">
        <v>4679</v>
      </c>
      <c r="D15064">
        <v>-25.386897999999999</v>
      </c>
      <c r="E15064">
        <v>-166.76245800000001</v>
      </c>
    </row>
    <row r="15065" spans="1:5" x14ac:dyDescent="0.3">
      <c r="A15065">
        <v>15064</v>
      </c>
      <c r="B15065" s="4">
        <v>44621.095138888886</v>
      </c>
      <c r="C15065" s="2" t="s">
        <v>4679</v>
      </c>
      <c r="D15065">
        <v>-25.384167000000001</v>
      </c>
      <c r="E15065">
        <v>-166.75996699999999</v>
      </c>
    </row>
    <row r="15066" spans="1:5" x14ac:dyDescent="0.3">
      <c r="A15066">
        <v>15065</v>
      </c>
      <c r="B15066" s="4">
        <v>44763.940972222219</v>
      </c>
      <c r="C15066" s="2" t="s">
        <v>4681</v>
      </c>
      <c r="D15066">
        <v>79.125592999999995</v>
      </c>
      <c r="E15066">
        <v>139.479657</v>
      </c>
    </row>
    <row r="15067" spans="1:5" x14ac:dyDescent="0.3">
      <c r="A15067">
        <v>15066</v>
      </c>
      <c r="B15067" s="4">
        <v>44763.940972222219</v>
      </c>
      <c r="C15067" s="2" t="s">
        <v>4681</v>
      </c>
      <c r="D15067">
        <v>79.127151999999995</v>
      </c>
      <c r="E15067">
        <v>139.484261</v>
      </c>
    </row>
    <row r="15068" spans="1:5" x14ac:dyDescent="0.3">
      <c r="A15068">
        <v>15067</v>
      </c>
      <c r="B15068" s="4">
        <v>44763.940972222219</v>
      </c>
      <c r="C15068" s="2" t="s">
        <v>4681</v>
      </c>
      <c r="D15068">
        <v>79.128848000000005</v>
      </c>
      <c r="E15068">
        <v>139.48431400000001</v>
      </c>
    </row>
    <row r="15069" spans="1:5" x14ac:dyDescent="0.3">
      <c r="A15069">
        <v>15068</v>
      </c>
      <c r="B15069" s="4">
        <v>44763.940972222219</v>
      </c>
      <c r="C15069" s="2" t="s">
        <v>4681</v>
      </c>
      <c r="D15069">
        <v>79.133280999999997</v>
      </c>
      <c r="E15069">
        <v>139.48748499999999</v>
      </c>
    </row>
    <row r="15070" spans="1:5" x14ac:dyDescent="0.3">
      <c r="A15070">
        <v>15069</v>
      </c>
      <c r="B15070" s="4">
        <v>44763.940972222219</v>
      </c>
      <c r="C15070" s="2" t="s">
        <v>4681</v>
      </c>
      <c r="D15070">
        <v>79.134060000000005</v>
      </c>
      <c r="E15070">
        <v>139.49156300000001</v>
      </c>
    </row>
    <row r="15071" spans="1:5" x14ac:dyDescent="0.3">
      <c r="A15071">
        <v>15070</v>
      </c>
      <c r="B15071" s="4">
        <v>44763.940972222219</v>
      </c>
      <c r="C15071" s="2" t="s">
        <v>4681</v>
      </c>
      <c r="D15071">
        <v>79.138039000000006</v>
      </c>
      <c r="E15071">
        <v>139.49310299999999</v>
      </c>
    </row>
    <row r="15072" spans="1:5" x14ac:dyDescent="0.3">
      <c r="A15072">
        <v>15071</v>
      </c>
      <c r="B15072" s="4">
        <v>44763.940972222219</v>
      </c>
      <c r="C15072" s="2" t="s">
        <v>4681</v>
      </c>
      <c r="D15072">
        <v>79.140574000000001</v>
      </c>
      <c r="E15072">
        <v>139.495846</v>
      </c>
    </row>
    <row r="15073" spans="1:5" x14ac:dyDescent="0.3">
      <c r="A15073">
        <v>15072</v>
      </c>
      <c r="B15073" s="4">
        <v>45998.001388888886</v>
      </c>
      <c r="C15073" s="2" t="s">
        <v>4683</v>
      </c>
      <c r="D15073">
        <v>75.261149000000003</v>
      </c>
      <c r="E15073">
        <v>-99.644664000000006</v>
      </c>
    </row>
    <row r="15074" spans="1:5" x14ac:dyDescent="0.3">
      <c r="A15074">
        <v>15073</v>
      </c>
      <c r="B15074" s="4">
        <v>45998.001388888886</v>
      </c>
      <c r="C15074" s="2" t="s">
        <v>4683</v>
      </c>
      <c r="D15074">
        <v>75.26634</v>
      </c>
      <c r="E15074">
        <v>-99.640473999999998</v>
      </c>
    </row>
    <row r="15075" spans="1:5" x14ac:dyDescent="0.3">
      <c r="A15075">
        <v>15074</v>
      </c>
      <c r="B15075" s="4">
        <v>45998.001388888886</v>
      </c>
      <c r="C15075" s="2" t="s">
        <v>4683</v>
      </c>
      <c r="D15075">
        <v>75.267334000000005</v>
      </c>
      <c r="E15075">
        <v>-99.640415000000004</v>
      </c>
    </row>
    <row r="15076" spans="1:5" x14ac:dyDescent="0.3">
      <c r="A15076">
        <v>15075</v>
      </c>
      <c r="B15076" s="4">
        <v>45998.001388888886</v>
      </c>
      <c r="C15076" s="2" t="s">
        <v>4683</v>
      </c>
      <c r="D15076">
        <v>75.271043000000006</v>
      </c>
      <c r="E15076">
        <v>-99.635181000000003</v>
      </c>
    </row>
    <row r="15077" spans="1:5" x14ac:dyDescent="0.3">
      <c r="A15077">
        <v>15076</v>
      </c>
      <c r="B15077" s="4">
        <v>45998.001388888886</v>
      </c>
      <c r="C15077" s="2" t="s">
        <v>4683</v>
      </c>
      <c r="D15077">
        <v>75.274079</v>
      </c>
      <c r="E15077">
        <v>-99.632126</v>
      </c>
    </row>
    <row r="15078" spans="1:5" x14ac:dyDescent="0.3">
      <c r="A15078">
        <v>15077</v>
      </c>
      <c r="B15078" s="4">
        <v>45998.001388888886</v>
      </c>
      <c r="C15078" s="2" t="s">
        <v>4683</v>
      </c>
      <c r="D15078">
        <v>75.27646</v>
      </c>
      <c r="E15078">
        <v>-99.627893999999998</v>
      </c>
    </row>
    <row r="15079" spans="1:5" x14ac:dyDescent="0.3">
      <c r="A15079">
        <v>15078</v>
      </c>
      <c r="B15079" s="4">
        <v>45998.001388888886</v>
      </c>
      <c r="C15079" s="2" t="s">
        <v>4683</v>
      </c>
      <c r="D15079">
        <v>75.281903999999997</v>
      </c>
      <c r="E15079">
        <v>-99.621892000000003</v>
      </c>
    </row>
    <row r="15080" spans="1:5" x14ac:dyDescent="0.3">
      <c r="A15080">
        <v>15079</v>
      </c>
      <c r="B15080" s="4">
        <v>44630.625694444447</v>
      </c>
      <c r="C15080" s="2" t="s">
        <v>4685</v>
      </c>
      <c r="D15080">
        <v>67.109601999999995</v>
      </c>
      <c r="E15080">
        <v>-21.074497000000001</v>
      </c>
    </row>
    <row r="15081" spans="1:5" x14ac:dyDescent="0.3">
      <c r="A15081">
        <v>15080</v>
      </c>
      <c r="B15081" s="4">
        <v>44630.625694444447</v>
      </c>
      <c r="C15081" s="2" t="s">
        <v>4685</v>
      </c>
      <c r="D15081">
        <v>67.111957000000004</v>
      </c>
      <c r="E15081">
        <v>-21.073447000000002</v>
      </c>
    </row>
    <row r="15082" spans="1:5" x14ac:dyDescent="0.3">
      <c r="A15082">
        <v>15081</v>
      </c>
      <c r="B15082" s="4">
        <v>44630.625694444447</v>
      </c>
      <c r="C15082" s="2" t="s">
        <v>4685</v>
      </c>
      <c r="D15082">
        <v>67.113552999999996</v>
      </c>
      <c r="E15082">
        <v>-21.066949999999999</v>
      </c>
    </row>
    <row r="15083" spans="1:5" x14ac:dyDescent="0.3">
      <c r="A15083">
        <v>15082</v>
      </c>
      <c r="B15083" s="4">
        <v>44630.625694444447</v>
      </c>
      <c r="C15083" s="2" t="s">
        <v>4685</v>
      </c>
      <c r="D15083">
        <v>67.114294999999998</v>
      </c>
      <c r="E15083">
        <v>-21.060687999999999</v>
      </c>
    </row>
    <row r="15084" spans="1:5" x14ac:dyDescent="0.3">
      <c r="A15084">
        <v>15083</v>
      </c>
      <c r="B15084" s="4">
        <v>44630.625694444447</v>
      </c>
      <c r="C15084" s="2" t="s">
        <v>4685</v>
      </c>
      <c r="D15084">
        <v>67.119243999999995</v>
      </c>
      <c r="E15084">
        <v>-21.054369999999999</v>
      </c>
    </row>
    <row r="15085" spans="1:5" x14ac:dyDescent="0.3">
      <c r="A15085">
        <v>15084</v>
      </c>
      <c r="B15085" s="4">
        <v>44630.625694444447</v>
      </c>
      <c r="C15085" s="2" t="s">
        <v>4685</v>
      </c>
      <c r="D15085">
        <v>67.120749000000004</v>
      </c>
      <c r="E15085">
        <v>-21.049029999999998</v>
      </c>
    </row>
    <row r="15086" spans="1:5" x14ac:dyDescent="0.3">
      <c r="A15086">
        <v>15085</v>
      </c>
      <c r="B15086" s="4">
        <v>44630.625694444447</v>
      </c>
      <c r="C15086" s="2" t="s">
        <v>4685</v>
      </c>
      <c r="D15086">
        <v>67.122041999999993</v>
      </c>
      <c r="E15086">
        <v>-21.049507999999999</v>
      </c>
    </row>
    <row r="15087" spans="1:5" x14ac:dyDescent="0.3">
      <c r="A15087">
        <v>15086</v>
      </c>
      <c r="B15087" s="4">
        <v>44962.515972222223</v>
      </c>
      <c r="C15087" s="2" t="s">
        <v>4687</v>
      </c>
      <c r="D15087">
        <v>24.614094000000001</v>
      </c>
      <c r="E15087">
        <v>-63.931485000000002</v>
      </c>
    </row>
    <row r="15088" spans="1:5" x14ac:dyDescent="0.3">
      <c r="A15088">
        <v>15087</v>
      </c>
      <c r="B15088" s="4">
        <v>44962.515972222223</v>
      </c>
      <c r="C15088" s="2" t="s">
        <v>4687</v>
      </c>
      <c r="D15088">
        <v>24.614808</v>
      </c>
      <c r="E15088">
        <v>-63.927311000000003</v>
      </c>
    </row>
    <row r="15089" spans="1:5" x14ac:dyDescent="0.3">
      <c r="A15089">
        <v>15088</v>
      </c>
      <c r="B15089" s="4">
        <v>44962.515972222223</v>
      </c>
      <c r="C15089" s="2" t="s">
        <v>4687</v>
      </c>
      <c r="D15089">
        <v>24.614104999999999</v>
      </c>
      <c r="E15089">
        <v>-63.925089</v>
      </c>
    </row>
    <row r="15090" spans="1:5" x14ac:dyDescent="0.3">
      <c r="A15090">
        <v>15089</v>
      </c>
      <c r="B15090" s="4">
        <v>44962.515972222223</v>
      </c>
      <c r="C15090" s="2" t="s">
        <v>4687</v>
      </c>
      <c r="D15090">
        <v>24.614089</v>
      </c>
      <c r="E15090">
        <v>-63.921847</v>
      </c>
    </row>
    <row r="15091" spans="1:5" x14ac:dyDescent="0.3">
      <c r="A15091">
        <v>15090</v>
      </c>
      <c r="B15091" s="4">
        <v>44962.515972222223</v>
      </c>
      <c r="C15091" s="2" t="s">
        <v>4687</v>
      </c>
      <c r="D15091">
        <v>24.619325</v>
      </c>
      <c r="E15091">
        <v>-63.917599000000003</v>
      </c>
    </row>
    <row r="15092" spans="1:5" x14ac:dyDescent="0.3">
      <c r="A15092">
        <v>15091</v>
      </c>
      <c r="B15092" s="4">
        <v>44962.515972222223</v>
      </c>
      <c r="C15092" s="2" t="s">
        <v>4687</v>
      </c>
      <c r="D15092">
        <v>24.624057000000001</v>
      </c>
      <c r="E15092">
        <v>-63.916705999999998</v>
      </c>
    </row>
    <row r="15093" spans="1:5" x14ac:dyDescent="0.3">
      <c r="A15093">
        <v>15092</v>
      </c>
      <c r="B15093" s="4">
        <v>44962.515972222223</v>
      </c>
      <c r="C15093" s="2" t="s">
        <v>4687</v>
      </c>
      <c r="D15093">
        <v>24.629037</v>
      </c>
      <c r="E15093">
        <v>-63.911181999999997</v>
      </c>
    </row>
    <row r="15094" spans="1:5" x14ac:dyDescent="0.3">
      <c r="A15094">
        <v>15093</v>
      </c>
      <c r="B15094" s="4">
        <v>45530.247916666667</v>
      </c>
      <c r="C15094" s="2" t="s">
        <v>4689</v>
      </c>
      <c r="D15094">
        <v>4.10595</v>
      </c>
      <c r="E15094">
        <v>121.531724</v>
      </c>
    </row>
    <row r="15095" spans="1:5" x14ac:dyDescent="0.3">
      <c r="A15095">
        <v>15094</v>
      </c>
      <c r="B15095" s="4">
        <v>45530.247916666667</v>
      </c>
      <c r="C15095" s="2" t="s">
        <v>4689</v>
      </c>
      <c r="D15095">
        <v>4.110347</v>
      </c>
      <c r="E15095">
        <v>121.53257600000001</v>
      </c>
    </row>
    <row r="15096" spans="1:5" x14ac:dyDescent="0.3">
      <c r="A15096">
        <v>15095</v>
      </c>
      <c r="B15096" s="4">
        <v>45530.247916666667</v>
      </c>
      <c r="C15096" s="2" t="s">
        <v>4689</v>
      </c>
      <c r="D15096">
        <v>4.1164589999999999</v>
      </c>
      <c r="E15096">
        <v>121.538787</v>
      </c>
    </row>
    <row r="15097" spans="1:5" x14ac:dyDescent="0.3">
      <c r="A15097">
        <v>15096</v>
      </c>
      <c r="B15097" s="4">
        <v>45530.247916666667</v>
      </c>
      <c r="C15097" s="2" t="s">
        <v>4689</v>
      </c>
      <c r="D15097">
        <v>4.1201119999999998</v>
      </c>
      <c r="E15097">
        <v>121.53915499999999</v>
      </c>
    </row>
    <row r="15098" spans="1:5" x14ac:dyDescent="0.3">
      <c r="A15098">
        <v>15097</v>
      </c>
      <c r="B15098" s="4">
        <v>45530.247916666667</v>
      </c>
      <c r="C15098" s="2" t="s">
        <v>4689</v>
      </c>
      <c r="D15098">
        <v>4.1217199999999998</v>
      </c>
      <c r="E15098">
        <v>121.542913</v>
      </c>
    </row>
    <row r="15099" spans="1:5" x14ac:dyDescent="0.3">
      <c r="A15099">
        <v>15098</v>
      </c>
      <c r="B15099" s="4">
        <v>45530.247916666667</v>
      </c>
      <c r="C15099" s="2" t="s">
        <v>4689</v>
      </c>
      <c r="D15099">
        <v>4.1270170000000004</v>
      </c>
      <c r="E15099">
        <v>121.54455799999999</v>
      </c>
    </row>
    <row r="15100" spans="1:5" x14ac:dyDescent="0.3">
      <c r="A15100">
        <v>15099</v>
      </c>
      <c r="B15100" s="4">
        <v>45530.247916666667</v>
      </c>
      <c r="C15100" s="2" t="s">
        <v>4689</v>
      </c>
      <c r="D15100">
        <v>4.1282680000000003</v>
      </c>
      <c r="E15100">
        <v>121.54983799999999</v>
      </c>
    </row>
    <row r="15101" spans="1:5" x14ac:dyDescent="0.3">
      <c r="A15101">
        <v>15100</v>
      </c>
      <c r="B15101" s="4">
        <v>44500.247916666667</v>
      </c>
      <c r="C15101" s="2" t="s">
        <v>4691</v>
      </c>
      <c r="D15101">
        <v>57.603343000000002</v>
      </c>
      <c r="E15101">
        <v>-130.076449</v>
      </c>
    </row>
    <row r="15102" spans="1:5" x14ac:dyDescent="0.3">
      <c r="A15102">
        <v>15101</v>
      </c>
      <c r="B15102" s="4">
        <v>44500.247916666667</v>
      </c>
      <c r="C15102" s="2" t="s">
        <v>4691</v>
      </c>
      <c r="D15102">
        <v>57.604380999999997</v>
      </c>
      <c r="E15102">
        <v>-130.07209800000001</v>
      </c>
    </row>
    <row r="15103" spans="1:5" x14ac:dyDescent="0.3">
      <c r="A15103">
        <v>15102</v>
      </c>
      <c r="B15103" s="4">
        <v>44500.247916666667</v>
      </c>
      <c r="C15103" s="2" t="s">
        <v>4691</v>
      </c>
      <c r="D15103">
        <v>57.605468000000002</v>
      </c>
      <c r="E15103">
        <v>-130.066878</v>
      </c>
    </row>
    <row r="15104" spans="1:5" x14ac:dyDescent="0.3">
      <c r="A15104">
        <v>15103</v>
      </c>
      <c r="B15104" s="4">
        <v>44500.247916666667</v>
      </c>
      <c r="C15104" s="2" t="s">
        <v>4691</v>
      </c>
      <c r="D15104">
        <v>57.608924000000002</v>
      </c>
      <c r="E15104">
        <v>-130.06503499999999</v>
      </c>
    </row>
    <row r="15105" spans="1:5" x14ac:dyDescent="0.3">
      <c r="A15105">
        <v>15104</v>
      </c>
      <c r="B15105" s="4">
        <v>44500.247916666667</v>
      </c>
      <c r="C15105" s="2" t="s">
        <v>4691</v>
      </c>
      <c r="D15105">
        <v>57.608725</v>
      </c>
      <c r="E15105">
        <v>-130.058682</v>
      </c>
    </row>
    <row r="15106" spans="1:5" x14ac:dyDescent="0.3">
      <c r="A15106">
        <v>15105</v>
      </c>
      <c r="B15106" s="4">
        <v>44500.247916666667</v>
      </c>
      <c r="C15106" s="2" t="s">
        <v>4691</v>
      </c>
      <c r="D15106">
        <v>57.615081000000004</v>
      </c>
      <c r="E15106">
        <v>-130.05775700000001</v>
      </c>
    </row>
    <row r="15107" spans="1:5" x14ac:dyDescent="0.3">
      <c r="A15107">
        <v>15106</v>
      </c>
      <c r="B15107" s="4">
        <v>44500.247916666667</v>
      </c>
      <c r="C15107" s="2" t="s">
        <v>4691</v>
      </c>
      <c r="D15107">
        <v>57.615684999999999</v>
      </c>
      <c r="E15107">
        <v>-130.051908</v>
      </c>
    </row>
    <row r="15108" spans="1:5" x14ac:dyDescent="0.3">
      <c r="A15108">
        <v>15107</v>
      </c>
      <c r="B15108" s="4">
        <v>44707.540277777778</v>
      </c>
      <c r="C15108" s="2" t="s">
        <v>4693</v>
      </c>
      <c r="D15108">
        <v>88.630646999999996</v>
      </c>
      <c r="E15108">
        <v>-91.465785999999994</v>
      </c>
    </row>
    <row r="15109" spans="1:5" x14ac:dyDescent="0.3">
      <c r="A15109">
        <v>15108</v>
      </c>
      <c r="B15109" s="4">
        <v>44707.540277777778</v>
      </c>
      <c r="C15109" s="2" t="s">
        <v>4693</v>
      </c>
      <c r="D15109">
        <v>88.630656999999999</v>
      </c>
      <c r="E15109">
        <v>-91.465227999999996</v>
      </c>
    </row>
    <row r="15110" spans="1:5" x14ac:dyDescent="0.3">
      <c r="A15110">
        <v>15109</v>
      </c>
      <c r="B15110" s="4">
        <v>44707.540277777778</v>
      </c>
      <c r="C15110" s="2" t="s">
        <v>4693</v>
      </c>
      <c r="D15110">
        <v>88.630435000000006</v>
      </c>
      <c r="E15110">
        <v>-91.461744999999993</v>
      </c>
    </row>
    <row r="15111" spans="1:5" x14ac:dyDescent="0.3">
      <c r="A15111">
        <v>15110</v>
      </c>
      <c r="B15111" s="4">
        <v>44707.540277777778</v>
      </c>
      <c r="C15111" s="2" t="s">
        <v>4693</v>
      </c>
      <c r="D15111">
        <v>88.631735000000006</v>
      </c>
      <c r="E15111">
        <v>-91.461432000000002</v>
      </c>
    </row>
    <row r="15112" spans="1:5" x14ac:dyDescent="0.3">
      <c r="A15112">
        <v>15111</v>
      </c>
      <c r="B15112" s="4">
        <v>44707.540277777778</v>
      </c>
      <c r="C15112" s="2" t="s">
        <v>4693</v>
      </c>
      <c r="D15112">
        <v>88.631173000000004</v>
      </c>
      <c r="E15112">
        <v>-91.456512000000004</v>
      </c>
    </row>
    <row r="15113" spans="1:5" x14ac:dyDescent="0.3">
      <c r="A15113">
        <v>15112</v>
      </c>
      <c r="B15113" s="4">
        <v>44707.540277777778</v>
      </c>
      <c r="C15113" s="2" t="s">
        <v>4693</v>
      </c>
      <c r="D15113">
        <v>88.637108999999995</v>
      </c>
      <c r="E15113">
        <v>-91.453299000000001</v>
      </c>
    </row>
    <row r="15114" spans="1:5" x14ac:dyDescent="0.3">
      <c r="A15114">
        <v>15113</v>
      </c>
      <c r="B15114" s="4">
        <v>44707.540277777778</v>
      </c>
      <c r="C15114" s="2" t="s">
        <v>4693</v>
      </c>
      <c r="D15114">
        <v>88.641274999999993</v>
      </c>
      <c r="E15114">
        <v>-91.446972000000002</v>
      </c>
    </row>
    <row r="15115" spans="1:5" x14ac:dyDescent="0.3">
      <c r="A15115">
        <v>15114</v>
      </c>
      <c r="B15115" s="4">
        <v>45708.98541666667</v>
      </c>
      <c r="C15115" s="2" t="s">
        <v>4695</v>
      </c>
      <c r="D15115">
        <v>82.918931000000001</v>
      </c>
      <c r="E15115">
        <v>32.429470999999999</v>
      </c>
    </row>
    <row r="15116" spans="1:5" x14ac:dyDescent="0.3">
      <c r="A15116">
        <v>15115</v>
      </c>
      <c r="B15116" s="4">
        <v>45708.98541666667</v>
      </c>
      <c r="C15116" s="2" t="s">
        <v>4695</v>
      </c>
      <c r="D15116">
        <v>82.922290000000004</v>
      </c>
      <c r="E15116">
        <v>32.429617999999998</v>
      </c>
    </row>
    <row r="15117" spans="1:5" x14ac:dyDescent="0.3">
      <c r="A15117">
        <v>15116</v>
      </c>
      <c r="B15117" s="4">
        <v>45708.98541666667</v>
      </c>
      <c r="C15117" s="2" t="s">
        <v>4695</v>
      </c>
      <c r="D15117">
        <v>82.927488999999994</v>
      </c>
      <c r="E15117">
        <v>32.432924</v>
      </c>
    </row>
    <row r="15118" spans="1:5" x14ac:dyDescent="0.3">
      <c r="A15118">
        <v>15117</v>
      </c>
      <c r="B15118" s="4">
        <v>45708.98541666667</v>
      </c>
      <c r="C15118" s="2" t="s">
        <v>4695</v>
      </c>
      <c r="D15118">
        <v>82.930437999999995</v>
      </c>
      <c r="E15118">
        <v>32.432594999999999</v>
      </c>
    </row>
    <row r="15119" spans="1:5" x14ac:dyDescent="0.3">
      <c r="A15119">
        <v>15118</v>
      </c>
      <c r="B15119" s="4">
        <v>45708.98541666667</v>
      </c>
      <c r="C15119" s="2" t="s">
        <v>4695</v>
      </c>
      <c r="D15119">
        <v>82.936487999999997</v>
      </c>
      <c r="E15119">
        <v>32.432847000000002</v>
      </c>
    </row>
    <row r="15120" spans="1:5" x14ac:dyDescent="0.3">
      <c r="A15120">
        <v>15119</v>
      </c>
      <c r="B15120" s="4">
        <v>45708.98541666667</v>
      </c>
      <c r="C15120" s="2" t="s">
        <v>4695</v>
      </c>
      <c r="D15120">
        <v>82.939515</v>
      </c>
      <c r="E15120">
        <v>32.434100000000001</v>
      </c>
    </row>
    <row r="15121" spans="1:5" x14ac:dyDescent="0.3">
      <c r="A15121">
        <v>15120</v>
      </c>
      <c r="B15121" s="4">
        <v>45708.98541666667</v>
      </c>
      <c r="C15121" s="2" t="s">
        <v>4695</v>
      </c>
      <c r="D15121">
        <v>82.941412</v>
      </c>
      <c r="E15121">
        <v>32.440404999999998</v>
      </c>
    </row>
    <row r="15122" spans="1:5" x14ac:dyDescent="0.3">
      <c r="A15122">
        <v>15121</v>
      </c>
      <c r="B15122" s="4">
        <v>45158.469444444447</v>
      </c>
      <c r="C15122" s="2" t="s">
        <v>4697</v>
      </c>
      <c r="D15122">
        <v>86.236037999999994</v>
      </c>
      <c r="E15122">
        <v>-82.692852999999999</v>
      </c>
    </row>
    <row r="15123" spans="1:5" x14ac:dyDescent="0.3">
      <c r="A15123">
        <v>15122</v>
      </c>
      <c r="B15123" s="4">
        <v>45158.469444444447</v>
      </c>
      <c r="C15123" s="2" t="s">
        <v>4697</v>
      </c>
      <c r="D15123">
        <v>86.241078999999999</v>
      </c>
      <c r="E15123">
        <v>-82.686434000000006</v>
      </c>
    </row>
    <row r="15124" spans="1:5" x14ac:dyDescent="0.3">
      <c r="A15124">
        <v>15123</v>
      </c>
      <c r="B15124" s="4">
        <v>45158.469444444447</v>
      </c>
      <c r="C15124" s="2" t="s">
        <v>4697</v>
      </c>
      <c r="D15124">
        <v>86.242678999999995</v>
      </c>
      <c r="E15124">
        <v>-82.680199000000002</v>
      </c>
    </row>
    <row r="15125" spans="1:5" x14ac:dyDescent="0.3">
      <c r="A15125">
        <v>15124</v>
      </c>
      <c r="B15125" s="4">
        <v>45158.469444444447</v>
      </c>
      <c r="C15125" s="2" t="s">
        <v>4697</v>
      </c>
      <c r="D15125">
        <v>86.246652999999995</v>
      </c>
      <c r="E15125">
        <v>-82.679908999999995</v>
      </c>
    </row>
    <row r="15126" spans="1:5" x14ac:dyDescent="0.3">
      <c r="A15126">
        <v>15125</v>
      </c>
      <c r="B15126" s="4">
        <v>45158.469444444447</v>
      </c>
      <c r="C15126" s="2" t="s">
        <v>4697</v>
      </c>
      <c r="D15126">
        <v>86.248677999999998</v>
      </c>
      <c r="E15126">
        <v>-82.679029999999997</v>
      </c>
    </row>
    <row r="15127" spans="1:5" x14ac:dyDescent="0.3">
      <c r="A15127">
        <v>15126</v>
      </c>
      <c r="B15127" s="4">
        <v>45158.469444444447</v>
      </c>
      <c r="C15127" s="2" t="s">
        <v>4697</v>
      </c>
      <c r="D15127">
        <v>86.250540999999998</v>
      </c>
      <c r="E15127">
        <v>-82.673267999999993</v>
      </c>
    </row>
    <row r="15128" spans="1:5" x14ac:dyDescent="0.3">
      <c r="A15128">
        <v>15127</v>
      </c>
      <c r="B15128" s="4">
        <v>45158.469444444447</v>
      </c>
      <c r="C15128" s="2" t="s">
        <v>4697</v>
      </c>
      <c r="D15128">
        <v>86.255359999999996</v>
      </c>
      <c r="E15128">
        <v>-82.669392999999999</v>
      </c>
    </row>
    <row r="15129" spans="1:5" x14ac:dyDescent="0.3">
      <c r="A15129">
        <v>15128</v>
      </c>
      <c r="B15129" s="4">
        <v>45009.25277777778</v>
      </c>
      <c r="C15129" s="2" t="s">
        <v>4699</v>
      </c>
      <c r="D15129">
        <v>-40.094155999999998</v>
      </c>
      <c r="E15129">
        <v>157.707663</v>
      </c>
    </row>
    <row r="15130" spans="1:5" x14ac:dyDescent="0.3">
      <c r="A15130">
        <v>15129</v>
      </c>
      <c r="B15130" s="4">
        <v>45009.25277777778</v>
      </c>
      <c r="C15130" s="2" t="s">
        <v>4699</v>
      </c>
      <c r="D15130">
        <v>-40.088465999999997</v>
      </c>
      <c r="E15130">
        <v>157.71248199999999</v>
      </c>
    </row>
    <row r="15131" spans="1:5" x14ac:dyDescent="0.3">
      <c r="A15131">
        <v>15130</v>
      </c>
      <c r="B15131" s="4">
        <v>45009.25277777778</v>
      </c>
      <c r="C15131" s="2" t="s">
        <v>4699</v>
      </c>
      <c r="D15131">
        <v>-40.086778000000002</v>
      </c>
      <c r="E15131">
        <v>157.71602200000001</v>
      </c>
    </row>
    <row r="15132" spans="1:5" x14ac:dyDescent="0.3">
      <c r="A15132">
        <v>15131</v>
      </c>
      <c r="B15132" s="4">
        <v>45009.25277777778</v>
      </c>
      <c r="C15132" s="2" t="s">
        <v>4699</v>
      </c>
      <c r="D15132">
        <v>-40.080781999999999</v>
      </c>
      <c r="E15132">
        <v>157.71675200000001</v>
      </c>
    </row>
    <row r="15133" spans="1:5" x14ac:dyDescent="0.3">
      <c r="A15133">
        <v>15132</v>
      </c>
      <c r="B15133" s="4">
        <v>45009.25277777778</v>
      </c>
      <c r="C15133" s="2" t="s">
        <v>4699</v>
      </c>
      <c r="D15133">
        <v>-40.078668999999998</v>
      </c>
      <c r="E15133">
        <v>157.72243800000001</v>
      </c>
    </row>
    <row r="15134" spans="1:5" x14ac:dyDescent="0.3">
      <c r="A15134">
        <v>15133</v>
      </c>
      <c r="B15134" s="4">
        <v>45009.25277777778</v>
      </c>
      <c r="C15134" s="2" t="s">
        <v>4699</v>
      </c>
      <c r="D15134">
        <v>-40.078141000000002</v>
      </c>
      <c r="E15134">
        <v>157.727248</v>
      </c>
    </row>
    <row r="15135" spans="1:5" x14ac:dyDescent="0.3">
      <c r="A15135">
        <v>15134</v>
      </c>
      <c r="B15135" s="4">
        <v>45009.25277777778</v>
      </c>
      <c r="C15135" s="2" t="s">
        <v>4699</v>
      </c>
      <c r="D15135">
        <v>-40.078254999999999</v>
      </c>
      <c r="E15135">
        <v>157.73329799999999</v>
      </c>
    </row>
    <row r="15136" spans="1:5" x14ac:dyDescent="0.3">
      <c r="A15136">
        <v>15135</v>
      </c>
      <c r="B15136" s="4">
        <v>45267.982638888891</v>
      </c>
      <c r="C15136" s="2" t="s">
        <v>4701</v>
      </c>
      <c r="D15136">
        <v>-41.366841000000001</v>
      </c>
      <c r="E15136">
        <v>94.225724999999997</v>
      </c>
    </row>
    <row r="15137" spans="1:5" x14ac:dyDescent="0.3">
      <c r="A15137">
        <v>15136</v>
      </c>
      <c r="B15137" s="4">
        <v>45267.982638888891</v>
      </c>
      <c r="C15137" s="2" t="s">
        <v>4701</v>
      </c>
      <c r="D15137">
        <v>-41.362535000000001</v>
      </c>
      <c r="E15137">
        <v>94.227196000000006</v>
      </c>
    </row>
    <row r="15138" spans="1:5" x14ac:dyDescent="0.3">
      <c r="A15138">
        <v>15137</v>
      </c>
      <c r="B15138" s="4">
        <v>45267.982638888891</v>
      </c>
      <c r="C15138" s="2" t="s">
        <v>4701</v>
      </c>
      <c r="D15138">
        <v>-41.362090000000002</v>
      </c>
      <c r="E15138">
        <v>94.233307999999994</v>
      </c>
    </row>
    <row r="15139" spans="1:5" x14ac:dyDescent="0.3">
      <c r="A15139">
        <v>15138</v>
      </c>
      <c r="B15139" s="4">
        <v>45267.982638888891</v>
      </c>
      <c r="C15139" s="2" t="s">
        <v>4701</v>
      </c>
      <c r="D15139">
        <v>-41.360062999999997</v>
      </c>
      <c r="E15139">
        <v>94.236654999999999</v>
      </c>
    </row>
    <row r="15140" spans="1:5" x14ac:dyDescent="0.3">
      <c r="A15140">
        <v>15139</v>
      </c>
      <c r="B15140" s="4">
        <v>45267.982638888891</v>
      </c>
      <c r="C15140" s="2" t="s">
        <v>4701</v>
      </c>
      <c r="D15140">
        <v>-41.357889999999998</v>
      </c>
      <c r="E15140">
        <v>94.243002000000004</v>
      </c>
    </row>
    <row r="15141" spans="1:5" x14ac:dyDescent="0.3">
      <c r="A15141">
        <v>15140</v>
      </c>
      <c r="B15141" s="4">
        <v>45267.982638888891</v>
      </c>
      <c r="C15141" s="2" t="s">
        <v>4701</v>
      </c>
      <c r="D15141">
        <v>-41.354503000000001</v>
      </c>
      <c r="E15141">
        <v>94.246078999999995</v>
      </c>
    </row>
    <row r="15142" spans="1:5" x14ac:dyDescent="0.3">
      <c r="A15142">
        <v>15141</v>
      </c>
      <c r="B15142" s="4">
        <v>45267.982638888891</v>
      </c>
      <c r="C15142" s="2" t="s">
        <v>4701</v>
      </c>
      <c r="D15142">
        <v>-41.350524999999998</v>
      </c>
      <c r="E15142">
        <v>94.249820999999997</v>
      </c>
    </row>
    <row r="15143" spans="1:5" x14ac:dyDescent="0.3">
      <c r="A15143">
        <v>15142</v>
      </c>
      <c r="B15143" s="4">
        <v>45989.213194444441</v>
      </c>
      <c r="C15143" s="2" t="s">
        <v>4703</v>
      </c>
      <c r="D15143">
        <v>9.6869019999999999</v>
      </c>
      <c r="E15143">
        <v>127.45175999999999</v>
      </c>
    </row>
    <row r="15144" spans="1:5" x14ac:dyDescent="0.3">
      <c r="A15144">
        <v>15143</v>
      </c>
      <c r="B15144" s="4">
        <v>45989.213194444441</v>
      </c>
      <c r="C15144" s="2" t="s">
        <v>4703</v>
      </c>
      <c r="D15144">
        <v>9.6881900000000005</v>
      </c>
      <c r="E15144">
        <v>127.45559799999999</v>
      </c>
    </row>
    <row r="15145" spans="1:5" x14ac:dyDescent="0.3">
      <c r="A15145">
        <v>15144</v>
      </c>
      <c r="B15145" s="4">
        <v>45989.213194444441</v>
      </c>
      <c r="C15145" s="2" t="s">
        <v>4703</v>
      </c>
      <c r="D15145">
        <v>9.6890900000000002</v>
      </c>
      <c r="E15145">
        <v>127.459001</v>
      </c>
    </row>
    <row r="15146" spans="1:5" x14ac:dyDescent="0.3">
      <c r="A15146">
        <v>15145</v>
      </c>
      <c r="B15146" s="4">
        <v>45989.213194444441</v>
      </c>
      <c r="C15146" s="2" t="s">
        <v>4703</v>
      </c>
      <c r="D15146">
        <v>9.6923670000000008</v>
      </c>
      <c r="E15146">
        <v>127.464056</v>
      </c>
    </row>
    <row r="15147" spans="1:5" x14ac:dyDescent="0.3">
      <c r="A15147">
        <v>15146</v>
      </c>
      <c r="B15147" s="4">
        <v>45989.213194444441</v>
      </c>
      <c r="C15147" s="2" t="s">
        <v>4703</v>
      </c>
      <c r="D15147">
        <v>9.6950260000000004</v>
      </c>
      <c r="E15147">
        <v>127.468294</v>
      </c>
    </row>
    <row r="15148" spans="1:5" x14ac:dyDescent="0.3">
      <c r="A15148">
        <v>15147</v>
      </c>
      <c r="B15148" s="4">
        <v>45989.213194444441</v>
      </c>
      <c r="C15148" s="2" t="s">
        <v>4703</v>
      </c>
      <c r="D15148">
        <v>9.6966470000000005</v>
      </c>
      <c r="E15148">
        <v>127.471479</v>
      </c>
    </row>
    <row r="15149" spans="1:5" x14ac:dyDescent="0.3">
      <c r="A15149">
        <v>15148</v>
      </c>
      <c r="B15149" s="4">
        <v>45989.213194444441</v>
      </c>
      <c r="C15149" s="2" t="s">
        <v>4703</v>
      </c>
      <c r="D15149">
        <v>9.7001559999999998</v>
      </c>
      <c r="E15149">
        <v>127.477647</v>
      </c>
    </row>
    <row r="15150" spans="1:5" x14ac:dyDescent="0.3">
      <c r="A15150">
        <v>15149</v>
      </c>
      <c r="B15150" s="4">
        <v>45005.703472222223</v>
      </c>
      <c r="C15150" s="2" t="s">
        <v>4705</v>
      </c>
      <c r="D15150">
        <v>60.221558999999999</v>
      </c>
      <c r="E15150">
        <v>-28.841055999999998</v>
      </c>
    </row>
    <row r="15151" spans="1:5" x14ac:dyDescent="0.3">
      <c r="A15151">
        <v>15150</v>
      </c>
      <c r="B15151" s="4">
        <v>45005.703472222223</v>
      </c>
      <c r="C15151" s="2" t="s">
        <v>4705</v>
      </c>
      <c r="D15151">
        <v>60.226275000000001</v>
      </c>
      <c r="E15151">
        <v>-28.837378999999999</v>
      </c>
    </row>
    <row r="15152" spans="1:5" x14ac:dyDescent="0.3">
      <c r="A15152">
        <v>15151</v>
      </c>
      <c r="B15152" s="4">
        <v>45005.703472222223</v>
      </c>
      <c r="C15152" s="2" t="s">
        <v>4705</v>
      </c>
      <c r="D15152">
        <v>60.228490000000001</v>
      </c>
      <c r="E15152">
        <v>-28.832505999999999</v>
      </c>
    </row>
    <row r="15153" spans="1:5" x14ac:dyDescent="0.3">
      <c r="A15153">
        <v>15152</v>
      </c>
      <c r="B15153" s="4">
        <v>45005.703472222223</v>
      </c>
      <c r="C15153" s="2" t="s">
        <v>4705</v>
      </c>
      <c r="D15153">
        <v>60.228434999999998</v>
      </c>
      <c r="E15153">
        <v>-28.828234999999999</v>
      </c>
    </row>
    <row r="15154" spans="1:5" x14ac:dyDescent="0.3">
      <c r="A15154">
        <v>15153</v>
      </c>
      <c r="B15154" s="4">
        <v>45005.703472222223</v>
      </c>
      <c r="C15154" s="2" t="s">
        <v>4705</v>
      </c>
      <c r="D15154">
        <v>60.231648999999997</v>
      </c>
      <c r="E15154">
        <v>-28.828606000000001</v>
      </c>
    </row>
    <row r="15155" spans="1:5" x14ac:dyDescent="0.3">
      <c r="A15155">
        <v>15154</v>
      </c>
      <c r="B15155" s="4">
        <v>45005.703472222223</v>
      </c>
      <c r="C15155" s="2" t="s">
        <v>4705</v>
      </c>
      <c r="D15155">
        <v>60.237893</v>
      </c>
      <c r="E15155">
        <v>-28.827349000000002</v>
      </c>
    </row>
    <row r="15156" spans="1:5" x14ac:dyDescent="0.3">
      <c r="A15156">
        <v>15155</v>
      </c>
      <c r="B15156" s="4">
        <v>45005.703472222223</v>
      </c>
      <c r="C15156" s="2" t="s">
        <v>4705</v>
      </c>
      <c r="D15156">
        <v>60.241798000000003</v>
      </c>
      <c r="E15156">
        <v>-28.824265</v>
      </c>
    </row>
    <row r="15157" spans="1:5" x14ac:dyDescent="0.3">
      <c r="A15157">
        <v>15156</v>
      </c>
      <c r="B15157" s="4">
        <v>44270.79583333333</v>
      </c>
      <c r="C15157" s="2" t="s">
        <v>4707</v>
      </c>
      <c r="D15157">
        <v>-28.604194</v>
      </c>
      <c r="E15157">
        <v>110.257226</v>
      </c>
    </row>
    <row r="15158" spans="1:5" x14ac:dyDescent="0.3">
      <c r="A15158">
        <v>15157</v>
      </c>
      <c r="B15158" s="4">
        <v>44270.79583333333</v>
      </c>
      <c r="C15158" s="2" t="s">
        <v>4707</v>
      </c>
      <c r="D15158">
        <v>-28.597991</v>
      </c>
      <c r="E15158">
        <v>110.25946999999999</v>
      </c>
    </row>
    <row r="15159" spans="1:5" x14ac:dyDescent="0.3">
      <c r="A15159">
        <v>15158</v>
      </c>
      <c r="B15159" s="4">
        <v>44270.79583333333</v>
      </c>
      <c r="C15159" s="2" t="s">
        <v>4707</v>
      </c>
      <c r="D15159">
        <v>-28.592134999999999</v>
      </c>
      <c r="E15159">
        <v>110.262704</v>
      </c>
    </row>
    <row r="15160" spans="1:5" x14ac:dyDescent="0.3">
      <c r="A15160">
        <v>15159</v>
      </c>
      <c r="B15160" s="4">
        <v>44270.79583333333</v>
      </c>
      <c r="C15160" s="2" t="s">
        <v>4707</v>
      </c>
      <c r="D15160">
        <v>-28.587605</v>
      </c>
      <c r="E15160">
        <v>110.26214</v>
      </c>
    </row>
    <row r="15161" spans="1:5" x14ac:dyDescent="0.3">
      <c r="A15161">
        <v>15160</v>
      </c>
      <c r="B15161" s="4">
        <v>44270.79583333333</v>
      </c>
      <c r="C15161" s="2" t="s">
        <v>4707</v>
      </c>
      <c r="D15161">
        <v>-28.581883000000001</v>
      </c>
      <c r="E15161">
        <v>110.26321299999999</v>
      </c>
    </row>
    <row r="15162" spans="1:5" x14ac:dyDescent="0.3">
      <c r="A15162">
        <v>15161</v>
      </c>
      <c r="B15162" s="4">
        <v>44270.79583333333</v>
      </c>
      <c r="C15162" s="2" t="s">
        <v>4707</v>
      </c>
      <c r="D15162">
        <v>-28.575619</v>
      </c>
      <c r="E15162">
        <v>110.26622999999999</v>
      </c>
    </row>
    <row r="15163" spans="1:5" x14ac:dyDescent="0.3">
      <c r="A15163">
        <v>15162</v>
      </c>
      <c r="B15163" s="4">
        <v>44270.79583333333</v>
      </c>
      <c r="C15163" s="2" t="s">
        <v>4707</v>
      </c>
      <c r="D15163">
        <v>-28.570081999999999</v>
      </c>
      <c r="E15163">
        <v>110.267673</v>
      </c>
    </row>
    <row r="15164" spans="1:5" x14ac:dyDescent="0.3">
      <c r="A15164">
        <v>15163</v>
      </c>
      <c r="B15164" s="4">
        <v>45571.757638888892</v>
      </c>
      <c r="C15164" s="2" t="s">
        <v>4709</v>
      </c>
      <c r="D15164">
        <v>-33.443151999999998</v>
      </c>
      <c r="E15164">
        <v>107.011579</v>
      </c>
    </row>
    <row r="15165" spans="1:5" x14ac:dyDescent="0.3">
      <c r="A15165">
        <v>15164</v>
      </c>
      <c r="B15165" s="4">
        <v>45571.757638888892</v>
      </c>
      <c r="C15165" s="2" t="s">
        <v>4709</v>
      </c>
      <c r="D15165">
        <v>-33.443223000000003</v>
      </c>
      <c r="E15165">
        <v>107.017972</v>
      </c>
    </row>
    <row r="15166" spans="1:5" x14ac:dyDescent="0.3">
      <c r="A15166">
        <v>15165</v>
      </c>
      <c r="B15166" s="4">
        <v>45571.757638888892</v>
      </c>
      <c r="C15166" s="2" t="s">
        <v>4709</v>
      </c>
      <c r="D15166">
        <v>-33.437756</v>
      </c>
      <c r="E15166">
        <v>107.020133</v>
      </c>
    </row>
    <row r="15167" spans="1:5" x14ac:dyDescent="0.3">
      <c r="A15167">
        <v>15166</v>
      </c>
      <c r="B15167" s="4">
        <v>45571.757638888892</v>
      </c>
      <c r="C15167" s="2" t="s">
        <v>4709</v>
      </c>
      <c r="D15167">
        <v>-33.438392999999998</v>
      </c>
      <c r="E15167">
        <v>107.021969</v>
      </c>
    </row>
    <row r="15168" spans="1:5" x14ac:dyDescent="0.3">
      <c r="A15168">
        <v>15167</v>
      </c>
      <c r="B15168" s="4">
        <v>45571.757638888892</v>
      </c>
      <c r="C15168" s="2" t="s">
        <v>4709</v>
      </c>
      <c r="D15168">
        <v>-33.434516000000002</v>
      </c>
      <c r="E15168">
        <v>107.023872</v>
      </c>
    </row>
    <row r="15169" spans="1:5" x14ac:dyDescent="0.3">
      <c r="A15169">
        <v>15168</v>
      </c>
      <c r="B15169" s="4">
        <v>45571.757638888892</v>
      </c>
      <c r="C15169" s="2" t="s">
        <v>4709</v>
      </c>
      <c r="D15169">
        <v>-33.432679999999998</v>
      </c>
      <c r="E15169">
        <v>107.030034</v>
      </c>
    </row>
    <row r="15170" spans="1:5" x14ac:dyDescent="0.3">
      <c r="A15170">
        <v>15169</v>
      </c>
      <c r="B15170" s="4">
        <v>45571.757638888892</v>
      </c>
      <c r="C15170" s="2" t="s">
        <v>4709</v>
      </c>
      <c r="D15170">
        <v>-33.427244000000002</v>
      </c>
      <c r="E15170">
        <v>107.03347599999999</v>
      </c>
    </row>
    <row r="15171" spans="1:5" x14ac:dyDescent="0.3">
      <c r="A15171">
        <v>15170</v>
      </c>
      <c r="B15171" s="4">
        <v>45083.880555555559</v>
      </c>
      <c r="C15171" s="2" t="s">
        <v>4711</v>
      </c>
      <c r="D15171">
        <v>72.117006000000003</v>
      </c>
      <c r="E15171">
        <v>97.245666</v>
      </c>
    </row>
    <row r="15172" spans="1:5" x14ac:dyDescent="0.3">
      <c r="A15172">
        <v>15171</v>
      </c>
      <c r="B15172" s="4">
        <v>45083.880555555559</v>
      </c>
      <c r="C15172" s="2" t="s">
        <v>4711</v>
      </c>
      <c r="D15172">
        <v>72.122805999999997</v>
      </c>
      <c r="E15172">
        <v>97.248121999999995</v>
      </c>
    </row>
    <row r="15173" spans="1:5" x14ac:dyDescent="0.3">
      <c r="A15173">
        <v>15172</v>
      </c>
      <c r="B15173" s="4">
        <v>45083.880555555559</v>
      </c>
      <c r="C15173" s="2" t="s">
        <v>4711</v>
      </c>
      <c r="D15173">
        <v>72.127512999999993</v>
      </c>
      <c r="E15173">
        <v>97.252115000000003</v>
      </c>
    </row>
    <row r="15174" spans="1:5" x14ac:dyDescent="0.3">
      <c r="A15174">
        <v>15173</v>
      </c>
      <c r="B15174" s="4">
        <v>45083.880555555559</v>
      </c>
      <c r="C15174" s="2" t="s">
        <v>4711</v>
      </c>
      <c r="D15174">
        <v>72.132982999999996</v>
      </c>
      <c r="E15174">
        <v>97.257683</v>
      </c>
    </row>
    <row r="15175" spans="1:5" x14ac:dyDescent="0.3">
      <c r="A15175">
        <v>15174</v>
      </c>
      <c r="B15175" s="4">
        <v>45083.880555555559</v>
      </c>
      <c r="C15175" s="2" t="s">
        <v>4711</v>
      </c>
      <c r="D15175">
        <v>72.138734999999997</v>
      </c>
      <c r="E15175">
        <v>97.261623999999998</v>
      </c>
    </row>
    <row r="15176" spans="1:5" x14ac:dyDescent="0.3">
      <c r="A15176">
        <v>15175</v>
      </c>
      <c r="B15176" s="4">
        <v>45083.880555555559</v>
      </c>
      <c r="C15176" s="2" t="s">
        <v>4711</v>
      </c>
      <c r="D15176">
        <v>72.144012000000004</v>
      </c>
      <c r="E15176">
        <v>97.266525999999999</v>
      </c>
    </row>
    <row r="15177" spans="1:5" x14ac:dyDescent="0.3">
      <c r="A15177">
        <v>15176</v>
      </c>
      <c r="B15177" s="4">
        <v>45083.880555555559</v>
      </c>
      <c r="C15177" s="2" t="s">
        <v>4711</v>
      </c>
      <c r="D15177">
        <v>72.148983000000001</v>
      </c>
      <c r="E15177">
        <v>97.268510000000006</v>
      </c>
    </row>
    <row r="15178" spans="1:5" x14ac:dyDescent="0.3">
      <c r="A15178">
        <v>15177</v>
      </c>
      <c r="B15178" s="4">
        <v>44601.615277777775</v>
      </c>
      <c r="C15178" s="2" t="s">
        <v>4713</v>
      </c>
      <c r="D15178">
        <v>-3.7758289999999999</v>
      </c>
      <c r="E15178">
        <v>21.768622000000001</v>
      </c>
    </row>
    <row r="15179" spans="1:5" x14ac:dyDescent="0.3">
      <c r="A15179">
        <v>15178</v>
      </c>
      <c r="B15179" s="4">
        <v>44601.615277777775</v>
      </c>
      <c r="C15179" s="2" t="s">
        <v>4713</v>
      </c>
      <c r="D15179">
        <v>-3.7704339999999998</v>
      </c>
      <c r="E15179">
        <v>21.768961999999998</v>
      </c>
    </row>
    <row r="15180" spans="1:5" x14ac:dyDescent="0.3">
      <c r="A15180">
        <v>15179</v>
      </c>
      <c r="B15180" s="4">
        <v>44601.615277777775</v>
      </c>
      <c r="C15180" s="2" t="s">
        <v>4713</v>
      </c>
      <c r="D15180">
        <v>-3.7700520000000002</v>
      </c>
      <c r="E15180">
        <v>21.774076000000001</v>
      </c>
    </row>
    <row r="15181" spans="1:5" x14ac:dyDescent="0.3">
      <c r="A15181">
        <v>15180</v>
      </c>
      <c r="B15181" s="4">
        <v>44601.615277777775</v>
      </c>
      <c r="C15181" s="2" t="s">
        <v>4713</v>
      </c>
      <c r="D15181">
        <v>-3.7678799999999999</v>
      </c>
      <c r="E15181">
        <v>21.780391000000002</v>
      </c>
    </row>
    <row r="15182" spans="1:5" x14ac:dyDescent="0.3">
      <c r="A15182">
        <v>15181</v>
      </c>
      <c r="B15182" s="4">
        <v>44601.615277777775</v>
      </c>
      <c r="C15182" s="2" t="s">
        <v>4713</v>
      </c>
      <c r="D15182">
        <v>-3.7660689999999999</v>
      </c>
      <c r="E15182">
        <v>21.782478000000001</v>
      </c>
    </row>
    <row r="15183" spans="1:5" x14ac:dyDescent="0.3">
      <c r="A15183">
        <v>15182</v>
      </c>
      <c r="B15183" s="4">
        <v>44601.615277777775</v>
      </c>
      <c r="C15183" s="2" t="s">
        <v>4713</v>
      </c>
      <c r="D15183">
        <v>-3.7622559999999998</v>
      </c>
      <c r="E15183">
        <v>21.783291999999999</v>
      </c>
    </row>
    <row r="15184" spans="1:5" x14ac:dyDescent="0.3">
      <c r="A15184">
        <v>15183</v>
      </c>
      <c r="B15184" s="4">
        <v>44601.615277777775</v>
      </c>
      <c r="C15184" s="2" t="s">
        <v>4713</v>
      </c>
      <c r="D15184">
        <v>-3.7590840000000001</v>
      </c>
      <c r="E15184">
        <v>21.785540000000001</v>
      </c>
    </row>
    <row r="15185" spans="1:5" x14ac:dyDescent="0.3">
      <c r="A15185">
        <v>15184</v>
      </c>
      <c r="B15185" s="4">
        <v>45132.865972222222</v>
      </c>
      <c r="C15185" s="2" t="s">
        <v>4715</v>
      </c>
      <c r="D15185">
        <v>57.018293999999997</v>
      </c>
      <c r="E15185">
        <v>4.037363</v>
      </c>
    </row>
    <row r="15186" spans="1:5" x14ac:dyDescent="0.3">
      <c r="A15186">
        <v>15185</v>
      </c>
      <c r="B15186" s="4">
        <v>45132.865972222222</v>
      </c>
      <c r="C15186" s="2" t="s">
        <v>4715</v>
      </c>
      <c r="D15186">
        <v>57.022773000000001</v>
      </c>
      <c r="E15186">
        <v>4.0437029999999998</v>
      </c>
    </row>
    <row r="15187" spans="1:5" x14ac:dyDescent="0.3">
      <c r="A15187">
        <v>15186</v>
      </c>
      <c r="B15187" s="4">
        <v>45132.865972222222</v>
      </c>
      <c r="C15187" s="2" t="s">
        <v>4715</v>
      </c>
      <c r="D15187">
        <v>57.022678999999997</v>
      </c>
      <c r="E15187">
        <v>4.0485420000000003</v>
      </c>
    </row>
    <row r="15188" spans="1:5" x14ac:dyDescent="0.3">
      <c r="A15188">
        <v>15187</v>
      </c>
      <c r="B15188" s="4">
        <v>45132.865972222222</v>
      </c>
      <c r="C15188" s="2" t="s">
        <v>4715</v>
      </c>
      <c r="D15188">
        <v>57.028319000000003</v>
      </c>
      <c r="E15188">
        <v>4.0492509999999999</v>
      </c>
    </row>
    <row r="15189" spans="1:5" x14ac:dyDescent="0.3">
      <c r="A15189">
        <v>15188</v>
      </c>
      <c r="B15189" s="4">
        <v>45132.865972222222</v>
      </c>
      <c r="C15189" s="2" t="s">
        <v>4715</v>
      </c>
      <c r="D15189">
        <v>57.033285999999997</v>
      </c>
      <c r="E15189">
        <v>4.0545580000000001</v>
      </c>
    </row>
    <row r="15190" spans="1:5" x14ac:dyDescent="0.3">
      <c r="A15190">
        <v>15189</v>
      </c>
      <c r="B15190" s="4">
        <v>45132.865972222222</v>
      </c>
      <c r="C15190" s="2" t="s">
        <v>4715</v>
      </c>
      <c r="D15190">
        <v>57.033290000000001</v>
      </c>
      <c r="E15190">
        <v>4.0582310000000001</v>
      </c>
    </row>
    <row r="15191" spans="1:5" x14ac:dyDescent="0.3">
      <c r="A15191">
        <v>15190</v>
      </c>
      <c r="B15191" s="4">
        <v>45132.865972222222</v>
      </c>
      <c r="C15191" s="2" t="s">
        <v>4715</v>
      </c>
      <c r="D15191">
        <v>57.037750000000003</v>
      </c>
      <c r="E15191">
        <v>4.0595039999999996</v>
      </c>
    </row>
    <row r="15192" spans="1:5" x14ac:dyDescent="0.3">
      <c r="A15192">
        <v>15191</v>
      </c>
      <c r="B15192" s="4">
        <v>45764.8125</v>
      </c>
      <c r="C15192" s="2" t="s">
        <v>4717</v>
      </c>
      <c r="D15192">
        <v>-25.884661999999999</v>
      </c>
      <c r="E15192">
        <v>68.842318000000006</v>
      </c>
    </row>
    <row r="15193" spans="1:5" x14ac:dyDescent="0.3">
      <c r="A15193">
        <v>15192</v>
      </c>
      <c r="B15193" s="4">
        <v>45764.8125</v>
      </c>
      <c r="C15193" s="2" t="s">
        <v>4717</v>
      </c>
      <c r="D15193">
        <v>-25.883178000000001</v>
      </c>
      <c r="E15193">
        <v>68.845802000000006</v>
      </c>
    </row>
    <row r="15194" spans="1:5" x14ac:dyDescent="0.3">
      <c r="A15194">
        <v>15193</v>
      </c>
      <c r="B15194" s="4">
        <v>45764.8125</v>
      </c>
      <c r="C15194" s="2" t="s">
        <v>4717</v>
      </c>
      <c r="D15194">
        <v>-25.879055999999999</v>
      </c>
      <c r="E15194">
        <v>68.852166999999994</v>
      </c>
    </row>
    <row r="15195" spans="1:5" x14ac:dyDescent="0.3">
      <c r="A15195">
        <v>15194</v>
      </c>
      <c r="B15195" s="4">
        <v>45764.8125</v>
      </c>
      <c r="C15195" s="2" t="s">
        <v>4717</v>
      </c>
      <c r="D15195">
        <v>-25.879584999999999</v>
      </c>
      <c r="E15195">
        <v>68.852406999999999</v>
      </c>
    </row>
    <row r="15196" spans="1:5" x14ac:dyDescent="0.3">
      <c r="A15196">
        <v>15195</v>
      </c>
      <c r="B15196" s="4">
        <v>45764.8125</v>
      </c>
      <c r="C15196" s="2" t="s">
        <v>4717</v>
      </c>
      <c r="D15196">
        <v>-25.876719000000001</v>
      </c>
      <c r="E15196">
        <v>68.85454</v>
      </c>
    </row>
    <row r="15197" spans="1:5" x14ac:dyDescent="0.3">
      <c r="A15197">
        <v>15196</v>
      </c>
      <c r="B15197" s="4">
        <v>45764.8125</v>
      </c>
      <c r="C15197" s="2" t="s">
        <v>4717</v>
      </c>
      <c r="D15197">
        <v>-25.876875999999999</v>
      </c>
      <c r="E15197">
        <v>68.857827</v>
      </c>
    </row>
    <row r="15198" spans="1:5" x14ac:dyDescent="0.3">
      <c r="A15198">
        <v>15197</v>
      </c>
      <c r="B15198" s="4">
        <v>45764.8125</v>
      </c>
      <c r="C15198" s="2" t="s">
        <v>4717</v>
      </c>
      <c r="D15198">
        <v>-25.872774</v>
      </c>
      <c r="E15198">
        <v>68.859452000000005</v>
      </c>
    </row>
    <row r="15199" spans="1:5" x14ac:dyDescent="0.3">
      <c r="A15199">
        <v>15198</v>
      </c>
      <c r="B15199" s="4">
        <v>44964.568749999999</v>
      </c>
      <c r="C15199" s="2" t="s">
        <v>4719</v>
      </c>
      <c r="D15199">
        <v>-73.998410000000007</v>
      </c>
      <c r="E15199">
        <v>-105.76781800000001</v>
      </c>
    </row>
    <row r="15200" spans="1:5" x14ac:dyDescent="0.3">
      <c r="A15200">
        <v>15199</v>
      </c>
      <c r="B15200" s="4">
        <v>44964.568749999999</v>
      </c>
      <c r="C15200" s="2" t="s">
        <v>4719</v>
      </c>
      <c r="D15200">
        <v>-73.998671999999999</v>
      </c>
      <c r="E15200">
        <v>-105.763724</v>
      </c>
    </row>
    <row r="15201" spans="1:5" x14ac:dyDescent="0.3">
      <c r="A15201">
        <v>15200</v>
      </c>
      <c r="B15201" s="4">
        <v>44964.568749999999</v>
      </c>
      <c r="C15201" s="2" t="s">
        <v>4719</v>
      </c>
      <c r="D15201">
        <v>-73.992503999999997</v>
      </c>
      <c r="E15201">
        <v>-105.75785</v>
      </c>
    </row>
    <row r="15202" spans="1:5" x14ac:dyDescent="0.3">
      <c r="A15202">
        <v>15201</v>
      </c>
      <c r="B15202" s="4">
        <v>44964.568749999999</v>
      </c>
      <c r="C15202" s="2" t="s">
        <v>4719</v>
      </c>
      <c r="D15202">
        <v>-73.992012000000003</v>
      </c>
      <c r="E15202">
        <v>-105.75463999999999</v>
      </c>
    </row>
    <row r="15203" spans="1:5" x14ac:dyDescent="0.3">
      <c r="A15203">
        <v>15202</v>
      </c>
      <c r="B15203" s="4">
        <v>44964.568749999999</v>
      </c>
      <c r="C15203" s="2" t="s">
        <v>4719</v>
      </c>
      <c r="D15203">
        <v>-73.991125999999994</v>
      </c>
      <c r="E15203">
        <v>-105.751751</v>
      </c>
    </row>
    <row r="15204" spans="1:5" x14ac:dyDescent="0.3">
      <c r="A15204">
        <v>15203</v>
      </c>
      <c r="B15204" s="4">
        <v>44964.568749999999</v>
      </c>
      <c r="C15204" s="2" t="s">
        <v>4719</v>
      </c>
      <c r="D15204">
        <v>-73.990926000000002</v>
      </c>
      <c r="E15204">
        <v>-105.750973</v>
      </c>
    </row>
    <row r="15205" spans="1:5" x14ac:dyDescent="0.3">
      <c r="A15205">
        <v>15204</v>
      </c>
      <c r="B15205" s="4">
        <v>44964.568749999999</v>
      </c>
      <c r="C15205" s="2" t="s">
        <v>4719</v>
      </c>
      <c r="D15205">
        <v>-73.988221999999993</v>
      </c>
      <c r="E15205">
        <v>-105.749942</v>
      </c>
    </row>
    <row r="15206" spans="1:5" x14ac:dyDescent="0.3">
      <c r="A15206">
        <v>15205</v>
      </c>
      <c r="B15206" s="4">
        <v>45511.886111111111</v>
      </c>
      <c r="C15206" s="2" t="s">
        <v>4721</v>
      </c>
      <c r="D15206">
        <v>12.932378</v>
      </c>
      <c r="E15206">
        <v>-60.098464</v>
      </c>
    </row>
    <row r="15207" spans="1:5" x14ac:dyDescent="0.3">
      <c r="A15207">
        <v>15206</v>
      </c>
      <c r="B15207" s="4">
        <v>45511.886111111111</v>
      </c>
      <c r="C15207" s="2" t="s">
        <v>4721</v>
      </c>
      <c r="D15207">
        <v>12.934267</v>
      </c>
      <c r="E15207">
        <v>-60.092412000000003</v>
      </c>
    </row>
    <row r="15208" spans="1:5" x14ac:dyDescent="0.3">
      <c r="A15208">
        <v>15207</v>
      </c>
      <c r="B15208" s="4">
        <v>45511.886111111111</v>
      </c>
      <c r="C15208" s="2" t="s">
        <v>4721</v>
      </c>
      <c r="D15208">
        <v>12.934424999999999</v>
      </c>
      <c r="E15208">
        <v>-60.086953999999999</v>
      </c>
    </row>
    <row r="15209" spans="1:5" x14ac:dyDescent="0.3">
      <c r="A15209">
        <v>15208</v>
      </c>
      <c r="B15209" s="4">
        <v>45511.886111111111</v>
      </c>
      <c r="C15209" s="2" t="s">
        <v>4721</v>
      </c>
      <c r="D15209">
        <v>12.935141</v>
      </c>
      <c r="E15209">
        <v>-60.082014999999998</v>
      </c>
    </row>
    <row r="15210" spans="1:5" x14ac:dyDescent="0.3">
      <c r="A15210">
        <v>15209</v>
      </c>
      <c r="B15210" s="4">
        <v>45511.886111111111</v>
      </c>
      <c r="C15210" s="2" t="s">
        <v>4721</v>
      </c>
      <c r="D15210">
        <v>12.935585</v>
      </c>
      <c r="E15210">
        <v>-60.082388000000002</v>
      </c>
    </row>
    <row r="15211" spans="1:5" x14ac:dyDescent="0.3">
      <c r="A15211">
        <v>15210</v>
      </c>
      <c r="B15211" s="4">
        <v>45511.886111111111</v>
      </c>
      <c r="C15211" s="2" t="s">
        <v>4721</v>
      </c>
      <c r="D15211">
        <v>12.937492000000001</v>
      </c>
      <c r="E15211">
        <v>-60.076358999999997</v>
      </c>
    </row>
    <row r="15212" spans="1:5" x14ac:dyDescent="0.3">
      <c r="A15212">
        <v>15211</v>
      </c>
      <c r="B15212" s="4">
        <v>45511.886111111111</v>
      </c>
      <c r="C15212" s="2" t="s">
        <v>4721</v>
      </c>
      <c r="D15212">
        <v>12.938283999999999</v>
      </c>
      <c r="E15212">
        <v>-60.075175000000002</v>
      </c>
    </row>
    <row r="15213" spans="1:5" x14ac:dyDescent="0.3">
      <c r="A15213">
        <v>15212</v>
      </c>
      <c r="B15213" s="4">
        <v>44373.981944444444</v>
      </c>
      <c r="C15213" s="2" t="s">
        <v>4723</v>
      </c>
      <c r="D15213">
        <v>73.829083999999995</v>
      </c>
      <c r="E15213">
        <v>-94.601356999999993</v>
      </c>
    </row>
    <row r="15214" spans="1:5" x14ac:dyDescent="0.3">
      <c r="A15214">
        <v>15213</v>
      </c>
      <c r="B15214" s="4">
        <v>44373.981944444444</v>
      </c>
      <c r="C15214" s="2" t="s">
        <v>4723</v>
      </c>
      <c r="D15214">
        <v>73.831216999999995</v>
      </c>
      <c r="E15214">
        <v>-94.595026000000004</v>
      </c>
    </row>
    <row r="15215" spans="1:5" x14ac:dyDescent="0.3">
      <c r="A15215">
        <v>15214</v>
      </c>
      <c r="B15215" s="4">
        <v>44373.981944444444</v>
      </c>
      <c r="C15215" s="2" t="s">
        <v>4723</v>
      </c>
      <c r="D15215">
        <v>73.834682000000001</v>
      </c>
      <c r="E15215">
        <v>-94.589958999999993</v>
      </c>
    </row>
    <row r="15216" spans="1:5" x14ac:dyDescent="0.3">
      <c r="A15216">
        <v>15215</v>
      </c>
      <c r="B15216" s="4">
        <v>44373.981944444444</v>
      </c>
      <c r="C15216" s="2" t="s">
        <v>4723</v>
      </c>
      <c r="D15216">
        <v>73.839079999999996</v>
      </c>
      <c r="E15216">
        <v>-94.587517000000005</v>
      </c>
    </row>
    <row r="15217" spans="1:5" x14ac:dyDescent="0.3">
      <c r="A15217">
        <v>15216</v>
      </c>
      <c r="B15217" s="4">
        <v>44373.981944444444</v>
      </c>
      <c r="C15217" s="2" t="s">
        <v>4723</v>
      </c>
      <c r="D15217">
        <v>73.839982000000006</v>
      </c>
      <c r="E15217">
        <v>-94.585160999999999</v>
      </c>
    </row>
    <row r="15218" spans="1:5" x14ac:dyDescent="0.3">
      <c r="A15218">
        <v>15217</v>
      </c>
      <c r="B15218" s="4">
        <v>44373.981944444444</v>
      </c>
      <c r="C15218" s="2" t="s">
        <v>4723</v>
      </c>
      <c r="D15218">
        <v>73.841144999999997</v>
      </c>
      <c r="E15218">
        <v>-94.579342999999994</v>
      </c>
    </row>
    <row r="15219" spans="1:5" x14ac:dyDescent="0.3">
      <c r="A15219">
        <v>15218</v>
      </c>
      <c r="B15219" s="4">
        <v>44373.981944444444</v>
      </c>
      <c r="C15219" s="2" t="s">
        <v>4723</v>
      </c>
      <c r="D15219">
        <v>73.842012999999994</v>
      </c>
      <c r="E15219">
        <v>-94.572873999999999</v>
      </c>
    </row>
    <row r="15220" spans="1:5" x14ac:dyDescent="0.3">
      <c r="A15220">
        <v>15219</v>
      </c>
      <c r="B15220" s="4">
        <v>45044.49722222222</v>
      </c>
      <c r="C15220" s="2" t="s">
        <v>4725</v>
      </c>
      <c r="D15220">
        <v>41.203259000000003</v>
      </c>
      <c r="E15220">
        <v>55.659460000000003</v>
      </c>
    </row>
    <row r="15221" spans="1:5" x14ac:dyDescent="0.3">
      <c r="A15221">
        <v>15220</v>
      </c>
      <c r="B15221" s="4">
        <v>45044.49722222222</v>
      </c>
      <c r="C15221" s="2" t="s">
        <v>4725</v>
      </c>
      <c r="D15221">
        <v>41.207023</v>
      </c>
      <c r="E15221">
        <v>55.665647999999997</v>
      </c>
    </row>
    <row r="15222" spans="1:5" x14ac:dyDescent="0.3">
      <c r="A15222">
        <v>15221</v>
      </c>
      <c r="B15222" s="4">
        <v>45044.49722222222</v>
      </c>
      <c r="C15222" s="2" t="s">
        <v>4725</v>
      </c>
      <c r="D15222">
        <v>41.207141999999997</v>
      </c>
      <c r="E15222">
        <v>55.669628000000003</v>
      </c>
    </row>
    <row r="15223" spans="1:5" x14ac:dyDescent="0.3">
      <c r="A15223">
        <v>15222</v>
      </c>
      <c r="B15223" s="4">
        <v>45044.49722222222</v>
      </c>
      <c r="C15223" s="2" t="s">
        <v>4725</v>
      </c>
      <c r="D15223">
        <v>41.208978000000002</v>
      </c>
      <c r="E15223">
        <v>55.674523999999998</v>
      </c>
    </row>
    <row r="15224" spans="1:5" x14ac:dyDescent="0.3">
      <c r="A15224">
        <v>15223</v>
      </c>
      <c r="B15224" s="4">
        <v>45044.49722222222</v>
      </c>
      <c r="C15224" s="2" t="s">
        <v>4725</v>
      </c>
      <c r="D15224">
        <v>41.213529000000001</v>
      </c>
      <c r="E15224">
        <v>55.676169999999999</v>
      </c>
    </row>
    <row r="15225" spans="1:5" x14ac:dyDescent="0.3">
      <c r="A15225">
        <v>15224</v>
      </c>
      <c r="B15225" s="4">
        <v>45044.49722222222</v>
      </c>
      <c r="C15225" s="2" t="s">
        <v>4725</v>
      </c>
      <c r="D15225">
        <v>41.216723000000002</v>
      </c>
      <c r="E15225">
        <v>55.680239999999998</v>
      </c>
    </row>
    <row r="15226" spans="1:5" x14ac:dyDescent="0.3">
      <c r="A15226">
        <v>15225</v>
      </c>
      <c r="B15226" s="4">
        <v>45044.49722222222</v>
      </c>
      <c r="C15226" s="2" t="s">
        <v>4725</v>
      </c>
      <c r="D15226">
        <v>41.220267</v>
      </c>
      <c r="E15226">
        <v>55.681486</v>
      </c>
    </row>
    <row r="15227" spans="1:5" x14ac:dyDescent="0.3">
      <c r="A15227">
        <v>15226</v>
      </c>
      <c r="B15227" s="4">
        <v>45288.697222222225</v>
      </c>
      <c r="C15227" s="2" t="s">
        <v>4727</v>
      </c>
      <c r="D15227">
        <v>32.514468999999998</v>
      </c>
      <c r="E15227">
        <v>96.482027000000002</v>
      </c>
    </row>
    <row r="15228" spans="1:5" x14ac:dyDescent="0.3">
      <c r="A15228">
        <v>15227</v>
      </c>
      <c r="B15228" s="4">
        <v>45288.697222222225</v>
      </c>
      <c r="C15228" s="2" t="s">
        <v>4727</v>
      </c>
      <c r="D15228">
        <v>32.516790999999998</v>
      </c>
      <c r="E15228">
        <v>96.483559999999997</v>
      </c>
    </row>
    <row r="15229" spans="1:5" x14ac:dyDescent="0.3">
      <c r="A15229">
        <v>15228</v>
      </c>
      <c r="B15229" s="4">
        <v>45288.697222222225</v>
      </c>
      <c r="C15229" s="2" t="s">
        <v>4727</v>
      </c>
      <c r="D15229">
        <v>32.521661000000002</v>
      </c>
      <c r="E15229">
        <v>96.485656000000006</v>
      </c>
    </row>
    <row r="15230" spans="1:5" x14ac:dyDescent="0.3">
      <c r="A15230">
        <v>15229</v>
      </c>
      <c r="B15230" s="4">
        <v>45288.697222222225</v>
      </c>
      <c r="C15230" s="2" t="s">
        <v>4727</v>
      </c>
      <c r="D15230">
        <v>32.524977</v>
      </c>
      <c r="E15230">
        <v>96.488208</v>
      </c>
    </row>
    <row r="15231" spans="1:5" x14ac:dyDescent="0.3">
      <c r="A15231">
        <v>15230</v>
      </c>
      <c r="B15231" s="4">
        <v>45288.697222222225</v>
      </c>
      <c r="C15231" s="2" t="s">
        <v>4727</v>
      </c>
      <c r="D15231">
        <v>32.527652000000003</v>
      </c>
      <c r="E15231">
        <v>96.493162999999996</v>
      </c>
    </row>
    <row r="15232" spans="1:5" x14ac:dyDescent="0.3">
      <c r="A15232">
        <v>15231</v>
      </c>
      <c r="B15232" s="4">
        <v>45288.697222222225</v>
      </c>
      <c r="C15232" s="2" t="s">
        <v>4727</v>
      </c>
      <c r="D15232">
        <v>32.528818999999999</v>
      </c>
      <c r="E15232">
        <v>96.499520000000004</v>
      </c>
    </row>
    <row r="15233" spans="1:5" x14ac:dyDescent="0.3">
      <c r="A15233">
        <v>15232</v>
      </c>
      <c r="B15233" s="4">
        <v>45288.697222222225</v>
      </c>
      <c r="C15233" s="2" t="s">
        <v>4727</v>
      </c>
      <c r="D15233">
        <v>32.535249</v>
      </c>
      <c r="E15233">
        <v>96.500015000000005</v>
      </c>
    </row>
    <row r="15234" spans="1:5" x14ac:dyDescent="0.3">
      <c r="A15234">
        <v>15233</v>
      </c>
      <c r="B15234" s="4">
        <v>45493.663888888892</v>
      </c>
      <c r="C15234" s="2" t="s">
        <v>4729</v>
      </c>
      <c r="D15234">
        <v>49.087375999999999</v>
      </c>
      <c r="E15234">
        <v>106.41419</v>
      </c>
    </row>
    <row r="15235" spans="1:5" x14ac:dyDescent="0.3">
      <c r="A15235">
        <v>15234</v>
      </c>
      <c r="B15235" s="4">
        <v>45493.663888888892</v>
      </c>
      <c r="C15235" s="2" t="s">
        <v>4729</v>
      </c>
      <c r="D15235">
        <v>49.088064000000003</v>
      </c>
      <c r="E15235">
        <v>106.415352</v>
      </c>
    </row>
    <row r="15236" spans="1:5" x14ac:dyDescent="0.3">
      <c r="A15236">
        <v>15235</v>
      </c>
      <c r="B15236" s="4">
        <v>45493.663888888892</v>
      </c>
      <c r="C15236" s="2" t="s">
        <v>4729</v>
      </c>
      <c r="D15236">
        <v>49.091976000000003</v>
      </c>
      <c r="E15236">
        <v>106.416984</v>
      </c>
    </row>
    <row r="15237" spans="1:5" x14ac:dyDescent="0.3">
      <c r="A15237">
        <v>15236</v>
      </c>
      <c r="B15237" s="4">
        <v>45493.663888888892</v>
      </c>
      <c r="C15237" s="2" t="s">
        <v>4729</v>
      </c>
      <c r="D15237">
        <v>49.091428000000001</v>
      </c>
      <c r="E15237">
        <v>106.420193</v>
      </c>
    </row>
    <row r="15238" spans="1:5" x14ac:dyDescent="0.3">
      <c r="A15238">
        <v>15237</v>
      </c>
      <c r="B15238" s="4">
        <v>45493.663888888892</v>
      </c>
      <c r="C15238" s="2" t="s">
        <v>4729</v>
      </c>
      <c r="D15238">
        <v>49.095376000000002</v>
      </c>
      <c r="E15238">
        <v>106.426507</v>
      </c>
    </row>
    <row r="15239" spans="1:5" x14ac:dyDescent="0.3">
      <c r="A15239">
        <v>15238</v>
      </c>
      <c r="B15239" s="4">
        <v>45493.663888888892</v>
      </c>
      <c r="C15239" s="2" t="s">
        <v>4729</v>
      </c>
      <c r="D15239">
        <v>49.101053999999998</v>
      </c>
      <c r="E15239">
        <v>106.42921699999999</v>
      </c>
    </row>
    <row r="15240" spans="1:5" x14ac:dyDescent="0.3">
      <c r="A15240">
        <v>15239</v>
      </c>
      <c r="B15240" s="4">
        <v>45493.663888888892</v>
      </c>
      <c r="C15240" s="2" t="s">
        <v>4729</v>
      </c>
      <c r="D15240">
        <v>49.104557</v>
      </c>
      <c r="E15240">
        <v>106.435495</v>
      </c>
    </row>
    <row r="15241" spans="1:5" x14ac:dyDescent="0.3">
      <c r="A15241">
        <v>15240</v>
      </c>
      <c r="B15241" s="4">
        <v>45945.504166666666</v>
      </c>
      <c r="C15241" s="2" t="s">
        <v>4731</v>
      </c>
      <c r="D15241">
        <v>-6.8031309999999996</v>
      </c>
      <c r="E15241">
        <v>-116.24239900000001</v>
      </c>
    </row>
    <row r="15242" spans="1:5" x14ac:dyDescent="0.3">
      <c r="A15242">
        <v>15241</v>
      </c>
      <c r="B15242" s="4">
        <v>45945.504166666666</v>
      </c>
      <c r="C15242" s="2" t="s">
        <v>4731</v>
      </c>
      <c r="D15242">
        <v>-6.8005129999999996</v>
      </c>
      <c r="E15242">
        <v>-116.239304</v>
      </c>
    </row>
    <row r="15243" spans="1:5" x14ac:dyDescent="0.3">
      <c r="A15243">
        <v>15242</v>
      </c>
      <c r="B15243" s="4">
        <v>45945.504166666666</v>
      </c>
      <c r="C15243" s="2" t="s">
        <v>4731</v>
      </c>
      <c r="D15243">
        <v>-6.7997820000000004</v>
      </c>
      <c r="E15243">
        <v>-116.238654</v>
      </c>
    </row>
    <row r="15244" spans="1:5" x14ac:dyDescent="0.3">
      <c r="A15244">
        <v>15243</v>
      </c>
      <c r="B15244" s="4">
        <v>45945.504166666666</v>
      </c>
      <c r="C15244" s="2" t="s">
        <v>4731</v>
      </c>
      <c r="D15244">
        <v>-6.7989769999999998</v>
      </c>
      <c r="E15244">
        <v>-116.23540300000001</v>
      </c>
    </row>
    <row r="15245" spans="1:5" x14ac:dyDescent="0.3">
      <c r="A15245">
        <v>15244</v>
      </c>
      <c r="B15245" s="4">
        <v>45945.504166666666</v>
      </c>
      <c r="C15245" s="2" t="s">
        <v>4731</v>
      </c>
      <c r="D15245">
        <v>-6.7955880000000004</v>
      </c>
      <c r="E15245">
        <v>-116.228961</v>
      </c>
    </row>
    <row r="15246" spans="1:5" x14ac:dyDescent="0.3">
      <c r="A15246">
        <v>15245</v>
      </c>
      <c r="B15246" s="4">
        <v>45945.504166666666</v>
      </c>
      <c r="C15246" s="2" t="s">
        <v>4731</v>
      </c>
      <c r="D15246">
        <v>-6.7903149999999997</v>
      </c>
      <c r="E15246">
        <v>-116.223235</v>
      </c>
    </row>
    <row r="15247" spans="1:5" x14ac:dyDescent="0.3">
      <c r="A15247">
        <v>15246</v>
      </c>
      <c r="B15247" s="4">
        <v>45945.504166666666</v>
      </c>
      <c r="C15247" s="2" t="s">
        <v>4731</v>
      </c>
      <c r="D15247">
        <v>-6.7848249999999997</v>
      </c>
      <c r="E15247">
        <v>-116.218599</v>
      </c>
    </row>
    <row r="15248" spans="1:5" x14ac:dyDescent="0.3">
      <c r="A15248">
        <v>15247</v>
      </c>
      <c r="B15248" s="4">
        <v>45836.763194444444</v>
      </c>
      <c r="C15248" s="2" t="s">
        <v>4733</v>
      </c>
      <c r="D15248">
        <v>-6.2323709999999997</v>
      </c>
      <c r="E15248">
        <v>-178.41999899999999</v>
      </c>
    </row>
    <row r="15249" spans="1:5" x14ac:dyDescent="0.3">
      <c r="A15249">
        <v>15248</v>
      </c>
      <c r="B15249" s="4">
        <v>45836.763194444444</v>
      </c>
      <c r="C15249" s="2" t="s">
        <v>4733</v>
      </c>
      <c r="D15249">
        <v>-6.2293539999999998</v>
      </c>
      <c r="E15249">
        <v>-178.42012099999999</v>
      </c>
    </row>
    <row r="15250" spans="1:5" x14ac:dyDescent="0.3">
      <c r="A15250">
        <v>15249</v>
      </c>
      <c r="B15250" s="4">
        <v>45836.763194444444</v>
      </c>
      <c r="C15250" s="2" t="s">
        <v>4733</v>
      </c>
      <c r="D15250">
        <v>-6.2236989999999999</v>
      </c>
      <c r="E15250">
        <v>-178.418194</v>
      </c>
    </row>
    <row r="15251" spans="1:5" x14ac:dyDescent="0.3">
      <c r="A15251">
        <v>15250</v>
      </c>
      <c r="B15251" s="4">
        <v>45836.763194444444</v>
      </c>
      <c r="C15251" s="2" t="s">
        <v>4733</v>
      </c>
      <c r="D15251">
        <v>-6.2243539999999999</v>
      </c>
      <c r="E15251">
        <v>-178.41810699999999</v>
      </c>
    </row>
    <row r="15252" spans="1:5" x14ac:dyDescent="0.3">
      <c r="A15252">
        <v>15251</v>
      </c>
      <c r="B15252" s="4">
        <v>45836.763194444444</v>
      </c>
      <c r="C15252" s="2" t="s">
        <v>4733</v>
      </c>
      <c r="D15252">
        <v>-6.2246730000000001</v>
      </c>
      <c r="E15252">
        <v>-178.41525100000001</v>
      </c>
    </row>
    <row r="15253" spans="1:5" x14ac:dyDescent="0.3">
      <c r="A15253">
        <v>15252</v>
      </c>
      <c r="B15253" s="4">
        <v>45836.763194444444</v>
      </c>
      <c r="C15253" s="2" t="s">
        <v>4733</v>
      </c>
      <c r="D15253">
        <v>-6.2236140000000004</v>
      </c>
      <c r="E15253">
        <v>-178.41093100000001</v>
      </c>
    </row>
    <row r="15254" spans="1:5" x14ac:dyDescent="0.3">
      <c r="A15254">
        <v>15253</v>
      </c>
      <c r="B15254" s="4">
        <v>45836.763194444444</v>
      </c>
      <c r="C15254" s="2" t="s">
        <v>4733</v>
      </c>
      <c r="D15254">
        <v>-6.2185249999999996</v>
      </c>
      <c r="E15254">
        <v>-178.40618000000001</v>
      </c>
    </row>
    <row r="15255" spans="1:5" x14ac:dyDescent="0.3">
      <c r="A15255">
        <v>15254</v>
      </c>
      <c r="B15255" s="4">
        <v>45102.388194444444</v>
      </c>
      <c r="C15255" s="2" t="s">
        <v>4735</v>
      </c>
      <c r="D15255">
        <v>-64.653921999999994</v>
      </c>
      <c r="E15255">
        <v>108.37289</v>
      </c>
    </row>
    <row r="15256" spans="1:5" x14ac:dyDescent="0.3">
      <c r="A15256">
        <v>15255</v>
      </c>
      <c r="B15256" s="4">
        <v>45102.388194444444</v>
      </c>
      <c r="C15256" s="2" t="s">
        <v>4735</v>
      </c>
      <c r="D15256">
        <v>-64.649466000000004</v>
      </c>
      <c r="E15256">
        <v>108.37222</v>
      </c>
    </row>
    <row r="15257" spans="1:5" x14ac:dyDescent="0.3">
      <c r="A15257">
        <v>15256</v>
      </c>
      <c r="B15257" s="4">
        <v>45102.388194444444</v>
      </c>
      <c r="C15257" s="2" t="s">
        <v>4735</v>
      </c>
      <c r="D15257">
        <v>-64.643589000000006</v>
      </c>
      <c r="E15257">
        <v>108.37188999999999</v>
      </c>
    </row>
    <row r="15258" spans="1:5" x14ac:dyDescent="0.3">
      <c r="A15258">
        <v>15257</v>
      </c>
      <c r="B15258" s="4">
        <v>45102.388194444444</v>
      </c>
      <c r="C15258" s="2" t="s">
        <v>4735</v>
      </c>
      <c r="D15258">
        <v>-64.640148999999994</v>
      </c>
      <c r="E15258">
        <v>108.374774</v>
      </c>
    </row>
    <row r="15259" spans="1:5" x14ac:dyDescent="0.3">
      <c r="A15259">
        <v>15258</v>
      </c>
      <c r="B15259" s="4">
        <v>45102.388194444444</v>
      </c>
      <c r="C15259" s="2" t="s">
        <v>4735</v>
      </c>
      <c r="D15259">
        <v>-64.637382000000002</v>
      </c>
      <c r="E15259">
        <v>108.37540799999999</v>
      </c>
    </row>
    <row r="15260" spans="1:5" x14ac:dyDescent="0.3">
      <c r="A15260">
        <v>15259</v>
      </c>
      <c r="B15260" s="4">
        <v>45102.388194444444</v>
      </c>
      <c r="C15260" s="2" t="s">
        <v>4735</v>
      </c>
      <c r="D15260">
        <v>-64.631023999999996</v>
      </c>
      <c r="E15260">
        <v>108.378835</v>
      </c>
    </row>
    <row r="15261" spans="1:5" x14ac:dyDescent="0.3">
      <c r="A15261">
        <v>15260</v>
      </c>
      <c r="B15261" s="4">
        <v>45102.388194444444</v>
      </c>
      <c r="C15261" s="2" t="s">
        <v>4735</v>
      </c>
      <c r="D15261">
        <v>-64.628228000000007</v>
      </c>
      <c r="E15261">
        <v>108.385293</v>
      </c>
    </row>
    <row r="15262" spans="1:5" x14ac:dyDescent="0.3">
      <c r="A15262">
        <v>15261</v>
      </c>
      <c r="B15262" s="4">
        <v>45318.340277777781</v>
      </c>
      <c r="C15262" s="2" t="s">
        <v>4737</v>
      </c>
      <c r="D15262">
        <v>-6.9050099999999999</v>
      </c>
      <c r="E15262">
        <v>72.395281999999995</v>
      </c>
    </row>
    <row r="15263" spans="1:5" x14ac:dyDescent="0.3">
      <c r="A15263">
        <v>15262</v>
      </c>
      <c r="B15263" s="4">
        <v>45318.340277777781</v>
      </c>
      <c r="C15263" s="2" t="s">
        <v>4737</v>
      </c>
      <c r="D15263">
        <v>-6.9034870000000002</v>
      </c>
      <c r="E15263">
        <v>72.396586999999997</v>
      </c>
    </row>
    <row r="15264" spans="1:5" x14ac:dyDescent="0.3">
      <c r="A15264">
        <v>15263</v>
      </c>
      <c r="B15264" s="4">
        <v>45318.340277777781</v>
      </c>
      <c r="C15264" s="2" t="s">
        <v>4737</v>
      </c>
      <c r="D15264">
        <v>-6.9037699999999997</v>
      </c>
      <c r="E15264">
        <v>72.401669999999996</v>
      </c>
    </row>
    <row r="15265" spans="1:5" x14ac:dyDescent="0.3">
      <c r="A15265">
        <v>15264</v>
      </c>
      <c r="B15265" s="4">
        <v>45318.340277777781</v>
      </c>
      <c r="C15265" s="2" t="s">
        <v>4737</v>
      </c>
      <c r="D15265">
        <v>-6.9021020000000002</v>
      </c>
      <c r="E15265">
        <v>72.401336999999998</v>
      </c>
    </row>
    <row r="15266" spans="1:5" x14ac:dyDescent="0.3">
      <c r="A15266">
        <v>15265</v>
      </c>
      <c r="B15266" s="4">
        <v>45318.340277777781</v>
      </c>
      <c r="C15266" s="2" t="s">
        <v>4737</v>
      </c>
      <c r="D15266">
        <v>-6.8964499999999997</v>
      </c>
      <c r="E15266">
        <v>72.403389000000004</v>
      </c>
    </row>
    <row r="15267" spans="1:5" x14ac:dyDescent="0.3">
      <c r="A15267">
        <v>15266</v>
      </c>
      <c r="B15267" s="4">
        <v>45318.340277777781</v>
      </c>
      <c r="C15267" s="2" t="s">
        <v>4737</v>
      </c>
      <c r="D15267">
        <v>-6.8961079999999999</v>
      </c>
      <c r="E15267">
        <v>72.403454999999994</v>
      </c>
    </row>
    <row r="15268" spans="1:5" x14ac:dyDescent="0.3">
      <c r="A15268">
        <v>15267</v>
      </c>
      <c r="B15268" s="4">
        <v>45318.340277777781</v>
      </c>
      <c r="C15268" s="2" t="s">
        <v>4737</v>
      </c>
      <c r="D15268">
        <v>-6.8910119999999999</v>
      </c>
      <c r="E15268">
        <v>72.408790999999994</v>
      </c>
    </row>
    <row r="15269" spans="1:5" x14ac:dyDescent="0.3">
      <c r="A15269">
        <v>15268</v>
      </c>
      <c r="B15269" s="4">
        <v>44897.943055555559</v>
      </c>
      <c r="C15269" s="2" t="s">
        <v>4739</v>
      </c>
      <c r="D15269">
        <v>-50.587330000000001</v>
      </c>
      <c r="E15269">
        <v>45.734411999999999</v>
      </c>
    </row>
    <row r="15270" spans="1:5" x14ac:dyDescent="0.3">
      <c r="A15270">
        <v>15269</v>
      </c>
      <c r="B15270" s="4">
        <v>44897.943055555559</v>
      </c>
      <c r="C15270" s="2" t="s">
        <v>4739</v>
      </c>
      <c r="D15270">
        <v>-50.587815999999997</v>
      </c>
      <c r="E15270">
        <v>45.740175999999998</v>
      </c>
    </row>
    <row r="15271" spans="1:5" x14ac:dyDescent="0.3">
      <c r="A15271">
        <v>15270</v>
      </c>
      <c r="B15271" s="4">
        <v>44897.943055555559</v>
      </c>
      <c r="C15271" s="2" t="s">
        <v>4739</v>
      </c>
      <c r="D15271">
        <v>-50.584995999999997</v>
      </c>
      <c r="E15271">
        <v>45.743707000000001</v>
      </c>
    </row>
    <row r="15272" spans="1:5" x14ac:dyDescent="0.3">
      <c r="A15272">
        <v>15271</v>
      </c>
      <c r="B15272" s="4">
        <v>44897.943055555559</v>
      </c>
      <c r="C15272" s="2" t="s">
        <v>4739</v>
      </c>
      <c r="D15272">
        <v>-50.578918999999999</v>
      </c>
      <c r="E15272">
        <v>45.746285999999998</v>
      </c>
    </row>
    <row r="15273" spans="1:5" x14ac:dyDescent="0.3">
      <c r="A15273">
        <v>15272</v>
      </c>
      <c r="B15273" s="4">
        <v>44897.943055555559</v>
      </c>
      <c r="C15273" s="2" t="s">
        <v>4739</v>
      </c>
      <c r="D15273">
        <v>-50.573238000000003</v>
      </c>
      <c r="E15273">
        <v>45.752105999999998</v>
      </c>
    </row>
    <row r="15274" spans="1:5" x14ac:dyDescent="0.3">
      <c r="A15274">
        <v>15273</v>
      </c>
      <c r="B15274" s="4">
        <v>44897.943055555559</v>
      </c>
      <c r="C15274" s="2" t="s">
        <v>4739</v>
      </c>
      <c r="D15274">
        <v>-50.571421000000001</v>
      </c>
      <c r="E15274">
        <v>45.756928000000002</v>
      </c>
    </row>
    <row r="15275" spans="1:5" x14ac:dyDescent="0.3">
      <c r="A15275">
        <v>15274</v>
      </c>
      <c r="B15275" s="4">
        <v>44897.943055555559</v>
      </c>
      <c r="C15275" s="2" t="s">
        <v>4739</v>
      </c>
      <c r="D15275">
        <v>-50.572113000000002</v>
      </c>
      <c r="E15275">
        <v>45.760696000000003</v>
      </c>
    </row>
    <row r="15276" spans="1:5" x14ac:dyDescent="0.3">
      <c r="A15276">
        <v>15275</v>
      </c>
      <c r="B15276" s="4">
        <v>44597.811805555553</v>
      </c>
      <c r="C15276" s="2" t="s">
        <v>4741</v>
      </c>
      <c r="D15276">
        <v>-6.5384710000000004</v>
      </c>
      <c r="E15276">
        <v>-9.1392799999999994</v>
      </c>
    </row>
    <row r="15277" spans="1:5" x14ac:dyDescent="0.3">
      <c r="A15277">
        <v>15276</v>
      </c>
      <c r="B15277" s="4">
        <v>44597.811805555553</v>
      </c>
      <c r="C15277" s="2" t="s">
        <v>4741</v>
      </c>
      <c r="D15277">
        <v>-6.5336109999999996</v>
      </c>
      <c r="E15277">
        <v>-9.1338600000000003</v>
      </c>
    </row>
    <row r="15278" spans="1:5" x14ac:dyDescent="0.3">
      <c r="A15278">
        <v>15277</v>
      </c>
      <c r="B15278" s="4">
        <v>44597.811805555553</v>
      </c>
      <c r="C15278" s="2" t="s">
        <v>4741</v>
      </c>
      <c r="D15278">
        <v>-6.5321860000000003</v>
      </c>
      <c r="E15278">
        <v>-9.1280640000000002</v>
      </c>
    </row>
    <row r="15279" spans="1:5" x14ac:dyDescent="0.3">
      <c r="A15279">
        <v>15278</v>
      </c>
      <c r="B15279" s="4">
        <v>44597.811805555553</v>
      </c>
      <c r="C15279" s="2" t="s">
        <v>4741</v>
      </c>
      <c r="D15279">
        <v>-6.5286739999999996</v>
      </c>
      <c r="E15279">
        <v>-9.1245750000000001</v>
      </c>
    </row>
    <row r="15280" spans="1:5" x14ac:dyDescent="0.3">
      <c r="A15280">
        <v>15279</v>
      </c>
      <c r="B15280" s="4">
        <v>44597.811805555553</v>
      </c>
      <c r="C15280" s="2" t="s">
        <v>4741</v>
      </c>
      <c r="D15280">
        <v>-6.5278270000000003</v>
      </c>
      <c r="E15280">
        <v>-9.1238449999999993</v>
      </c>
    </row>
    <row r="15281" spans="1:5" x14ac:dyDescent="0.3">
      <c r="A15281">
        <v>15280</v>
      </c>
      <c r="B15281" s="4">
        <v>44597.811805555553</v>
      </c>
      <c r="C15281" s="2" t="s">
        <v>4741</v>
      </c>
      <c r="D15281">
        <v>-6.5248470000000003</v>
      </c>
      <c r="E15281">
        <v>-9.1207150000000006</v>
      </c>
    </row>
    <row r="15282" spans="1:5" x14ac:dyDescent="0.3">
      <c r="A15282">
        <v>15281</v>
      </c>
      <c r="B15282" s="4">
        <v>44597.811805555553</v>
      </c>
      <c r="C15282" s="2" t="s">
        <v>4741</v>
      </c>
      <c r="D15282">
        <v>-6.5256460000000001</v>
      </c>
      <c r="E15282">
        <v>-9.1158529999999995</v>
      </c>
    </row>
    <row r="15283" spans="1:5" x14ac:dyDescent="0.3">
      <c r="A15283">
        <v>15282</v>
      </c>
      <c r="B15283" s="4">
        <v>44440.645138888889</v>
      </c>
      <c r="C15283" s="2" t="s">
        <v>4743</v>
      </c>
      <c r="D15283">
        <v>-55.495967</v>
      </c>
      <c r="E15283">
        <v>-115.791888</v>
      </c>
    </row>
    <row r="15284" spans="1:5" x14ac:dyDescent="0.3">
      <c r="A15284">
        <v>15283</v>
      </c>
      <c r="B15284" s="4">
        <v>44440.645138888889</v>
      </c>
      <c r="C15284" s="2" t="s">
        <v>4743</v>
      </c>
      <c r="D15284">
        <v>-55.492243000000002</v>
      </c>
      <c r="E15284">
        <v>-115.790488</v>
      </c>
    </row>
    <row r="15285" spans="1:5" x14ac:dyDescent="0.3">
      <c r="A15285">
        <v>15284</v>
      </c>
      <c r="B15285" s="4">
        <v>44440.645138888889</v>
      </c>
      <c r="C15285" s="2" t="s">
        <v>4743</v>
      </c>
      <c r="D15285">
        <v>-55.492618</v>
      </c>
      <c r="E15285">
        <v>-115.790582</v>
      </c>
    </row>
    <row r="15286" spans="1:5" x14ac:dyDescent="0.3">
      <c r="A15286">
        <v>15285</v>
      </c>
      <c r="B15286" s="4">
        <v>44440.645138888889</v>
      </c>
      <c r="C15286" s="2" t="s">
        <v>4743</v>
      </c>
      <c r="D15286">
        <v>-55.493057</v>
      </c>
      <c r="E15286">
        <v>-115.784291</v>
      </c>
    </row>
    <row r="15287" spans="1:5" x14ac:dyDescent="0.3">
      <c r="A15287">
        <v>15286</v>
      </c>
      <c r="B15287" s="4">
        <v>44440.645138888889</v>
      </c>
      <c r="C15287" s="2" t="s">
        <v>4743</v>
      </c>
      <c r="D15287">
        <v>-55.4895</v>
      </c>
      <c r="E15287">
        <v>-115.781099</v>
      </c>
    </row>
    <row r="15288" spans="1:5" x14ac:dyDescent="0.3">
      <c r="A15288">
        <v>15287</v>
      </c>
      <c r="B15288" s="4">
        <v>44440.645138888889</v>
      </c>
      <c r="C15288" s="2" t="s">
        <v>4743</v>
      </c>
      <c r="D15288">
        <v>-55.486302999999999</v>
      </c>
      <c r="E15288">
        <v>-115.77753300000001</v>
      </c>
    </row>
    <row r="15289" spans="1:5" x14ac:dyDescent="0.3">
      <c r="A15289">
        <v>15288</v>
      </c>
      <c r="B15289" s="4">
        <v>44440.645138888889</v>
      </c>
      <c r="C15289" s="2" t="s">
        <v>4743</v>
      </c>
      <c r="D15289">
        <v>-55.486206000000003</v>
      </c>
      <c r="E15289">
        <v>-115.77304100000001</v>
      </c>
    </row>
    <row r="15290" spans="1:5" x14ac:dyDescent="0.3">
      <c r="A15290">
        <v>15289</v>
      </c>
      <c r="B15290" s="4">
        <v>45000.703472222223</v>
      </c>
      <c r="C15290" s="2" t="s">
        <v>4745</v>
      </c>
      <c r="D15290">
        <v>66.351512</v>
      </c>
      <c r="E15290">
        <v>-22.404022999999999</v>
      </c>
    </row>
    <row r="15291" spans="1:5" x14ac:dyDescent="0.3">
      <c r="A15291">
        <v>15290</v>
      </c>
      <c r="B15291" s="4">
        <v>45000.703472222223</v>
      </c>
      <c r="C15291" s="2" t="s">
        <v>4745</v>
      </c>
      <c r="D15291">
        <v>66.355457999999999</v>
      </c>
      <c r="E15291">
        <v>-22.402759</v>
      </c>
    </row>
    <row r="15292" spans="1:5" x14ac:dyDescent="0.3">
      <c r="A15292">
        <v>15291</v>
      </c>
      <c r="B15292" s="4">
        <v>45000.703472222223</v>
      </c>
      <c r="C15292" s="2" t="s">
        <v>4745</v>
      </c>
      <c r="D15292">
        <v>66.361673999999994</v>
      </c>
      <c r="E15292">
        <v>-22.399398000000001</v>
      </c>
    </row>
    <row r="15293" spans="1:5" x14ac:dyDescent="0.3">
      <c r="A15293">
        <v>15292</v>
      </c>
      <c r="B15293" s="4">
        <v>45000.703472222223</v>
      </c>
      <c r="C15293" s="2" t="s">
        <v>4745</v>
      </c>
      <c r="D15293">
        <v>66.366552999999996</v>
      </c>
      <c r="E15293">
        <v>-22.394683000000001</v>
      </c>
    </row>
    <row r="15294" spans="1:5" x14ac:dyDescent="0.3">
      <c r="A15294">
        <v>15293</v>
      </c>
      <c r="B15294" s="4">
        <v>45000.703472222223</v>
      </c>
      <c r="C15294" s="2" t="s">
        <v>4745</v>
      </c>
      <c r="D15294">
        <v>66.372996999999998</v>
      </c>
      <c r="E15294">
        <v>-22.390193</v>
      </c>
    </row>
    <row r="15295" spans="1:5" x14ac:dyDescent="0.3">
      <c r="A15295">
        <v>15294</v>
      </c>
      <c r="B15295" s="4">
        <v>45000.703472222223</v>
      </c>
      <c r="C15295" s="2" t="s">
        <v>4745</v>
      </c>
      <c r="D15295">
        <v>66.377566999999999</v>
      </c>
      <c r="E15295">
        <v>-22.385909000000002</v>
      </c>
    </row>
    <row r="15296" spans="1:5" x14ac:dyDescent="0.3">
      <c r="A15296">
        <v>15295</v>
      </c>
      <c r="B15296" s="4">
        <v>45000.703472222223</v>
      </c>
      <c r="C15296" s="2" t="s">
        <v>4745</v>
      </c>
      <c r="D15296">
        <v>66.382784999999998</v>
      </c>
      <c r="E15296">
        <v>-22.383845000000001</v>
      </c>
    </row>
    <row r="15297" spans="1:5" x14ac:dyDescent="0.3">
      <c r="A15297">
        <v>15296</v>
      </c>
      <c r="B15297" s="4">
        <v>44937.834722222222</v>
      </c>
      <c r="C15297" s="2" t="s">
        <v>4747</v>
      </c>
      <c r="D15297">
        <v>-41.387568999999999</v>
      </c>
      <c r="E15297">
        <v>-166.50157300000001</v>
      </c>
    </row>
    <row r="15298" spans="1:5" x14ac:dyDescent="0.3">
      <c r="A15298">
        <v>15297</v>
      </c>
      <c r="B15298" s="4">
        <v>44937.834722222222</v>
      </c>
      <c r="C15298" s="2" t="s">
        <v>4747</v>
      </c>
      <c r="D15298">
        <v>-41.382482000000003</v>
      </c>
      <c r="E15298">
        <v>-166.49835300000001</v>
      </c>
    </row>
    <row r="15299" spans="1:5" x14ac:dyDescent="0.3">
      <c r="A15299">
        <v>15298</v>
      </c>
      <c r="B15299" s="4">
        <v>44937.834722222222</v>
      </c>
      <c r="C15299" s="2" t="s">
        <v>4747</v>
      </c>
      <c r="D15299">
        <v>-41.381484</v>
      </c>
      <c r="E15299">
        <v>-166.49694099999999</v>
      </c>
    </row>
    <row r="15300" spans="1:5" x14ac:dyDescent="0.3">
      <c r="A15300">
        <v>15299</v>
      </c>
      <c r="B15300" s="4">
        <v>44937.834722222222</v>
      </c>
      <c r="C15300" s="2" t="s">
        <v>4747</v>
      </c>
      <c r="D15300">
        <v>-41.382154</v>
      </c>
      <c r="E15300">
        <v>-166.49093099999999</v>
      </c>
    </row>
    <row r="15301" spans="1:5" x14ac:dyDescent="0.3">
      <c r="A15301">
        <v>15300</v>
      </c>
      <c r="B15301" s="4">
        <v>44937.834722222222</v>
      </c>
      <c r="C15301" s="2" t="s">
        <v>4747</v>
      </c>
      <c r="D15301">
        <v>-41.382699000000002</v>
      </c>
      <c r="E15301">
        <v>-166.49140800000001</v>
      </c>
    </row>
    <row r="15302" spans="1:5" x14ac:dyDescent="0.3">
      <c r="A15302">
        <v>15301</v>
      </c>
      <c r="B15302" s="4">
        <v>44937.834722222222</v>
      </c>
      <c r="C15302" s="2" t="s">
        <v>4747</v>
      </c>
      <c r="D15302">
        <v>-41.377147000000001</v>
      </c>
      <c r="E15302">
        <v>-166.48768100000001</v>
      </c>
    </row>
    <row r="15303" spans="1:5" x14ac:dyDescent="0.3">
      <c r="A15303">
        <v>15302</v>
      </c>
      <c r="B15303" s="4">
        <v>44937.834722222222</v>
      </c>
      <c r="C15303" s="2" t="s">
        <v>4747</v>
      </c>
      <c r="D15303">
        <v>-41.376815000000001</v>
      </c>
      <c r="E15303">
        <v>-166.48394099999999</v>
      </c>
    </row>
    <row r="15304" spans="1:5" x14ac:dyDescent="0.3">
      <c r="A15304">
        <v>15303</v>
      </c>
      <c r="B15304" s="4">
        <v>44472.843055555553</v>
      </c>
      <c r="C15304" s="2" t="s">
        <v>4749</v>
      </c>
      <c r="D15304">
        <v>37.730935000000002</v>
      </c>
      <c r="E15304">
        <v>-127.625347</v>
      </c>
    </row>
    <row r="15305" spans="1:5" x14ac:dyDescent="0.3">
      <c r="A15305">
        <v>15304</v>
      </c>
      <c r="B15305" s="4">
        <v>44472.843055555553</v>
      </c>
      <c r="C15305" s="2" t="s">
        <v>4749</v>
      </c>
      <c r="D15305">
        <v>37.736080999999999</v>
      </c>
      <c r="E15305">
        <v>-127.624503</v>
      </c>
    </row>
    <row r="15306" spans="1:5" x14ac:dyDescent="0.3">
      <c r="A15306">
        <v>15305</v>
      </c>
      <c r="B15306" s="4">
        <v>44472.843055555553</v>
      </c>
      <c r="C15306" s="2" t="s">
        <v>4749</v>
      </c>
      <c r="D15306">
        <v>37.735489999999999</v>
      </c>
      <c r="E15306">
        <v>-127.619356</v>
      </c>
    </row>
    <row r="15307" spans="1:5" x14ac:dyDescent="0.3">
      <c r="A15307">
        <v>15306</v>
      </c>
      <c r="B15307" s="4">
        <v>44472.843055555553</v>
      </c>
      <c r="C15307" s="2" t="s">
        <v>4749</v>
      </c>
      <c r="D15307">
        <v>37.740743999999999</v>
      </c>
      <c r="E15307">
        <v>-127.614891</v>
      </c>
    </row>
    <row r="15308" spans="1:5" x14ac:dyDescent="0.3">
      <c r="A15308">
        <v>15307</v>
      </c>
      <c r="B15308" s="4">
        <v>44472.843055555553</v>
      </c>
      <c r="C15308" s="2" t="s">
        <v>4749</v>
      </c>
      <c r="D15308">
        <v>37.746209999999998</v>
      </c>
      <c r="E15308">
        <v>-127.614833</v>
      </c>
    </row>
    <row r="15309" spans="1:5" x14ac:dyDescent="0.3">
      <c r="A15309">
        <v>15308</v>
      </c>
      <c r="B15309" s="4">
        <v>44472.843055555553</v>
      </c>
      <c r="C15309" s="2" t="s">
        <v>4749</v>
      </c>
      <c r="D15309">
        <v>37.750219999999999</v>
      </c>
      <c r="E15309">
        <v>-127.609459</v>
      </c>
    </row>
    <row r="15310" spans="1:5" x14ac:dyDescent="0.3">
      <c r="A15310">
        <v>15309</v>
      </c>
      <c r="B15310" s="4">
        <v>44472.843055555553</v>
      </c>
      <c r="C15310" s="2" t="s">
        <v>4749</v>
      </c>
      <c r="D15310">
        <v>37.753224000000003</v>
      </c>
      <c r="E15310">
        <v>-127.609551</v>
      </c>
    </row>
    <row r="15311" spans="1:5" x14ac:dyDescent="0.3">
      <c r="A15311">
        <v>15310</v>
      </c>
      <c r="B15311" s="4">
        <v>44721.109722222223</v>
      </c>
      <c r="C15311" s="2" t="s">
        <v>4751</v>
      </c>
      <c r="D15311">
        <v>-48.239685999999999</v>
      </c>
      <c r="E15311">
        <v>-20.249030999999999</v>
      </c>
    </row>
    <row r="15312" spans="1:5" x14ac:dyDescent="0.3">
      <c r="A15312">
        <v>15311</v>
      </c>
      <c r="B15312" s="4">
        <v>44721.109722222223</v>
      </c>
      <c r="C15312" s="2" t="s">
        <v>4751</v>
      </c>
      <c r="D15312">
        <v>-48.239491000000001</v>
      </c>
      <c r="E15312">
        <v>-20.249697000000001</v>
      </c>
    </row>
    <row r="15313" spans="1:5" x14ac:dyDescent="0.3">
      <c r="A15313">
        <v>15312</v>
      </c>
      <c r="B15313" s="4">
        <v>44721.109722222223</v>
      </c>
      <c r="C15313" s="2" t="s">
        <v>4751</v>
      </c>
      <c r="D15313">
        <v>-48.236201999999999</v>
      </c>
      <c r="E15313">
        <v>-20.244073</v>
      </c>
    </row>
    <row r="15314" spans="1:5" x14ac:dyDescent="0.3">
      <c r="A15314">
        <v>15313</v>
      </c>
      <c r="B15314" s="4">
        <v>44721.109722222223</v>
      </c>
      <c r="C15314" s="2" t="s">
        <v>4751</v>
      </c>
      <c r="D15314">
        <v>-48.23283</v>
      </c>
      <c r="E15314">
        <v>-20.238409000000001</v>
      </c>
    </row>
    <row r="15315" spans="1:5" x14ac:dyDescent="0.3">
      <c r="A15315">
        <v>15314</v>
      </c>
      <c r="B15315" s="4">
        <v>44721.109722222223</v>
      </c>
      <c r="C15315" s="2" t="s">
        <v>4751</v>
      </c>
      <c r="D15315">
        <v>-48.227041999999997</v>
      </c>
      <c r="E15315">
        <v>-20.236733000000001</v>
      </c>
    </row>
    <row r="15316" spans="1:5" x14ac:dyDescent="0.3">
      <c r="A15316">
        <v>15315</v>
      </c>
      <c r="B15316" s="4">
        <v>44721.109722222223</v>
      </c>
      <c r="C15316" s="2" t="s">
        <v>4751</v>
      </c>
      <c r="D15316">
        <v>-48.222127</v>
      </c>
      <c r="E15316">
        <v>-20.231127999999998</v>
      </c>
    </row>
    <row r="15317" spans="1:5" x14ac:dyDescent="0.3">
      <c r="A15317">
        <v>15316</v>
      </c>
      <c r="B15317" s="4">
        <v>44721.109722222223</v>
      </c>
      <c r="C15317" s="2" t="s">
        <v>4751</v>
      </c>
      <c r="D15317">
        <v>-48.217129999999997</v>
      </c>
      <c r="E15317">
        <v>-20.230732</v>
      </c>
    </row>
    <row r="15318" spans="1:5" x14ac:dyDescent="0.3">
      <c r="A15318">
        <v>15317</v>
      </c>
      <c r="B15318" s="4">
        <v>44973.486805555556</v>
      </c>
      <c r="C15318" s="2" t="s">
        <v>4753</v>
      </c>
      <c r="D15318">
        <v>78.112925000000004</v>
      </c>
      <c r="E15318">
        <v>121.346321</v>
      </c>
    </row>
    <row r="15319" spans="1:5" x14ac:dyDescent="0.3">
      <c r="A15319">
        <v>15318</v>
      </c>
      <c r="B15319" s="4">
        <v>44973.486805555556</v>
      </c>
      <c r="C15319" s="2" t="s">
        <v>4753</v>
      </c>
      <c r="D15319">
        <v>78.113866000000002</v>
      </c>
      <c r="E15319">
        <v>121.350008</v>
      </c>
    </row>
    <row r="15320" spans="1:5" x14ac:dyDescent="0.3">
      <c r="A15320">
        <v>15319</v>
      </c>
      <c r="B15320" s="4">
        <v>44973.486805555556</v>
      </c>
      <c r="C15320" s="2" t="s">
        <v>4753</v>
      </c>
      <c r="D15320">
        <v>78.118662999999998</v>
      </c>
      <c r="E15320">
        <v>121.35446899999999</v>
      </c>
    </row>
    <row r="15321" spans="1:5" x14ac:dyDescent="0.3">
      <c r="A15321">
        <v>15320</v>
      </c>
      <c r="B15321" s="4">
        <v>44973.486805555556</v>
      </c>
      <c r="C15321" s="2" t="s">
        <v>4753</v>
      </c>
      <c r="D15321">
        <v>78.122990999999999</v>
      </c>
      <c r="E15321">
        <v>121.35646300000001</v>
      </c>
    </row>
    <row r="15322" spans="1:5" x14ac:dyDescent="0.3">
      <c r="A15322">
        <v>15321</v>
      </c>
      <c r="B15322" s="4">
        <v>44973.486805555556</v>
      </c>
      <c r="C15322" s="2" t="s">
        <v>4753</v>
      </c>
      <c r="D15322">
        <v>78.128487000000007</v>
      </c>
      <c r="E15322">
        <v>121.362477</v>
      </c>
    </row>
    <row r="15323" spans="1:5" x14ac:dyDescent="0.3">
      <c r="A15323">
        <v>15322</v>
      </c>
      <c r="B15323" s="4">
        <v>44973.486805555556</v>
      </c>
      <c r="C15323" s="2" t="s">
        <v>4753</v>
      </c>
      <c r="D15323">
        <v>78.130707999999998</v>
      </c>
      <c r="E15323">
        <v>121.364316</v>
      </c>
    </row>
    <row r="15324" spans="1:5" x14ac:dyDescent="0.3">
      <c r="A15324">
        <v>15323</v>
      </c>
      <c r="B15324" s="4">
        <v>44973.486805555556</v>
      </c>
      <c r="C15324" s="2" t="s">
        <v>4753</v>
      </c>
      <c r="D15324">
        <v>78.135249999999999</v>
      </c>
      <c r="E15324">
        <v>121.370653</v>
      </c>
    </row>
    <row r="15325" spans="1:5" x14ac:dyDescent="0.3">
      <c r="A15325">
        <v>15324</v>
      </c>
      <c r="B15325" s="4">
        <v>45348.814583333333</v>
      </c>
      <c r="C15325" s="2" t="s">
        <v>4755</v>
      </c>
      <c r="D15325">
        <v>58.08267</v>
      </c>
      <c r="E15325">
        <v>-158.35185000000001</v>
      </c>
    </row>
    <row r="15326" spans="1:5" x14ac:dyDescent="0.3">
      <c r="A15326">
        <v>15325</v>
      </c>
      <c r="B15326" s="4">
        <v>45348.814583333333</v>
      </c>
      <c r="C15326" s="2" t="s">
        <v>4755</v>
      </c>
      <c r="D15326">
        <v>58.087325</v>
      </c>
      <c r="E15326">
        <v>-158.34938600000001</v>
      </c>
    </row>
    <row r="15327" spans="1:5" x14ac:dyDescent="0.3">
      <c r="A15327">
        <v>15326</v>
      </c>
      <c r="B15327" s="4">
        <v>45348.814583333333</v>
      </c>
      <c r="C15327" s="2" t="s">
        <v>4755</v>
      </c>
      <c r="D15327">
        <v>58.08925</v>
      </c>
      <c r="E15327">
        <v>-158.348174</v>
      </c>
    </row>
    <row r="15328" spans="1:5" x14ac:dyDescent="0.3">
      <c r="A15328">
        <v>15327</v>
      </c>
      <c r="B15328" s="4">
        <v>45348.814583333333</v>
      </c>
      <c r="C15328" s="2" t="s">
        <v>4755</v>
      </c>
      <c r="D15328">
        <v>58.090057000000002</v>
      </c>
      <c r="E15328">
        <v>-158.34833399999999</v>
      </c>
    </row>
    <row r="15329" spans="1:5" x14ac:dyDescent="0.3">
      <c r="A15329">
        <v>15328</v>
      </c>
      <c r="B15329" s="4">
        <v>45348.814583333333</v>
      </c>
      <c r="C15329" s="2" t="s">
        <v>4755</v>
      </c>
      <c r="D15329">
        <v>58.093040999999999</v>
      </c>
      <c r="E15329">
        <v>-158.34596500000001</v>
      </c>
    </row>
    <row r="15330" spans="1:5" x14ac:dyDescent="0.3">
      <c r="A15330">
        <v>15329</v>
      </c>
      <c r="B15330" s="4">
        <v>45348.814583333333</v>
      </c>
      <c r="C15330" s="2" t="s">
        <v>4755</v>
      </c>
      <c r="D15330">
        <v>58.098506999999998</v>
      </c>
      <c r="E15330">
        <v>-158.34078700000001</v>
      </c>
    </row>
    <row r="15331" spans="1:5" x14ac:dyDescent="0.3">
      <c r="A15331">
        <v>15330</v>
      </c>
      <c r="B15331" s="4">
        <v>45348.814583333333</v>
      </c>
      <c r="C15331" s="2" t="s">
        <v>4755</v>
      </c>
      <c r="D15331">
        <v>58.104666999999999</v>
      </c>
      <c r="E15331">
        <v>-158.33460299999999</v>
      </c>
    </row>
    <row r="15332" spans="1:5" x14ac:dyDescent="0.3">
      <c r="A15332">
        <v>15331</v>
      </c>
      <c r="B15332" s="4">
        <v>44805.374305555553</v>
      </c>
      <c r="C15332" s="2" t="s">
        <v>4757</v>
      </c>
      <c r="D15332">
        <v>-1.888727</v>
      </c>
      <c r="E15332">
        <v>-125.978961</v>
      </c>
    </row>
    <row r="15333" spans="1:5" x14ac:dyDescent="0.3">
      <c r="A15333">
        <v>15332</v>
      </c>
      <c r="B15333" s="4">
        <v>44805.374305555553</v>
      </c>
      <c r="C15333" s="2" t="s">
        <v>4757</v>
      </c>
      <c r="D15333">
        <v>-1.883332</v>
      </c>
      <c r="E15333">
        <v>-125.97711200000001</v>
      </c>
    </row>
    <row r="15334" spans="1:5" x14ac:dyDescent="0.3">
      <c r="A15334">
        <v>15333</v>
      </c>
      <c r="B15334" s="4">
        <v>44805.374305555553</v>
      </c>
      <c r="C15334" s="2" t="s">
        <v>4757</v>
      </c>
      <c r="D15334">
        <v>-1.878943</v>
      </c>
      <c r="E15334">
        <v>-125.976321</v>
      </c>
    </row>
    <row r="15335" spans="1:5" x14ac:dyDescent="0.3">
      <c r="A15335">
        <v>15334</v>
      </c>
      <c r="B15335" s="4">
        <v>44805.374305555553</v>
      </c>
      <c r="C15335" s="2" t="s">
        <v>4757</v>
      </c>
      <c r="D15335">
        <v>-1.8781080000000001</v>
      </c>
      <c r="E15335">
        <v>-125.97250200000001</v>
      </c>
    </row>
    <row r="15336" spans="1:5" x14ac:dyDescent="0.3">
      <c r="A15336">
        <v>15335</v>
      </c>
      <c r="B15336" s="4">
        <v>44805.374305555553</v>
      </c>
      <c r="C15336" s="2" t="s">
        <v>4757</v>
      </c>
      <c r="D15336">
        <v>-1.8736219999999999</v>
      </c>
      <c r="E15336">
        <v>-125.97320000000001</v>
      </c>
    </row>
    <row r="15337" spans="1:5" x14ac:dyDescent="0.3">
      <c r="A15337">
        <v>15336</v>
      </c>
      <c r="B15337" s="4">
        <v>44805.374305555553</v>
      </c>
      <c r="C15337" s="2" t="s">
        <v>4757</v>
      </c>
      <c r="D15337">
        <v>-1.87226</v>
      </c>
      <c r="E15337">
        <v>-125.973218</v>
      </c>
    </row>
    <row r="15338" spans="1:5" x14ac:dyDescent="0.3">
      <c r="A15338">
        <v>15337</v>
      </c>
      <c r="B15338" s="4">
        <v>44805.374305555553</v>
      </c>
      <c r="C15338" s="2" t="s">
        <v>4757</v>
      </c>
      <c r="D15338">
        <v>-1.8692899999999999</v>
      </c>
      <c r="E15338">
        <v>-125.97037400000001</v>
      </c>
    </row>
    <row r="15339" spans="1:5" x14ac:dyDescent="0.3">
      <c r="A15339">
        <v>15338</v>
      </c>
      <c r="B15339" s="4">
        <v>44594.109722222223</v>
      </c>
      <c r="C15339" s="2" t="s">
        <v>4759</v>
      </c>
      <c r="D15339">
        <v>53.476736000000002</v>
      </c>
      <c r="E15339">
        <v>-123.19564</v>
      </c>
    </row>
    <row r="15340" spans="1:5" x14ac:dyDescent="0.3">
      <c r="A15340">
        <v>15339</v>
      </c>
      <c r="B15340" s="4">
        <v>44594.109722222223</v>
      </c>
      <c r="C15340" s="2" t="s">
        <v>4759</v>
      </c>
      <c r="D15340">
        <v>53.481996000000002</v>
      </c>
      <c r="E15340">
        <v>-123.191642</v>
      </c>
    </row>
    <row r="15341" spans="1:5" x14ac:dyDescent="0.3">
      <c r="A15341">
        <v>15340</v>
      </c>
      <c r="B15341" s="4">
        <v>44594.109722222223</v>
      </c>
      <c r="C15341" s="2" t="s">
        <v>4759</v>
      </c>
      <c r="D15341">
        <v>53.481380000000001</v>
      </c>
      <c r="E15341">
        <v>-123.18893199999999</v>
      </c>
    </row>
    <row r="15342" spans="1:5" x14ac:dyDescent="0.3">
      <c r="A15342">
        <v>15341</v>
      </c>
      <c r="B15342" s="4">
        <v>44594.109722222223</v>
      </c>
      <c r="C15342" s="2" t="s">
        <v>4759</v>
      </c>
      <c r="D15342">
        <v>53.482567000000003</v>
      </c>
      <c r="E15342">
        <v>-123.18542100000001</v>
      </c>
    </row>
    <row r="15343" spans="1:5" x14ac:dyDescent="0.3">
      <c r="A15343">
        <v>15342</v>
      </c>
      <c r="B15343" s="4">
        <v>44594.109722222223</v>
      </c>
      <c r="C15343" s="2" t="s">
        <v>4759</v>
      </c>
      <c r="D15343">
        <v>53.486907000000002</v>
      </c>
      <c r="E15343">
        <v>-123.179742</v>
      </c>
    </row>
    <row r="15344" spans="1:5" x14ac:dyDescent="0.3">
      <c r="A15344">
        <v>15343</v>
      </c>
      <c r="B15344" s="4">
        <v>44594.109722222223</v>
      </c>
      <c r="C15344" s="2" t="s">
        <v>4759</v>
      </c>
      <c r="D15344">
        <v>53.492925999999997</v>
      </c>
      <c r="E15344">
        <v>-123.179092</v>
      </c>
    </row>
    <row r="15345" spans="1:5" x14ac:dyDescent="0.3">
      <c r="A15345">
        <v>15344</v>
      </c>
      <c r="B15345" s="4">
        <v>44594.109722222223</v>
      </c>
      <c r="C15345" s="2" t="s">
        <v>4759</v>
      </c>
      <c r="D15345">
        <v>53.492437000000002</v>
      </c>
      <c r="E15345">
        <v>-123.172951</v>
      </c>
    </row>
    <row r="15346" spans="1:5" x14ac:dyDescent="0.3">
      <c r="A15346">
        <v>15345</v>
      </c>
      <c r="B15346" s="4">
        <v>44859.524305555555</v>
      </c>
      <c r="C15346" s="2" t="s">
        <v>4761</v>
      </c>
      <c r="D15346">
        <v>20.871653999999999</v>
      </c>
      <c r="E15346">
        <v>-14.385937999999999</v>
      </c>
    </row>
    <row r="15347" spans="1:5" x14ac:dyDescent="0.3">
      <c r="A15347">
        <v>15346</v>
      </c>
      <c r="B15347" s="4">
        <v>44859.524305555555</v>
      </c>
      <c r="C15347" s="2" t="s">
        <v>4761</v>
      </c>
      <c r="D15347">
        <v>20.875916</v>
      </c>
      <c r="E15347">
        <v>-14.386217</v>
      </c>
    </row>
    <row r="15348" spans="1:5" x14ac:dyDescent="0.3">
      <c r="A15348">
        <v>15347</v>
      </c>
      <c r="B15348" s="4">
        <v>44859.524305555555</v>
      </c>
      <c r="C15348" s="2" t="s">
        <v>4761</v>
      </c>
      <c r="D15348">
        <v>20.881194000000001</v>
      </c>
      <c r="E15348">
        <v>-14.379860000000001</v>
      </c>
    </row>
    <row r="15349" spans="1:5" x14ac:dyDescent="0.3">
      <c r="A15349">
        <v>15348</v>
      </c>
      <c r="B15349" s="4">
        <v>44859.524305555555</v>
      </c>
      <c r="C15349" s="2" t="s">
        <v>4761</v>
      </c>
      <c r="D15349">
        <v>20.880675</v>
      </c>
      <c r="E15349">
        <v>-14.379514</v>
      </c>
    </row>
    <row r="15350" spans="1:5" x14ac:dyDescent="0.3">
      <c r="A15350">
        <v>15349</v>
      </c>
      <c r="B15350" s="4">
        <v>44859.524305555555</v>
      </c>
      <c r="C15350" s="2" t="s">
        <v>4761</v>
      </c>
      <c r="D15350">
        <v>20.882021999999999</v>
      </c>
      <c r="E15350">
        <v>-14.373243</v>
      </c>
    </row>
    <row r="15351" spans="1:5" x14ac:dyDescent="0.3">
      <c r="A15351">
        <v>15350</v>
      </c>
      <c r="B15351" s="4">
        <v>44859.524305555555</v>
      </c>
      <c r="C15351" s="2" t="s">
        <v>4761</v>
      </c>
      <c r="D15351">
        <v>20.882757999999999</v>
      </c>
      <c r="E15351">
        <v>-14.36922</v>
      </c>
    </row>
    <row r="15352" spans="1:5" x14ac:dyDescent="0.3">
      <c r="A15352">
        <v>15351</v>
      </c>
      <c r="B15352" s="4">
        <v>44859.524305555555</v>
      </c>
      <c r="C15352" s="2" t="s">
        <v>4761</v>
      </c>
      <c r="D15352">
        <v>20.882473000000001</v>
      </c>
      <c r="E15352">
        <v>-14.367228000000001</v>
      </c>
    </row>
    <row r="15353" spans="1:5" x14ac:dyDescent="0.3">
      <c r="A15353">
        <v>15352</v>
      </c>
      <c r="B15353" s="4">
        <v>45627.707638888889</v>
      </c>
      <c r="C15353" s="2" t="s">
        <v>4763</v>
      </c>
      <c r="D15353">
        <v>56.237608999999999</v>
      </c>
      <c r="E15353">
        <v>-2.1488330000000002</v>
      </c>
    </row>
    <row r="15354" spans="1:5" x14ac:dyDescent="0.3">
      <c r="A15354">
        <v>15353</v>
      </c>
      <c r="B15354" s="4">
        <v>45627.707638888889</v>
      </c>
      <c r="C15354" s="2" t="s">
        <v>4763</v>
      </c>
      <c r="D15354">
        <v>56.238312000000001</v>
      </c>
      <c r="E15354">
        <v>-2.1459060000000001</v>
      </c>
    </row>
    <row r="15355" spans="1:5" x14ac:dyDescent="0.3">
      <c r="A15355">
        <v>15354</v>
      </c>
      <c r="B15355" s="4">
        <v>45627.707638888889</v>
      </c>
      <c r="C15355" s="2" t="s">
        <v>4763</v>
      </c>
      <c r="D15355">
        <v>56.237544</v>
      </c>
      <c r="E15355">
        <v>-2.14629</v>
      </c>
    </row>
    <row r="15356" spans="1:5" x14ac:dyDescent="0.3">
      <c r="A15356">
        <v>15355</v>
      </c>
      <c r="B15356" s="4">
        <v>45627.707638888889</v>
      </c>
      <c r="C15356" s="2" t="s">
        <v>4763</v>
      </c>
      <c r="D15356">
        <v>56.239694999999998</v>
      </c>
      <c r="E15356">
        <v>-2.1468430000000001</v>
      </c>
    </row>
    <row r="15357" spans="1:5" x14ac:dyDescent="0.3">
      <c r="A15357">
        <v>15356</v>
      </c>
      <c r="B15357" s="4">
        <v>45627.707638888889</v>
      </c>
      <c r="C15357" s="2" t="s">
        <v>4763</v>
      </c>
      <c r="D15357">
        <v>56.244236000000001</v>
      </c>
      <c r="E15357">
        <v>-2.141054</v>
      </c>
    </row>
    <row r="15358" spans="1:5" x14ac:dyDescent="0.3">
      <c r="A15358">
        <v>15357</v>
      </c>
      <c r="B15358" s="4">
        <v>45627.707638888889</v>
      </c>
      <c r="C15358" s="2" t="s">
        <v>4763</v>
      </c>
      <c r="D15358">
        <v>56.245621</v>
      </c>
      <c r="E15358">
        <v>-2.1365539999999998</v>
      </c>
    </row>
    <row r="15359" spans="1:5" x14ac:dyDescent="0.3">
      <c r="A15359">
        <v>15358</v>
      </c>
      <c r="B15359" s="4">
        <v>45627.707638888889</v>
      </c>
      <c r="C15359" s="2" t="s">
        <v>4763</v>
      </c>
      <c r="D15359">
        <v>56.249405000000003</v>
      </c>
      <c r="E15359">
        <v>-2.135427</v>
      </c>
    </row>
    <row r="15360" spans="1:5" x14ac:dyDescent="0.3">
      <c r="A15360">
        <v>15359</v>
      </c>
      <c r="B15360" s="4">
        <v>45619.211805555555</v>
      </c>
      <c r="C15360" s="2" t="s">
        <v>4765</v>
      </c>
      <c r="D15360">
        <v>6.1503360000000002</v>
      </c>
      <c r="E15360">
        <v>-17.071300999999998</v>
      </c>
    </row>
    <row r="15361" spans="1:5" x14ac:dyDescent="0.3">
      <c r="A15361">
        <v>15360</v>
      </c>
      <c r="B15361" s="4">
        <v>45619.211805555555</v>
      </c>
      <c r="C15361" s="2" t="s">
        <v>4765</v>
      </c>
      <c r="D15361">
        <v>6.1515250000000004</v>
      </c>
      <c r="E15361">
        <v>-17.067715</v>
      </c>
    </row>
    <row r="15362" spans="1:5" x14ac:dyDescent="0.3">
      <c r="A15362">
        <v>15361</v>
      </c>
      <c r="B15362" s="4">
        <v>45619.211805555555</v>
      </c>
      <c r="C15362" s="2" t="s">
        <v>4765</v>
      </c>
      <c r="D15362">
        <v>6.1525100000000004</v>
      </c>
      <c r="E15362">
        <v>-17.068169999999999</v>
      </c>
    </row>
    <row r="15363" spans="1:5" x14ac:dyDescent="0.3">
      <c r="A15363">
        <v>15362</v>
      </c>
      <c r="B15363" s="4">
        <v>45619.211805555555</v>
      </c>
      <c r="C15363" s="2" t="s">
        <v>4765</v>
      </c>
      <c r="D15363">
        <v>6.1557690000000003</v>
      </c>
      <c r="E15363">
        <v>-17.064415</v>
      </c>
    </row>
    <row r="15364" spans="1:5" x14ac:dyDescent="0.3">
      <c r="A15364">
        <v>15363</v>
      </c>
      <c r="B15364" s="4">
        <v>45619.211805555555</v>
      </c>
      <c r="C15364" s="2" t="s">
        <v>4765</v>
      </c>
      <c r="D15364">
        <v>6.1614570000000004</v>
      </c>
      <c r="E15364">
        <v>-17.058042</v>
      </c>
    </row>
    <row r="15365" spans="1:5" x14ac:dyDescent="0.3">
      <c r="A15365">
        <v>15364</v>
      </c>
      <c r="B15365" s="4">
        <v>45619.211805555555</v>
      </c>
      <c r="C15365" s="2" t="s">
        <v>4765</v>
      </c>
      <c r="D15365">
        <v>6.1616160000000004</v>
      </c>
      <c r="E15365">
        <v>-17.053307</v>
      </c>
    </row>
    <row r="15366" spans="1:5" x14ac:dyDescent="0.3">
      <c r="A15366">
        <v>15365</v>
      </c>
      <c r="B15366" s="4">
        <v>45619.211805555555</v>
      </c>
      <c r="C15366" s="2" t="s">
        <v>4765</v>
      </c>
      <c r="D15366">
        <v>6.1652189999999996</v>
      </c>
      <c r="E15366">
        <v>-17.048870999999998</v>
      </c>
    </row>
    <row r="15367" spans="1:5" x14ac:dyDescent="0.3">
      <c r="A15367">
        <v>15366</v>
      </c>
      <c r="B15367" s="4">
        <v>44419.381944444445</v>
      </c>
      <c r="C15367" s="2" t="s">
        <v>4767</v>
      </c>
      <c r="D15367">
        <v>-32.607401000000003</v>
      </c>
      <c r="E15367">
        <v>-173.627869</v>
      </c>
    </row>
    <row r="15368" spans="1:5" x14ac:dyDescent="0.3">
      <c r="A15368">
        <v>15367</v>
      </c>
      <c r="B15368" s="4">
        <v>44419.381944444445</v>
      </c>
      <c r="C15368" s="2" t="s">
        <v>4767</v>
      </c>
      <c r="D15368">
        <v>-32.603653999999999</v>
      </c>
      <c r="E15368">
        <v>-173.628097</v>
      </c>
    </row>
    <row r="15369" spans="1:5" x14ac:dyDescent="0.3">
      <c r="A15369">
        <v>15368</v>
      </c>
      <c r="B15369" s="4">
        <v>44419.381944444445</v>
      </c>
      <c r="C15369" s="2" t="s">
        <v>4767</v>
      </c>
      <c r="D15369">
        <v>-32.599505999999998</v>
      </c>
      <c r="E15369">
        <v>-173.62506300000001</v>
      </c>
    </row>
    <row r="15370" spans="1:5" x14ac:dyDescent="0.3">
      <c r="A15370">
        <v>15369</v>
      </c>
      <c r="B15370" s="4">
        <v>44419.381944444445</v>
      </c>
      <c r="C15370" s="2" t="s">
        <v>4767</v>
      </c>
      <c r="D15370">
        <v>-32.598564000000003</v>
      </c>
      <c r="E15370">
        <v>-173.622018</v>
      </c>
    </row>
    <row r="15371" spans="1:5" x14ac:dyDescent="0.3">
      <c r="A15371">
        <v>15370</v>
      </c>
      <c r="B15371" s="4">
        <v>44419.381944444445</v>
      </c>
      <c r="C15371" s="2" t="s">
        <v>4767</v>
      </c>
      <c r="D15371">
        <v>-32.595340999999998</v>
      </c>
      <c r="E15371">
        <v>-173.618695</v>
      </c>
    </row>
    <row r="15372" spans="1:5" x14ac:dyDescent="0.3">
      <c r="A15372">
        <v>15371</v>
      </c>
      <c r="B15372" s="4">
        <v>44419.381944444445</v>
      </c>
      <c r="C15372" s="2" t="s">
        <v>4767</v>
      </c>
      <c r="D15372">
        <v>-32.592101999999997</v>
      </c>
      <c r="E15372">
        <v>-173.61454699999999</v>
      </c>
    </row>
    <row r="15373" spans="1:5" x14ac:dyDescent="0.3">
      <c r="A15373">
        <v>15372</v>
      </c>
      <c r="B15373" s="4">
        <v>44419.381944444445</v>
      </c>
      <c r="C15373" s="2" t="s">
        <v>4767</v>
      </c>
      <c r="D15373">
        <v>-32.587418</v>
      </c>
      <c r="E15373">
        <v>-173.60859500000001</v>
      </c>
    </row>
    <row r="15374" spans="1:5" x14ac:dyDescent="0.3">
      <c r="A15374">
        <v>15373</v>
      </c>
      <c r="B15374" s="4">
        <v>45112.54583333333</v>
      </c>
      <c r="C15374" s="2" t="s">
        <v>4769</v>
      </c>
      <c r="D15374">
        <v>-47.836233</v>
      </c>
      <c r="E15374">
        <v>-46.572029000000001</v>
      </c>
    </row>
    <row r="15375" spans="1:5" x14ac:dyDescent="0.3">
      <c r="A15375">
        <v>15374</v>
      </c>
      <c r="B15375" s="4">
        <v>45112.54583333333</v>
      </c>
      <c r="C15375" s="2" t="s">
        <v>4769</v>
      </c>
      <c r="D15375">
        <v>-47.829785000000001</v>
      </c>
      <c r="E15375">
        <v>-46.568947000000001</v>
      </c>
    </row>
    <row r="15376" spans="1:5" x14ac:dyDescent="0.3">
      <c r="A15376">
        <v>15375</v>
      </c>
      <c r="B15376" s="4">
        <v>45112.54583333333</v>
      </c>
      <c r="C15376" s="2" t="s">
        <v>4769</v>
      </c>
      <c r="D15376">
        <v>-47.826914000000002</v>
      </c>
      <c r="E15376">
        <v>-46.564594999999997</v>
      </c>
    </row>
    <row r="15377" spans="1:5" x14ac:dyDescent="0.3">
      <c r="A15377">
        <v>15376</v>
      </c>
      <c r="B15377" s="4">
        <v>45112.54583333333</v>
      </c>
      <c r="C15377" s="2" t="s">
        <v>4769</v>
      </c>
      <c r="D15377">
        <v>-47.825526000000004</v>
      </c>
      <c r="E15377">
        <v>-46.563778999999997</v>
      </c>
    </row>
    <row r="15378" spans="1:5" x14ac:dyDescent="0.3">
      <c r="A15378">
        <v>15377</v>
      </c>
      <c r="B15378" s="4">
        <v>45112.54583333333</v>
      </c>
      <c r="C15378" s="2" t="s">
        <v>4769</v>
      </c>
      <c r="D15378">
        <v>-47.823324</v>
      </c>
      <c r="E15378">
        <v>-46.562629999999999</v>
      </c>
    </row>
    <row r="15379" spans="1:5" x14ac:dyDescent="0.3">
      <c r="A15379">
        <v>15378</v>
      </c>
      <c r="B15379" s="4">
        <v>45112.54583333333</v>
      </c>
      <c r="C15379" s="2" t="s">
        <v>4769</v>
      </c>
      <c r="D15379">
        <v>-47.818313000000003</v>
      </c>
      <c r="E15379">
        <v>-46.562202999999997</v>
      </c>
    </row>
    <row r="15380" spans="1:5" x14ac:dyDescent="0.3">
      <c r="A15380">
        <v>15379</v>
      </c>
      <c r="B15380" s="4">
        <v>45112.54583333333</v>
      </c>
      <c r="C15380" s="2" t="s">
        <v>4769</v>
      </c>
      <c r="D15380">
        <v>-47.812936000000001</v>
      </c>
      <c r="E15380">
        <v>-46.559268000000003</v>
      </c>
    </row>
    <row r="15381" spans="1:5" x14ac:dyDescent="0.3">
      <c r="A15381">
        <v>15380</v>
      </c>
      <c r="B15381" s="4">
        <v>44758.271527777775</v>
      </c>
      <c r="C15381" s="2" t="s">
        <v>4771</v>
      </c>
      <c r="D15381">
        <v>-22.881882000000001</v>
      </c>
      <c r="E15381">
        <v>-46.355373999999998</v>
      </c>
    </row>
    <row r="15382" spans="1:5" x14ac:dyDescent="0.3">
      <c r="A15382">
        <v>15381</v>
      </c>
      <c r="B15382" s="4">
        <v>44758.271527777775</v>
      </c>
      <c r="C15382" s="2" t="s">
        <v>4771</v>
      </c>
      <c r="D15382">
        <v>-22.881176</v>
      </c>
      <c r="E15382">
        <v>-46.351407999999999</v>
      </c>
    </row>
    <row r="15383" spans="1:5" x14ac:dyDescent="0.3">
      <c r="A15383">
        <v>15382</v>
      </c>
      <c r="B15383" s="4">
        <v>44758.271527777775</v>
      </c>
      <c r="C15383" s="2" t="s">
        <v>4771</v>
      </c>
      <c r="D15383">
        <v>-22.879332000000002</v>
      </c>
      <c r="E15383">
        <v>-46.350738999999997</v>
      </c>
    </row>
    <row r="15384" spans="1:5" x14ac:dyDescent="0.3">
      <c r="A15384">
        <v>15383</v>
      </c>
      <c r="B15384" s="4">
        <v>44758.271527777775</v>
      </c>
      <c r="C15384" s="2" t="s">
        <v>4771</v>
      </c>
      <c r="D15384">
        <v>-22.878253000000001</v>
      </c>
      <c r="E15384">
        <v>-46.344410000000003</v>
      </c>
    </row>
    <row r="15385" spans="1:5" x14ac:dyDescent="0.3">
      <c r="A15385">
        <v>15384</v>
      </c>
      <c r="B15385" s="4">
        <v>44758.271527777775</v>
      </c>
      <c r="C15385" s="2" t="s">
        <v>4771</v>
      </c>
      <c r="D15385">
        <v>-22.878250000000001</v>
      </c>
      <c r="E15385">
        <v>-46.340083</v>
      </c>
    </row>
    <row r="15386" spans="1:5" x14ac:dyDescent="0.3">
      <c r="A15386">
        <v>15385</v>
      </c>
      <c r="B15386" s="4">
        <v>44758.271527777775</v>
      </c>
      <c r="C15386" s="2" t="s">
        <v>4771</v>
      </c>
      <c r="D15386">
        <v>-22.871780000000001</v>
      </c>
      <c r="E15386">
        <v>-46.339956000000001</v>
      </c>
    </row>
    <row r="15387" spans="1:5" x14ac:dyDescent="0.3">
      <c r="A15387">
        <v>15386</v>
      </c>
      <c r="B15387" s="4">
        <v>44758.271527777775</v>
      </c>
      <c r="C15387" s="2" t="s">
        <v>4771</v>
      </c>
      <c r="D15387">
        <v>-22.871407000000001</v>
      </c>
      <c r="E15387">
        <v>-46.338574000000001</v>
      </c>
    </row>
    <row r="15388" spans="1:5" x14ac:dyDescent="0.3">
      <c r="A15388">
        <v>15387</v>
      </c>
      <c r="B15388" s="4">
        <v>45078.807638888888</v>
      </c>
      <c r="C15388" s="2" t="s">
        <v>4773</v>
      </c>
      <c r="D15388">
        <v>-45.455271000000003</v>
      </c>
      <c r="E15388">
        <v>-111.184935</v>
      </c>
    </row>
    <row r="15389" spans="1:5" x14ac:dyDescent="0.3">
      <c r="A15389">
        <v>15388</v>
      </c>
      <c r="B15389" s="4">
        <v>45078.807638888888</v>
      </c>
      <c r="C15389" s="2" t="s">
        <v>4773</v>
      </c>
      <c r="D15389">
        <v>-45.451473999999997</v>
      </c>
      <c r="E15389">
        <v>-111.182242</v>
      </c>
    </row>
    <row r="15390" spans="1:5" x14ac:dyDescent="0.3">
      <c r="A15390">
        <v>15389</v>
      </c>
      <c r="B15390" s="4">
        <v>45078.807638888888</v>
      </c>
      <c r="C15390" s="2" t="s">
        <v>4773</v>
      </c>
      <c r="D15390">
        <v>-45.449933999999999</v>
      </c>
      <c r="E15390">
        <v>-111.181276</v>
      </c>
    </row>
    <row r="15391" spans="1:5" x14ac:dyDescent="0.3">
      <c r="A15391">
        <v>15390</v>
      </c>
      <c r="B15391" s="4">
        <v>45078.807638888888</v>
      </c>
      <c r="C15391" s="2" t="s">
        <v>4773</v>
      </c>
      <c r="D15391">
        <v>-45.443840000000002</v>
      </c>
      <c r="E15391">
        <v>-111.177122</v>
      </c>
    </row>
    <row r="15392" spans="1:5" x14ac:dyDescent="0.3">
      <c r="A15392">
        <v>15391</v>
      </c>
      <c r="B15392" s="4">
        <v>45078.807638888888</v>
      </c>
      <c r="C15392" s="2" t="s">
        <v>4773</v>
      </c>
      <c r="D15392">
        <v>-45.441834</v>
      </c>
      <c r="E15392">
        <v>-111.171207</v>
      </c>
    </row>
    <row r="15393" spans="1:5" x14ac:dyDescent="0.3">
      <c r="A15393">
        <v>15392</v>
      </c>
      <c r="B15393" s="4">
        <v>45078.807638888888</v>
      </c>
      <c r="C15393" s="2" t="s">
        <v>4773</v>
      </c>
      <c r="D15393">
        <v>-45.436754000000001</v>
      </c>
      <c r="E15393">
        <v>-111.16603600000001</v>
      </c>
    </row>
    <row r="15394" spans="1:5" x14ac:dyDescent="0.3">
      <c r="A15394">
        <v>15393</v>
      </c>
      <c r="B15394" s="4">
        <v>45078.807638888888</v>
      </c>
      <c r="C15394" s="2" t="s">
        <v>4773</v>
      </c>
      <c r="D15394">
        <v>-45.436487999999997</v>
      </c>
      <c r="E15394">
        <v>-111.16446500000001</v>
      </c>
    </row>
    <row r="15395" spans="1:5" x14ac:dyDescent="0.3">
      <c r="A15395">
        <v>15394</v>
      </c>
      <c r="B15395" s="4">
        <v>44487.759027777778</v>
      </c>
      <c r="C15395" s="2" t="s">
        <v>4775</v>
      </c>
      <c r="D15395">
        <v>-69.563021000000006</v>
      </c>
      <c r="E15395">
        <v>-75.997961000000004</v>
      </c>
    </row>
    <row r="15396" spans="1:5" x14ac:dyDescent="0.3">
      <c r="A15396">
        <v>15395</v>
      </c>
      <c r="B15396" s="4">
        <v>44487.759027777778</v>
      </c>
      <c r="C15396" s="2" t="s">
        <v>4775</v>
      </c>
      <c r="D15396">
        <v>-69.560798000000005</v>
      </c>
      <c r="E15396">
        <v>-75.997371999999999</v>
      </c>
    </row>
    <row r="15397" spans="1:5" x14ac:dyDescent="0.3">
      <c r="A15397">
        <v>15396</v>
      </c>
      <c r="B15397" s="4">
        <v>44487.759027777778</v>
      </c>
      <c r="C15397" s="2" t="s">
        <v>4775</v>
      </c>
      <c r="D15397">
        <v>-69.558058000000003</v>
      </c>
      <c r="E15397">
        <v>-75.991868999999994</v>
      </c>
    </row>
    <row r="15398" spans="1:5" x14ac:dyDescent="0.3">
      <c r="A15398">
        <v>15397</v>
      </c>
      <c r="B15398" s="4">
        <v>44487.759027777778</v>
      </c>
      <c r="C15398" s="2" t="s">
        <v>4775</v>
      </c>
      <c r="D15398">
        <v>-69.551855000000003</v>
      </c>
      <c r="E15398">
        <v>-75.987499999999997</v>
      </c>
    </row>
    <row r="15399" spans="1:5" x14ac:dyDescent="0.3">
      <c r="A15399">
        <v>15398</v>
      </c>
      <c r="B15399" s="4">
        <v>44487.759027777778</v>
      </c>
      <c r="C15399" s="2" t="s">
        <v>4775</v>
      </c>
      <c r="D15399">
        <v>-69.547189000000003</v>
      </c>
      <c r="E15399">
        <v>-75.986141000000003</v>
      </c>
    </row>
    <row r="15400" spans="1:5" x14ac:dyDescent="0.3">
      <c r="A15400">
        <v>15399</v>
      </c>
      <c r="B15400" s="4">
        <v>44487.759027777778</v>
      </c>
      <c r="C15400" s="2" t="s">
        <v>4775</v>
      </c>
      <c r="D15400">
        <v>-69.547803999999999</v>
      </c>
      <c r="E15400">
        <v>-75.984585999999993</v>
      </c>
    </row>
    <row r="15401" spans="1:5" x14ac:dyDescent="0.3">
      <c r="A15401">
        <v>15400</v>
      </c>
      <c r="B15401" s="4">
        <v>44487.759027777778</v>
      </c>
      <c r="C15401" s="2" t="s">
        <v>4775</v>
      </c>
      <c r="D15401">
        <v>-69.548599999999993</v>
      </c>
      <c r="E15401">
        <v>-75.984273999999999</v>
      </c>
    </row>
    <row r="15402" spans="1:5" x14ac:dyDescent="0.3">
      <c r="A15402">
        <v>15401</v>
      </c>
      <c r="B15402" s="4">
        <v>44377.040972222225</v>
      </c>
      <c r="C15402" s="2" t="s">
        <v>4777</v>
      </c>
      <c r="D15402">
        <v>86.937280999999999</v>
      </c>
      <c r="E15402">
        <v>-157.69779700000001</v>
      </c>
    </row>
    <row r="15403" spans="1:5" x14ac:dyDescent="0.3">
      <c r="A15403">
        <v>15402</v>
      </c>
      <c r="B15403" s="4">
        <v>44377.040972222225</v>
      </c>
      <c r="C15403" s="2" t="s">
        <v>4777</v>
      </c>
      <c r="D15403">
        <v>86.939530000000005</v>
      </c>
      <c r="E15403">
        <v>-157.69648000000001</v>
      </c>
    </row>
    <row r="15404" spans="1:5" x14ac:dyDescent="0.3">
      <c r="A15404">
        <v>15403</v>
      </c>
      <c r="B15404" s="4">
        <v>44377.040972222225</v>
      </c>
      <c r="C15404" s="2" t="s">
        <v>4777</v>
      </c>
      <c r="D15404">
        <v>86.938845999999998</v>
      </c>
      <c r="E15404">
        <v>-157.69238799999999</v>
      </c>
    </row>
    <row r="15405" spans="1:5" x14ac:dyDescent="0.3">
      <c r="A15405">
        <v>15404</v>
      </c>
      <c r="B15405" s="4">
        <v>44377.040972222225</v>
      </c>
      <c r="C15405" s="2" t="s">
        <v>4777</v>
      </c>
      <c r="D15405">
        <v>86.944501000000002</v>
      </c>
      <c r="E15405">
        <v>-157.68919099999999</v>
      </c>
    </row>
    <row r="15406" spans="1:5" x14ac:dyDescent="0.3">
      <c r="A15406">
        <v>15405</v>
      </c>
      <c r="B15406" s="4">
        <v>44377.040972222225</v>
      </c>
      <c r="C15406" s="2" t="s">
        <v>4777</v>
      </c>
      <c r="D15406">
        <v>86.946940999999995</v>
      </c>
      <c r="E15406">
        <v>-157.68417199999999</v>
      </c>
    </row>
    <row r="15407" spans="1:5" x14ac:dyDescent="0.3">
      <c r="A15407">
        <v>15406</v>
      </c>
      <c r="B15407" s="4">
        <v>44377.040972222225</v>
      </c>
      <c r="C15407" s="2" t="s">
        <v>4777</v>
      </c>
      <c r="D15407">
        <v>86.948175000000006</v>
      </c>
      <c r="E15407">
        <v>-157.684315</v>
      </c>
    </row>
    <row r="15408" spans="1:5" x14ac:dyDescent="0.3">
      <c r="A15408">
        <v>15407</v>
      </c>
      <c r="B15408" s="4">
        <v>44377.040972222225</v>
      </c>
      <c r="C15408" s="2" t="s">
        <v>4777</v>
      </c>
      <c r="D15408">
        <v>86.950248000000002</v>
      </c>
      <c r="E15408">
        <v>-157.682783</v>
      </c>
    </row>
    <row r="15409" spans="1:5" x14ac:dyDescent="0.3">
      <c r="A15409">
        <v>15408</v>
      </c>
      <c r="B15409" s="4">
        <v>45642.772222222222</v>
      </c>
      <c r="C15409" s="2" t="s">
        <v>4779</v>
      </c>
      <c r="D15409">
        <v>-1.1446499999999999</v>
      </c>
      <c r="E15409">
        <v>71.270452000000006</v>
      </c>
    </row>
    <row r="15410" spans="1:5" x14ac:dyDescent="0.3">
      <c r="A15410">
        <v>15409</v>
      </c>
      <c r="B15410" s="4">
        <v>45642.772222222222</v>
      </c>
      <c r="C15410" s="2" t="s">
        <v>4779</v>
      </c>
      <c r="D15410">
        <v>-1.139213</v>
      </c>
      <c r="E15410">
        <v>71.270955999999998</v>
      </c>
    </row>
    <row r="15411" spans="1:5" x14ac:dyDescent="0.3">
      <c r="A15411">
        <v>15410</v>
      </c>
      <c r="B15411" s="4">
        <v>45642.772222222222</v>
      </c>
      <c r="C15411" s="2" t="s">
        <v>4779</v>
      </c>
      <c r="D15411">
        <v>-1.13622</v>
      </c>
      <c r="E15411">
        <v>71.273156</v>
      </c>
    </row>
    <row r="15412" spans="1:5" x14ac:dyDescent="0.3">
      <c r="A15412">
        <v>15411</v>
      </c>
      <c r="B15412" s="4">
        <v>45642.772222222222</v>
      </c>
      <c r="C15412" s="2" t="s">
        <v>4779</v>
      </c>
      <c r="D15412">
        <v>-1.136485</v>
      </c>
      <c r="E15412">
        <v>71.276629</v>
      </c>
    </row>
    <row r="15413" spans="1:5" x14ac:dyDescent="0.3">
      <c r="A15413">
        <v>15412</v>
      </c>
      <c r="B15413" s="4">
        <v>45642.772222222222</v>
      </c>
      <c r="C15413" s="2" t="s">
        <v>4779</v>
      </c>
      <c r="D15413">
        <v>-1.1347700000000001</v>
      </c>
      <c r="E15413">
        <v>71.278872000000007</v>
      </c>
    </row>
    <row r="15414" spans="1:5" x14ac:dyDescent="0.3">
      <c r="A15414">
        <v>15413</v>
      </c>
      <c r="B15414" s="4">
        <v>45642.772222222222</v>
      </c>
      <c r="C15414" s="2" t="s">
        <v>4779</v>
      </c>
      <c r="D15414">
        <v>-1.133975</v>
      </c>
      <c r="E15414">
        <v>71.279847000000004</v>
      </c>
    </row>
    <row r="15415" spans="1:5" x14ac:dyDescent="0.3">
      <c r="A15415">
        <v>15414</v>
      </c>
      <c r="B15415" s="4">
        <v>45642.772222222222</v>
      </c>
      <c r="C15415" s="2" t="s">
        <v>4779</v>
      </c>
      <c r="D15415">
        <v>-1.1299140000000001</v>
      </c>
      <c r="E15415">
        <v>71.282262000000003</v>
      </c>
    </row>
    <row r="15416" spans="1:5" x14ac:dyDescent="0.3">
      <c r="A15416">
        <v>15415</v>
      </c>
      <c r="B15416" s="4">
        <v>44748.249305555553</v>
      </c>
      <c r="C15416" s="2" t="s">
        <v>4781</v>
      </c>
      <c r="D15416">
        <v>-67.407014000000004</v>
      </c>
      <c r="E15416">
        <v>-125.007169</v>
      </c>
    </row>
    <row r="15417" spans="1:5" x14ac:dyDescent="0.3">
      <c r="A15417">
        <v>15416</v>
      </c>
      <c r="B15417" s="4">
        <v>44748.249305555553</v>
      </c>
      <c r="C15417" s="2" t="s">
        <v>4781</v>
      </c>
      <c r="D15417">
        <v>-67.406515999999996</v>
      </c>
      <c r="E15417">
        <v>-125.007682</v>
      </c>
    </row>
    <row r="15418" spans="1:5" x14ac:dyDescent="0.3">
      <c r="A15418">
        <v>15417</v>
      </c>
      <c r="B15418" s="4">
        <v>44748.249305555553</v>
      </c>
      <c r="C15418" s="2" t="s">
        <v>4781</v>
      </c>
      <c r="D15418">
        <v>-67.402934000000002</v>
      </c>
      <c r="E15418">
        <v>-125.001238</v>
      </c>
    </row>
    <row r="15419" spans="1:5" x14ac:dyDescent="0.3">
      <c r="A15419">
        <v>15418</v>
      </c>
      <c r="B15419" s="4">
        <v>44748.249305555553</v>
      </c>
      <c r="C15419" s="2" t="s">
        <v>4781</v>
      </c>
      <c r="D15419">
        <v>-67.401416999999995</v>
      </c>
      <c r="E15419">
        <v>-124.998374</v>
      </c>
    </row>
    <row r="15420" spans="1:5" x14ac:dyDescent="0.3">
      <c r="A15420">
        <v>15419</v>
      </c>
      <c r="B15420" s="4">
        <v>44748.249305555553</v>
      </c>
      <c r="C15420" s="2" t="s">
        <v>4781</v>
      </c>
      <c r="D15420">
        <v>-67.398790000000005</v>
      </c>
      <c r="E15420">
        <v>-124.997637</v>
      </c>
    </row>
    <row r="15421" spans="1:5" x14ac:dyDescent="0.3">
      <c r="A15421">
        <v>15420</v>
      </c>
      <c r="B15421" s="4">
        <v>44748.249305555553</v>
      </c>
      <c r="C15421" s="2" t="s">
        <v>4781</v>
      </c>
      <c r="D15421">
        <v>-67.397633999999996</v>
      </c>
      <c r="E15421">
        <v>-124.992081</v>
      </c>
    </row>
    <row r="15422" spans="1:5" x14ac:dyDescent="0.3">
      <c r="A15422">
        <v>15421</v>
      </c>
      <c r="B15422" s="4">
        <v>44748.249305555553</v>
      </c>
      <c r="C15422" s="2" t="s">
        <v>4781</v>
      </c>
      <c r="D15422">
        <v>-67.396522000000004</v>
      </c>
      <c r="E15422">
        <v>-124.989053</v>
      </c>
    </row>
    <row r="15423" spans="1:5" x14ac:dyDescent="0.3">
      <c r="A15423">
        <v>15422</v>
      </c>
      <c r="B15423" s="4">
        <v>45270.015277777777</v>
      </c>
      <c r="C15423" s="2" t="s">
        <v>4783</v>
      </c>
      <c r="D15423">
        <v>-55.598784000000002</v>
      </c>
      <c r="E15423">
        <v>-73.999244000000004</v>
      </c>
    </row>
    <row r="15424" spans="1:5" x14ac:dyDescent="0.3">
      <c r="A15424">
        <v>15423</v>
      </c>
      <c r="B15424" s="4">
        <v>45270.015277777777</v>
      </c>
      <c r="C15424" s="2" t="s">
        <v>4783</v>
      </c>
      <c r="D15424">
        <v>-55.599379999999996</v>
      </c>
      <c r="E15424">
        <v>-73.993736999999996</v>
      </c>
    </row>
    <row r="15425" spans="1:5" x14ac:dyDescent="0.3">
      <c r="A15425">
        <v>15424</v>
      </c>
      <c r="B15425" s="4">
        <v>45270.015277777777</v>
      </c>
      <c r="C15425" s="2" t="s">
        <v>4783</v>
      </c>
      <c r="D15425">
        <v>-55.598613</v>
      </c>
      <c r="E15425">
        <v>-73.991802000000007</v>
      </c>
    </row>
    <row r="15426" spans="1:5" x14ac:dyDescent="0.3">
      <c r="A15426">
        <v>15425</v>
      </c>
      <c r="B15426" s="4">
        <v>45270.015277777777</v>
      </c>
      <c r="C15426" s="2" t="s">
        <v>4783</v>
      </c>
      <c r="D15426">
        <v>-55.592998999999999</v>
      </c>
      <c r="E15426">
        <v>-73.988346000000007</v>
      </c>
    </row>
    <row r="15427" spans="1:5" x14ac:dyDescent="0.3">
      <c r="A15427">
        <v>15426</v>
      </c>
      <c r="B15427" s="4">
        <v>45270.015277777777</v>
      </c>
      <c r="C15427" s="2" t="s">
        <v>4783</v>
      </c>
      <c r="D15427">
        <v>-55.588109000000003</v>
      </c>
      <c r="E15427">
        <v>-73.982381000000004</v>
      </c>
    </row>
    <row r="15428" spans="1:5" x14ac:dyDescent="0.3">
      <c r="A15428">
        <v>15427</v>
      </c>
      <c r="B15428" s="4">
        <v>45270.015277777777</v>
      </c>
      <c r="C15428" s="2" t="s">
        <v>4783</v>
      </c>
      <c r="D15428">
        <v>-55.585289000000003</v>
      </c>
      <c r="E15428">
        <v>-73.977864999999994</v>
      </c>
    </row>
    <row r="15429" spans="1:5" x14ac:dyDescent="0.3">
      <c r="A15429">
        <v>15428</v>
      </c>
      <c r="B15429" s="4">
        <v>45270.015277777777</v>
      </c>
      <c r="C15429" s="2" t="s">
        <v>4783</v>
      </c>
      <c r="D15429">
        <v>-55.579906999999999</v>
      </c>
      <c r="E15429">
        <v>-73.972273999999999</v>
      </c>
    </row>
    <row r="15430" spans="1:5" x14ac:dyDescent="0.3">
      <c r="A15430">
        <v>15429</v>
      </c>
      <c r="B15430" s="4">
        <v>45881.824999999997</v>
      </c>
      <c r="C15430" s="2" t="s">
        <v>4785</v>
      </c>
      <c r="D15430">
        <v>84.655794999999998</v>
      </c>
      <c r="E15430">
        <v>34.054330999999998</v>
      </c>
    </row>
    <row r="15431" spans="1:5" x14ac:dyDescent="0.3">
      <c r="A15431">
        <v>15430</v>
      </c>
      <c r="B15431" s="4">
        <v>45881.824999999997</v>
      </c>
      <c r="C15431" s="2" t="s">
        <v>4785</v>
      </c>
      <c r="D15431">
        <v>84.659098</v>
      </c>
      <c r="E15431">
        <v>34.054127000000001</v>
      </c>
    </row>
    <row r="15432" spans="1:5" x14ac:dyDescent="0.3">
      <c r="A15432">
        <v>15431</v>
      </c>
      <c r="B15432" s="4">
        <v>45881.824999999997</v>
      </c>
      <c r="C15432" s="2" t="s">
        <v>4785</v>
      </c>
      <c r="D15432">
        <v>84.662211999999997</v>
      </c>
      <c r="E15432">
        <v>34.056863999999997</v>
      </c>
    </row>
    <row r="15433" spans="1:5" x14ac:dyDescent="0.3">
      <c r="A15433">
        <v>15432</v>
      </c>
      <c r="B15433" s="4">
        <v>45881.824999999997</v>
      </c>
      <c r="C15433" s="2" t="s">
        <v>4785</v>
      </c>
      <c r="D15433">
        <v>84.668308999999994</v>
      </c>
      <c r="E15433">
        <v>34.056268000000003</v>
      </c>
    </row>
    <row r="15434" spans="1:5" x14ac:dyDescent="0.3">
      <c r="A15434">
        <v>15433</v>
      </c>
      <c r="B15434" s="4">
        <v>45881.824999999997</v>
      </c>
      <c r="C15434" s="2" t="s">
        <v>4785</v>
      </c>
      <c r="D15434">
        <v>84.671305000000004</v>
      </c>
      <c r="E15434">
        <v>34.055703999999999</v>
      </c>
    </row>
    <row r="15435" spans="1:5" x14ac:dyDescent="0.3">
      <c r="A15435">
        <v>15434</v>
      </c>
      <c r="B15435" s="4">
        <v>45881.824999999997</v>
      </c>
      <c r="C15435" s="2" t="s">
        <v>4785</v>
      </c>
      <c r="D15435">
        <v>84.672105999999999</v>
      </c>
      <c r="E15435">
        <v>34.058337000000002</v>
      </c>
    </row>
    <row r="15436" spans="1:5" x14ac:dyDescent="0.3">
      <c r="A15436">
        <v>15435</v>
      </c>
      <c r="B15436" s="4">
        <v>45881.824999999997</v>
      </c>
      <c r="C15436" s="2" t="s">
        <v>4785</v>
      </c>
      <c r="D15436">
        <v>84.676738999999998</v>
      </c>
      <c r="E15436">
        <v>34.059407999999998</v>
      </c>
    </row>
    <row r="15437" spans="1:5" x14ac:dyDescent="0.3">
      <c r="A15437">
        <v>15436</v>
      </c>
      <c r="B15437" s="4">
        <v>44702.884027777778</v>
      </c>
      <c r="C15437" s="2" t="s">
        <v>4787</v>
      </c>
      <c r="D15437">
        <v>72.788792999999998</v>
      </c>
      <c r="E15437">
        <v>-16.261431999999999</v>
      </c>
    </row>
    <row r="15438" spans="1:5" x14ac:dyDescent="0.3">
      <c r="A15438">
        <v>15437</v>
      </c>
      <c r="B15438" s="4">
        <v>44702.884027777778</v>
      </c>
      <c r="C15438" s="2" t="s">
        <v>4787</v>
      </c>
      <c r="D15438">
        <v>72.791591999999994</v>
      </c>
      <c r="E15438">
        <v>-16.260449999999999</v>
      </c>
    </row>
    <row r="15439" spans="1:5" x14ac:dyDescent="0.3">
      <c r="A15439">
        <v>15438</v>
      </c>
      <c r="B15439" s="4">
        <v>44702.884027777778</v>
      </c>
      <c r="C15439" s="2" t="s">
        <v>4787</v>
      </c>
      <c r="D15439">
        <v>72.792347000000007</v>
      </c>
      <c r="E15439">
        <v>-16.257331000000001</v>
      </c>
    </row>
    <row r="15440" spans="1:5" x14ac:dyDescent="0.3">
      <c r="A15440">
        <v>15439</v>
      </c>
      <c r="B15440" s="4">
        <v>44702.884027777778</v>
      </c>
      <c r="C15440" s="2" t="s">
        <v>4787</v>
      </c>
      <c r="D15440">
        <v>72.795005000000003</v>
      </c>
      <c r="E15440">
        <v>-16.254935</v>
      </c>
    </row>
    <row r="15441" spans="1:5" x14ac:dyDescent="0.3">
      <c r="A15441">
        <v>15440</v>
      </c>
      <c r="B15441" s="4">
        <v>44702.884027777778</v>
      </c>
      <c r="C15441" s="2" t="s">
        <v>4787</v>
      </c>
      <c r="D15441">
        <v>72.801370000000006</v>
      </c>
      <c r="E15441">
        <v>-16.251132999999999</v>
      </c>
    </row>
    <row r="15442" spans="1:5" x14ac:dyDescent="0.3">
      <c r="A15442">
        <v>15441</v>
      </c>
      <c r="B15442" s="4">
        <v>44702.884027777778</v>
      </c>
      <c r="C15442" s="2" t="s">
        <v>4787</v>
      </c>
      <c r="D15442">
        <v>72.801861000000002</v>
      </c>
      <c r="E15442">
        <v>-16.248866</v>
      </c>
    </row>
    <row r="15443" spans="1:5" x14ac:dyDescent="0.3">
      <c r="A15443">
        <v>15442</v>
      </c>
      <c r="B15443" s="4">
        <v>44702.884027777778</v>
      </c>
      <c r="C15443" s="2" t="s">
        <v>4787</v>
      </c>
      <c r="D15443">
        <v>72.804872000000003</v>
      </c>
      <c r="E15443">
        <v>-16.244537999999999</v>
      </c>
    </row>
    <row r="15444" spans="1:5" x14ac:dyDescent="0.3">
      <c r="A15444">
        <v>15443</v>
      </c>
      <c r="B15444" s="4">
        <v>44957.364583333336</v>
      </c>
      <c r="C15444" s="2" t="s">
        <v>4789</v>
      </c>
      <c r="D15444">
        <v>-51.940865000000002</v>
      </c>
      <c r="E15444">
        <v>-75.406542000000002</v>
      </c>
    </row>
    <row r="15445" spans="1:5" x14ac:dyDescent="0.3">
      <c r="A15445">
        <v>15444</v>
      </c>
      <c r="B15445" s="4">
        <v>44957.364583333336</v>
      </c>
      <c r="C15445" s="2" t="s">
        <v>4789</v>
      </c>
      <c r="D15445">
        <v>-51.941656000000002</v>
      </c>
      <c r="E15445">
        <v>-75.400317000000001</v>
      </c>
    </row>
    <row r="15446" spans="1:5" x14ac:dyDescent="0.3">
      <c r="A15446">
        <v>15445</v>
      </c>
      <c r="B15446" s="4">
        <v>44957.364583333336</v>
      </c>
      <c r="C15446" s="2" t="s">
        <v>4789</v>
      </c>
      <c r="D15446">
        <v>-51.936280000000004</v>
      </c>
      <c r="E15446">
        <v>-75.394317999999998</v>
      </c>
    </row>
    <row r="15447" spans="1:5" x14ac:dyDescent="0.3">
      <c r="A15447">
        <v>15446</v>
      </c>
      <c r="B15447" s="4">
        <v>44957.364583333336</v>
      </c>
      <c r="C15447" s="2" t="s">
        <v>4789</v>
      </c>
      <c r="D15447">
        <v>-51.936968999999998</v>
      </c>
      <c r="E15447">
        <v>-75.390369000000007</v>
      </c>
    </row>
    <row r="15448" spans="1:5" x14ac:dyDescent="0.3">
      <c r="A15448">
        <v>15447</v>
      </c>
      <c r="B15448" s="4">
        <v>44957.364583333336</v>
      </c>
      <c r="C15448" s="2" t="s">
        <v>4789</v>
      </c>
      <c r="D15448">
        <v>-51.934305000000002</v>
      </c>
      <c r="E15448">
        <v>-75.388732000000005</v>
      </c>
    </row>
    <row r="15449" spans="1:5" x14ac:dyDescent="0.3">
      <c r="A15449">
        <v>15448</v>
      </c>
      <c r="B15449" s="4">
        <v>44957.364583333336</v>
      </c>
      <c r="C15449" s="2" t="s">
        <v>4789</v>
      </c>
      <c r="D15449">
        <v>-51.932405000000003</v>
      </c>
      <c r="E15449">
        <v>-75.385497999999998</v>
      </c>
    </row>
    <row r="15450" spans="1:5" x14ac:dyDescent="0.3">
      <c r="A15450">
        <v>15449</v>
      </c>
      <c r="B15450" s="4">
        <v>44957.364583333336</v>
      </c>
      <c r="C15450" s="2" t="s">
        <v>4789</v>
      </c>
      <c r="D15450">
        <v>-51.932077</v>
      </c>
      <c r="E15450">
        <v>-75.381404000000003</v>
      </c>
    </row>
    <row r="15451" spans="1:5" x14ac:dyDescent="0.3">
      <c r="A15451">
        <v>15450</v>
      </c>
      <c r="B15451" s="4">
        <v>44360.724305555559</v>
      </c>
      <c r="C15451" s="2" t="s">
        <v>4791</v>
      </c>
      <c r="D15451">
        <v>39.534905000000002</v>
      </c>
      <c r="E15451">
        <v>112.183215</v>
      </c>
    </row>
    <row r="15452" spans="1:5" x14ac:dyDescent="0.3">
      <c r="A15452">
        <v>15451</v>
      </c>
      <c r="B15452" s="4">
        <v>44360.724305555559</v>
      </c>
      <c r="C15452" s="2" t="s">
        <v>4791</v>
      </c>
      <c r="D15452">
        <v>39.535499999999999</v>
      </c>
      <c r="E15452">
        <v>112.189218</v>
      </c>
    </row>
    <row r="15453" spans="1:5" x14ac:dyDescent="0.3">
      <c r="A15453">
        <v>15452</v>
      </c>
      <c r="B15453" s="4">
        <v>44360.724305555559</v>
      </c>
      <c r="C15453" s="2" t="s">
        <v>4791</v>
      </c>
      <c r="D15453">
        <v>39.538634999999999</v>
      </c>
      <c r="E15453">
        <v>112.19313200000001</v>
      </c>
    </row>
    <row r="15454" spans="1:5" x14ac:dyDescent="0.3">
      <c r="A15454">
        <v>15453</v>
      </c>
      <c r="B15454" s="4">
        <v>44360.724305555559</v>
      </c>
      <c r="C15454" s="2" t="s">
        <v>4791</v>
      </c>
      <c r="D15454">
        <v>39.539535999999998</v>
      </c>
      <c r="E15454">
        <v>112.197879</v>
      </c>
    </row>
    <row r="15455" spans="1:5" x14ac:dyDescent="0.3">
      <c r="A15455">
        <v>15454</v>
      </c>
      <c r="B15455" s="4">
        <v>44360.724305555559</v>
      </c>
      <c r="C15455" s="2" t="s">
        <v>4791</v>
      </c>
      <c r="D15455">
        <v>39.545828999999998</v>
      </c>
      <c r="E15455">
        <v>112.19780799999999</v>
      </c>
    </row>
    <row r="15456" spans="1:5" x14ac:dyDescent="0.3">
      <c r="A15456">
        <v>15455</v>
      </c>
      <c r="B15456" s="4">
        <v>44360.724305555559</v>
      </c>
      <c r="C15456" s="2" t="s">
        <v>4791</v>
      </c>
      <c r="D15456">
        <v>39.546111000000003</v>
      </c>
      <c r="E15456">
        <v>112.200091</v>
      </c>
    </row>
    <row r="15457" spans="1:5" x14ac:dyDescent="0.3">
      <c r="A15457">
        <v>15456</v>
      </c>
      <c r="B15457" s="4">
        <v>44360.724305555559</v>
      </c>
      <c r="C15457" s="2" t="s">
        <v>4791</v>
      </c>
      <c r="D15457">
        <v>39.549933000000003</v>
      </c>
      <c r="E15457">
        <v>112.205</v>
      </c>
    </row>
    <row r="15458" spans="1:5" x14ac:dyDescent="0.3">
      <c r="A15458">
        <v>15457</v>
      </c>
      <c r="B15458" s="4">
        <v>44792.200694444444</v>
      </c>
      <c r="C15458" s="2" t="s">
        <v>4793</v>
      </c>
      <c r="D15458">
        <v>-81.652784999999994</v>
      </c>
      <c r="E15458">
        <v>73.442629999999994</v>
      </c>
    </row>
    <row r="15459" spans="1:5" x14ac:dyDescent="0.3">
      <c r="A15459">
        <v>15458</v>
      </c>
      <c r="B15459" s="4">
        <v>44792.200694444444</v>
      </c>
      <c r="C15459" s="2" t="s">
        <v>4793</v>
      </c>
      <c r="D15459">
        <v>-81.650886</v>
      </c>
      <c r="E15459">
        <v>73.448097000000004</v>
      </c>
    </row>
    <row r="15460" spans="1:5" x14ac:dyDescent="0.3">
      <c r="A15460">
        <v>15459</v>
      </c>
      <c r="B15460" s="4">
        <v>44792.200694444444</v>
      </c>
      <c r="C15460" s="2" t="s">
        <v>4793</v>
      </c>
      <c r="D15460">
        <v>-81.644424000000001</v>
      </c>
      <c r="E15460">
        <v>73.452826999999999</v>
      </c>
    </row>
    <row r="15461" spans="1:5" x14ac:dyDescent="0.3">
      <c r="A15461">
        <v>15460</v>
      </c>
      <c r="B15461" s="4">
        <v>44792.200694444444</v>
      </c>
      <c r="C15461" s="2" t="s">
        <v>4793</v>
      </c>
      <c r="D15461">
        <v>-81.643805999999998</v>
      </c>
      <c r="E15461">
        <v>73.454352</v>
      </c>
    </row>
    <row r="15462" spans="1:5" x14ac:dyDescent="0.3">
      <c r="A15462">
        <v>15461</v>
      </c>
      <c r="B15462" s="4">
        <v>44792.200694444444</v>
      </c>
      <c r="C15462" s="2" t="s">
        <v>4793</v>
      </c>
      <c r="D15462">
        <v>-81.639083999999997</v>
      </c>
      <c r="E15462">
        <v>73.454955999999996</v>
      </c>
    </row>
    <row r="15463" spans="1:5" x14ac:dyDescent="0.3">
      <c r="A15463">
        <v>15462</v>
      </c>
      <c r="B15463" s="4">
        <v>44792.200694444444</v>
      </c>
      <c r="C15463" s="2" t="s">
        <v>4793</v>
      </c>
      <c r="D15463">
        <v>-81.637798000000004</v>
      </c>
      <c r="E15463">
        <v>73.455436000000006</v>
      </c>
    </row>
    <row r="15464" spans="1:5" x14ac:dyDescent="0.3">
      <c r="A15464">
        <v>15463</v>
      </c>
      <c r="B15464" s="4">
        <v>44792.200694444444</v>
      </c>
      <c r="C15464" s="2" t="s">
        <v>4793</v>
      </c>
      <c r="D15464">
        <v>-81.635463000000001</v>
      </c>
      <c r="E15464">
        <v>73.459021000000007</v>
      </c>
    </row>
    <row r="15465" spans="1:5" x14ac:dyDescent="0.3">
      <c r="A15465">
        <v>15464</v>
      </c>
      <c r="B15465" s="4">
        <v>45111.859027777777</v>
      </c>
      <c r="C15465" s="2" t="s">
        <v>4795</v>
      </c>
      <c r="D15465">
        <v>88.389393999999996</v>
      </c>
      <c r="E15465">
        <v>-85.380431999999999</v>
      </c>
    </row>
    <row r="15466" spans="1:5" x14ac:dyDescent="0.3">
      <c r="A15466">
        <v>15465</v>
      </c>
      <c r="B15466" s="4">
        <v>45111.859027777777</v>
      </c>
      <c r="C15466" s="2" t="s">
        <v>4795</v>
      </c>
      <c r="D15466">
        <v>88.392512999999994</v>
      </c>
      <c r="E15466">
        <v>-85.375928999999999</v>
      </c>
    </row>
    <row r="15467" spans="1:5" x14ac:dyDescent="0.3">
      <c r="A15467">
        <v>15466</v>
      </c>
      <c r="B15467" s="4">
        <v>45111.859027777777</v>
      </c>
      <c r="C15467" s="2" t="s">
        <v>4795</v>
      </c>
      <c r="D15467">
        <v>88.395830000000004</v>
      </c>
      <c r="E15467">
        <v>-85.374818000000005</v>
      </c>
    </row>
    <row r="15468" spans="1:5" x14ac:dyDescent="0.3">
      <c r="A15468">
        <v>15467</v>
      </c>
      <c r="B15468" s="4">
        <v>45111.859027777777</v>
      </c>
      <c r="C15468" s="2" t="s">
        <v>4795</v>
      </c>
      <c r="D15468">
        <v>88.395861999999994</v>
      </c>
      <c r="E15468">
        <v>-85.371055999999996</v>
      </c>
    </row>
    <row r="15469" spans="1:5" x14ac:dyDescent="0.3">
      <c r="A15469">
        <v>15468</v>
      </c>
      <c r="B15469" s="4">
        <v>45111.859027777777</v>
      </c>
      <c r="C15469" s="2" t="s">
        <v>4795</v>
      </c>
      <c r="D15469">
        <v>88.396046999999996</v>
      </c>
      <c r="E15469">
        <v>-85.369229000000004</v>
      </c>
    </row>
    <row r="15470" spans="1:5" x14ac:dyDescent="0.3">
      <c r="A15470">
        <v>15469</v>
      </c>
      <c r="B15470" s="4">
        <v>45111.859027777777</v>
      </c>
      <c r="C15470" s="2" t="s">
        <v>4795</v>
      </c>
      <c r="D15470">
        <v>88.400328000000002</v>
      </c>
      <c r="E15470">
        <v>-85.362921999999998</v>
      </c>
    </row>
    <row r="15471" spans="1:5" x14ac:dyDescent="0.3">
      <c r="A15471">
        <v>15470</v>
      </c>
      <c r="B15471" s="4">
        <v>45111.859027777777</v>
      </c>
      <c r="C15471" s="2" t="s">
        <v>4795</v>
      </c>
      <c r="D15471">
        <v>88.40361</v>
      </c>
      <c r="E15471">
        <v>-85.360809000000003</v>
      </c>
    </row>
    <row r="15472" spans="1:5" x14ac:dyDescent="0.3">
      <c r="A15472">
        <v>15471</v>
      </c>
      <c r="B15472" s="4">
        <v>45286.706250000003</v>
      </c>
      <c r="C15472" s="2" t="s">
        <v>4797</v>
      </c>
      <c r="D15472">
        <v>14.089759000000001</v>
      </c>
      <c r="E15472">
        <v>149.86166</v>
      </c>
    </row>
    <row r="15473" spans="1:5" x14ac:dyDescent="0.3">
      <c r="A15473">
        <v>15472</v>
      </c>
      <c r="B15473" s="4">
        <v>45286.706250000003</v>
      </c>
      <c r="C15473" s="2" t="s">
        <v>4797</v>
      </c>
      <c r="D15473">
        <v>14.093878999999999</v>
      </c>
      <c r="E15473">
        <v>149.866838</v>
      </c>
    </row>
    <row r="15474" spans="1:5" x14ac:dyDescent="0.3">
      <c r="A15474">
        <v>15473</v>
      </c>
      <c r="B15474" s="4">
        <v>45286.706250000003</v>
      </c>
      <c r="C15474" s="2" t="s">
        <v>4797</v>
      </c>
      <c r="D15474">
        <v>14.093947999999999</v>
      </c>
      <c r="E15474">
        <v>149.87259399999999</v>
      </c>
    </row>
    <row r="15475" spans="1:5" x14ac:dyDescent="0.3">
      <c r="A15475">
        <v>15474</v>
      </c>
      <c r="B15475" s="4">
        <v>45286.706250000003</v>
      </c>
      <c r="C15475" s="2" t="s">
        <v>4797</v>
      </c>
      <c r="D15475">
        <v>14.09737</v>
      </c>
      <c r="E15475">
        <v>149.87695099999999</v>
      </c>
    </row>
    <row r="15476" spans="1:5" x14ac:dyDescent="0.3">
      <c r="A15476">
        <v>15475</v>
      </c>
      <c r="B15476" s="4">
        <v>45286.706250000003</v>
      </c>
      <c r="C15476" s="2" t="s">
        <v>4797</v>
      </c>
      <c r="D15476">
        <v>14.098433</v>
      </c>
      <c r="E15476">
        <v>149.88101800000001</v>
      </c>
    </row>
    <row r="15477" spans="1:5" x14ac:dyDescent="0.3">
      <c r="A15477">
        <v>15476</v>
      </c>
      <c r="B15477" s="4">
        <v>45286.706250000003</v>
      </c>
      <c r="C15477" s="2" t="s">
        <v>4797</v>
      </c>
      <c r="D15477">
        <v>14.103683</v>
      </c>
      <c r="E15477">
        <v>149.885345</v>
      </c>
    </row>
    <row r="15478" spans="1:5" x14ac:dyDescent="0.3">
      <c r="A15478">
        <v>15477</v>
      </c>
      <c r="B15478" s="4">
        <v>45286.706250000003</v>
      </c>
      <c r="C15478" s="2" t="s">
        <v>4797</v>
      </c>
      <c r="D15478">
        <v>14.109583000000001</v>
      </c>
      <c r="E15478">
        <v>149.88497799999999</v>
      </c>
    </row>
    <row r="15479" spans="1:5" x14ac:dyDescent="0.3">
      <c r="A15479">
        <v>15478</v>
      </c>
      <c r="B15479" s="4">
        <v>45200.434027777781</v>
      </c>
      <c r="C15479" s="2" t="s">
        <v>4799</v>
      </c>
      <c r="D15479">
        <v>-56.675517999999997</v>
      </c>
      <c r="E15479">
        <v>1.0736669999999999</v>
      </c>
    </row>
    <row r="15480" spans="1:5" x14ac:dyDescent="0.3">
      <c r="A15480">
        <v>15479</v>
      </c>
      <c r="B15480" s="4">
        <v>45200.434027777781</v>
      </c>
      <c r="C15480" s="2" t="s">
        <v>4799</v>
      </c>
      <c r="D15480">
        <v>-56.674818000000002</v>
      </c>
      <c r="E15480">
        <v>1.0756250000000001</v>
      </c>
    </row>
    <row r="15481" spans="1:5" x14ac:dyDescent="0.3">
      <c r="A15481">
        <v>15480</v>
      </c>
      <c r="B15481" s="4">
        <v>45200.434027777781</v>
      </c>
      <c r="C15481" s="2" t="s">
        <v>4799</v>
      </c>
      <c r="D15481">
        <v>-56.675490000000003</v>
      </c>
      <c r="E15481">
        <v>1.0791740000000001</v>
      </c>
    </row>
    <row r="15482" spans="1:5" x14ac:dyDescent="0.3">
      <c r="A15482">
        <v>15481</v>
      </c>
      <c r="B15482" s="4">
        <v>45200.434027777781</v>
      </c>
      <c r="C15482" s="2" t="s">
        <v>4799</v>
      </c>
      <c r="D15482">
        <v>-56.669398999999999</v>
      </c>
      <c r="E15482">
        <v>1.082687</v>
      </c>
    </row>
    <row r="15483" spans="1:5" x14ac:dyDescent="0.3">
      <c r="A15483">
        <v>15482</v>
      </c>
      <c r="B15483" s="4">
        <v>45200.434027777781</v>
      </c>
      <c r="C15483" s="2" t="s">
        <v>4799</v>
      </c>
      <c r="D15483">
        <v>-56.664845999999997</v>
      </c>
      <c r="E15483">
        <v>1.0876939999999999</v>
      </c>
    </row>
    <row r="15484" spans="1:5" x14ac:dyDescent="0.3">
      <c r="A15484">
        <v>15483</v>
      </c>
      <c r="B15484" s="4">
        <v>45200.434027777781</v>
      </c>
      <c r="C15484" s="2" t="s">
        <v>4799</v>
      </c>
      <c r="D15484">
        <v>-56.663203000000003</v>
      </c>
      <c r="E15484">
        <v>1.0925229999999999</v>
      </c>
    </row>
    <row r="15485" spans="1:5" x14ac:dyDescent="0.3">
      <c r="A15485">
        <v>15484</v>
      </c>
      <c r="B15485" s="4">
        <v>45200.434027777781</v>
      </c>
      <c r="C15485" s="2" t="s">
        <v>4799</v>
      </c>
      <c r="D15485">
        <v>-56.662590999999999</v>
      </c>
      <c r="E15485">
        <v>1.0918429999999999</v>
      </c>
    </row>
    <row r="15486" spans="1:5" x14ac:dyDescent="0.3">
      <c r="A15486">
        <v>15485</v>
      </c>
      <c r="B15486" s="4">
        <v>45007.112500000003</v>
      </c>
      <c r="C15486" s="2" t="s">
        <v>4801</v>
      </c>
      <c r="D15486">
        <v>-46.080914</v>
      </c>
      <c r="E15486">
        <v>93.302021999999994</v>
      </c>
    </row>
    <row r="15487" spans="1:5" x14ac:dyDescent="0.3">
      <c r="A15487">
        <v>15486</v>
      </c>
      <c r="B15487" s="4">
        <v>45007.112500000003</v>
      </c>
      <c r="C15487" s="2" t="s">
        <v>4801</v>
      </c>
      <c r="D15487">
        <v>-46.077517999999998</v>
      </c>
      <c r="E15487">
        <v>93.302028000000007</v>
      </c>
    </row>
    <row r="15488" spans="1:5" x14ac:dyDescent="0.3">
      <c r="A15488">
        <v>15487</v>
      </c>
      <c r="B15488" s="4">
        <v>45007.112500000003</v>
      </c>
      <c r="C15488" s="2" t="s">
        <v>4801</v>
      </c>
      <c r="D15488">
        <v>-46.077002999999998</v>
      </c>
      <c r="E15488">
        <v>93.305127999999996</v>
      </c>
    </row>
    <row r="15489" spans="1:5" x14ac:dyDescent="0.3">
      <c r="A15489">
        <v>15488</v>
      </c>
      <c r="B15489" s="4">
        <v>45007.112500000003</v>
      </c>
      <c r="C15489" s="2" t="s">
        <v>4801</v>
      </c>
      <c r="D15489">
        <v>-46.071376999999998</v>
      </c>
      <c r="E15489">
        <v>93.309867999999994</v>
      </c>
    </row>
    <row r="15490" spans="1:5" x14ac:dyDescent="0.3">
      <c r="A15490">
        <v>15489</v>
      </c>
      <c r="B15490" s="4">
        <v>45007.112500000003</v>
      </c>
      <c r="C15490" s="2" t="s">
        <v>4801</v>
      </c>
      <c r="D15490">
        <v>-46.072125</v>
      </c>
      <c r="E15490">
        <v>93.314543</v>
      </c>
    </row>
    <row r="15491" spans="1:5" x14ac:dyDescent="0.3">
      <c r="A15491">
        <v>15490</v>
      </c>
      <c r="B15491" s="4">
        <v>45007.112500000003</v>
      </c>
      <c r="C15491" s="2" t="s">
        <v>4801</v>
      </c>
      <c r="D15491">
        <v>-46.070625</v>
      </c>
      <c r="E15491">
        <v>93.316524000000001</v>
      </c>
    </row>
    <row r="15492" spans="1:5" x14ac:dyDescent="0.3">
      <c r="A15492">
        <v>15491</v>
      </c>
      <c r="B15492" s="4">
        <v>45007.112500000003</v>
      </c>
      <c r="C15492" s="2" t="s">
        <v>4801</v>
      </c>
      <c r="D15492">
        <v>-46.064188000000001</v>
      </c>
      <c r="E15492">
        <v>93.322309000000004</v>
      </c>
    </row>
    <row r="15493" spans="1:5" x14ac:dyDescent="0.3">
      <c r="A15493">
        <v>15492</v>
      </c>
      <c r="B15493" s="4">
        <v>45763.504166666666</v>
      </c>
      <c r="C15493" s="2" t="s">
        <v>4803</v>
      </c>
      <c r="D15493">
        <v>36.285344000000002</v>
      </c>
      <c r="E15493">
        <v>-56.645018999999998</v>
      </c>
    </row>
    <row r="15494" spans="1:5" x14ac:dyDescent="0.3">
      <c r="A15494">
        <v>15493</v>
      </c>
      <c r="B15494" s="4">
        <v>45763.504166666666</v>
      </c>
      <c r="C15494" s="2" t="s">
        <v>4803</v>
      </c>
      <c r="D15494">
        <v>36.285924999999999</v>
      </c>
      <c r="E15494">
        <v>-56.638584999999999</v>
      </c>
    </row>
    <row r="15495" spans="1:5" x14ac:dyDescent="0.3">
      <c r="A15495">
        <v>15494</v>
      </c>
      <c r="B15495" s="4">
        <v>45763.504166666666</v>
      </c>
      <c r="C15495" s="2" t="s">
        <v>4803</v>
      </c>
      <c r="D15495">
        <v>36.291162999999997</v>
      </c>
      <c r="E15495">
        <v>-56.635250999999997</v>
      </c>
    </row>
    <row r="15496" spans="1:5" x14ac:dyDescent="0.3">
      <c r="A15496">
        <v>15495</v>
      </c>
      <c r="B15496" s="4">
        <v>45763.504166666666</v>
      </c>
      <c r="C15496" s="2" t="s">
        <v>4803</v>
      </c>
      <c r="D15496">
        <v>36.297212000000002</v>
      </c>
      <c r="E15496">
        <v>-56.633166000000003</v>
      </c>
    </row>
    <row r="15497" spans="1:5" x14ac:dyDescent="0.3">
      <c r="A15497">
        <v>15496</v>
      </c>
      <c r="B15497" s="4">
        <v>45763.504166666666</v>
      </c>
      <c r="C15497" s="2" t="s">
        <v>4803</v>
      </c>
      <c r="D15497">
        <v>36.303448000000003</v>
      </c>
      <c r="E15497">
        <v>-56.633892000000003</v>
      </c>
    </row>
    <row r="15498" spans="1:5" x14ac:dyDescent="0.3">
      <c r="A15498">
        <v>15497</v>
      </c>
      <c r="B15498" s="4">
        <v>45763.504166666666</v>
      </c>
      <c r="C15498" s="2" t="s">
        <v>4803</v>
      </c>
      <c r="D15498">
        <v>36.307910999999997</v>
      </c>
      <c r="E15498">
        <v>-56.627822999999999</v>
      </c>
    </row>
    <row r="15499" spans="1:5" x14ac:dyDescent="0.3">
      <c r="A15499">
        <v>15498</v>
      </c>
      <c r="B15499" s="4">
        <v>45763.504166666666</v>
      </c>
      <c r="C15499" s="2" t="s">
        <v>4803</v>
      </c>
      <c r="D15499">
        <v>36.310907</v>
      </c>
      <c r="E15499">
        <v>-56.624738000000001</v>
      </c>
    </row>
    <row r="15500" spans="1:5" x14ac:dyDescent="0.3">
      <c r="A15500">
        <v>15499</v>
      </c>
      <c r="B15500" s="4">
        <v>44797.425000000003</v>
      </c>
      <c r="C15500" s="2" t="s">
        <v>4805</v>
      </c>
      <c r="D15500">
        <v>-82.424319999999994</v>
      </c>
      <c r="E15500">
        <v>33.431894</v>
      </c>
    </row>
    <row r="15501" spans="1:5" x14ac:dyDescent="0.3">
      <c r="A15501">
        <v>15500</v>
      </c>
      <c r="B15501" s="4">
        <v>44797.425000000003</v>
      </c>
      <c r="C15501" s="2" t="s">
        <v>4805</v>
      </c>
      <c r="D15501">
        <v>-82.419804999999997</v>
      </c>
      <c r="E15501">
        <v>33.434691999999998</v>
      </c>
    </row>
    <row r="15502" spans="1:5" x14ac:dyDescent="0.3">
      <c r="A15502">
        <v>15501</v>
      </c>
      <c r="B15502" s="4">
        <v>44797.425000000003</v>
      </c>
      <c r="C15502" s="2" t="s">
        <v>4805</v>
      </c>
      <c r="D15502">
        <v>-82.415486000000001</v>
      </c>
      <c r="E15502">
        <v>33.441102000000001</v>
      </c>
    </row>
    <row r="15503" spans="1:5" x14ac:dyDescent="0.3">
      <c r="A15503">
        <v>15502</v>
      </c>
      <c r="B15503" s="4">
        <v>44797.425000000003</v>
      </c>
      <c r="C15503" s="2" t="s">
        <v>4805</v>
      </c>
      <c r="D15503">
        <v>-82.410325999999998</v>
      </c>
      <c r="E15503">
        <v>33.443227</v>
      </c>
    </row>
    <row r="15504" spans="1:5" x14ac:dyDescent="0.3">
      <c r="A15504">
        <v>15503</v>
      </c>
      <c r="B15504" s="4">
        <v>44797.425000000003</v>
      </c>
      <c r="C15504" s="2" t="s">
        <v>4805</v>
      </c>
      <c r="D15504">
        <v>-82.407095999999996</v>
      </c>
      <c r="E15504">
        <v>33.446629000000001</v>
      </c>
    </row>
    <row r="15505" spans="1:5" x14ac:dyDescent="0.3">
      <c r="A15505">
        <v>15504</v>
      </c>
      <c r="B15505" s="4">
        <v>44797.425000000003</v>
      </c>
      <c r="C15505" s="2" t="s">
        <v>4805</v>
      </c>
      <c r="D15505">
        <v>-82.403176000000002</v>
      </c>
      <c r="E15505">
        <v>33.448371999999999</v>
      </c>
    </row>
    <row r="15506" spans="1:5" x14ac:dyDescent="0.3">
      <c r="A15506">
        <v>15505</v>
      </c>
      <c r="B15506" s="4">
        <v>44797.425000000003</v>
      </c>
      <c r="C15506" s="2" t="s">
        <v>4805</v>
      </c>
      <c r="D15506">
        <v>-82.403862000000004</v>
      </c>
      <c r="E15506">
        <v>33.448892999999998</v>
      </c>
    </row>
    <row r="15507" spans="1:5" x14ac:dyDescent="0.3">
      <c r="A15507">
        <v>15506</v>
      </c>
      <c r="B15507" s="4">
        <v>45860.294444444444</v>
      </c>
      <c r="C15507" s="2" t="s">
        <v>4807</v>
      </c>
      <c r="D15507">
        <v>-40.919272999999997</v>
      </c>
      <c r="E15507">
        <v>-97.383768000000003</v>
      </c>
    </row>
    <row r="15508" spans="1:5" x14ac:dyDescent="0.3">
      <c r="A15508">
        <v>15507</v>
      </c>
      <c r="B15508" s="4">
        <v>45860.294444444444</v>
      </c>
      <c r="C15508" s="2" t="s">
        <v>4807</v>
      </c>
      <c r="D15508">
        <v>-40.916370999999998</v>
      </c>
      <c r="E15508">
        <v>-97.381057999999996</v>
      </c>
    </row>
    <row r="15509" spans="1:5" x14ac:dyDescent="0.3">
      <c r="A15509">
        <v>15508</v>
      </c>
      <c r="B15509" s="4">
        <v>45860.294444444444</v>
      </c>
      <c r="C15509" s="2" t="s">
        <v>4807</v>
      </c>
      <c r="D15509">
        <v>-40.914048999999999</v>
      </c>
      <c r="E15509">
        <v>-97.381764000000004</v>
      </c>
    </row>
    <row r="15510" spans="1:5" x14ac:dyDescent="0.3">
      <c r="A15510">
        <v>15509</v>
      </c>
      <c r="B15510" s="4">
        <v>45860.294444444444</v>
      </c>
      <c r="C15510" s="2" t="s">
        <v>4807</v>
      </c>
      <c r="D15510">
        <v>-40.911296</v>
      </c>
      <c r="E15510">
        <v>-97.380016999999995</v>
      </c>
    </row>
    <row r="15511" spans="1:5" x14ac:dyDescent="0.3">
      <c r="A15511">
        <v>15510</v>
      </c>
      <c r="B15511" s="4">
        <v>45860.294444444444</v>
      </c>
      <c r="C15511" s="2" t="s">
        <v>4807</v>
      </c>
      <c r="D15511">
        <v>-40.911980999999997</v>
      </c>
      <c r="E15511">
        <v>-97.373541000000003</v>
      </c>
    </row>
    <row r="15512" spans="1:5" x14ac:dyDescent="0.3">
      <c r="A15512">
        <v>15511</v>
      </c>
      <c r="B15512" s="4">
        <v>45860.294444444444</v>
      </c>
      <c r="C15512" s="2" t="s">
        <v>4807</v>
      </c>
      <c r="D15512">
        <v>-40.909599999999998</v>
      </c>
      <c r="E15512">
        <v>-97.369184000000004</v>
      </c>
    </row>
    <row r="15513" spans="1:5" x14ac:dyDescent="0.3">
      <c r="A15513">
        <v>15512</v>
      </c>
      <c r="B15513" s="4">
        <v>45860.294444444444</v>
      </c>
      <c r="C15513" s="2" t="s">
        <v>4807</v>
      </c>
      <c r="D15513">
        <v>-40.903663000000002</v>
      </c>
      <c r="E15513">
        <v>-97.364327000000003</v>
      </c>
    </row>
    <row r="15514" spans="1:5" x14ac:dyDescent="0.3">
      <c r="A15514">
        <v>15513</v>
      </c>
      <c r="B15514" s="4">
        <v>44910.499305555553</v>
      </c>
      <c r="C15514" s="2" t="s">
        <v>4809</v>
      </c>
      <c r="D15514">
        <v>-79.042280000000005</v>
      </c>
      <c r="E15514">
        <v>118.67559199999999</v>
      </c>
    </row>
    <row r="15515" spans="1:5" x14ac:dyDescent="0.3">
      <c r="A15515">
        <v>15514</v>
      </c>
      <c r="B15515" s="4">
        <v>44910.499305555553</v>
      </c>
      <c r="C15515" s="2" t="s">
        <v>4809</v>
      </c>
      <c r="D15515">
        <v>-79.036730000000006</v>
      </c>
      <c r="E15515">
        <v>118.67549200000001</v>
      </c>
    </row>
    <row r="15516" spans="1:5" x14ac:dyDescent="0.3">
      <c r="A15516">
        <v>15515</v>
      </c>
      <c r="B15516" s="4">
        <v>44910.499305555553</v>
      </c>
      <c r="C15516" s="2" t="s">
        <v>4809</v>
      </c>
      <c r="D15516">
        <v>-79.033831000000006</v>
      </c>
      <c r="E15516">
        <v>118.67661</v>
      </c>
    </row>
    <row r="15517" spans="1:5" x14ac:dyDescent="0.3">
      <c r="A15517">
        <v>15516</v>
      </c>
      <c r="B15517" s="4">
        <v>44910.499305555553</v>
      </c>
      <c r="C15517" s="2" t="s">
        <v>4809</v>
      </c>
      <c r="D15517">
        <v>-79.033710999999997</v>
      </c>
      <c r="E15517">
        <v>118.678792</v>
      </c>
    </row>
    <row r="15518" spans="1:5" x14ac:dyDescent="0.3">
      <c r="A15518">
        <v>15517</v>
      </c>
      <c r="B15518" s="4">
        <v>44910.499305555553</v>
      </c>
      <c r="C15518" s="2" t="s">
        <v>4809</v>
      </c>
      <c r="D15518">
        <v>-79.027236000000002</v>
      </c>
      <c r="E15518">
        <v>118.678152</v>
      </c>
    </row>
    <row r="15519" spans="1:5" x14ac:dyDescent="0.3">
      <c r="A15519">
        <v>15518</v>
      </c>
      <c r="B15519" s="4">
        <v>44910.499305555553</v>
      </c>
      <c r="C15519" s="2" t="s">
        <v>4809</v>
      </c>
      <c r="D15519">
        <v>-79.027500000000003</v>
      </c>
      <c r="E15519">
        <v>118.683083</v>
      </c>
    </row>
    <row r="15520" spans="1:5" x14ac:dyDescent="0.3">
      <c r="A15520">
        <v>15519</v>
      </c>
      <c r="B15520" s="4">
        <v>44910.499305555553</v>
      </c>
      <c r="C15520" s="2" t="s">
        <v>4809</v>
      </c>
      <c r="D15520">
        <v>-79.021367999999995</v>
      </c>
      <c r="E15520">
        <v>118.68507200000001</v>
      </c>
    </row>
    <row r="15521" spans="1:5" x14ac:dyDescent="0.3">
      <c r="A15521">
        <v>15520</v>
      </c>
      <c r="B15521" s="4">
        <v>45095.790277777778</v>
      </c>
      <c r="C15521" s="2" t="s">
        <v>4811</v>
      </c>
      <c r="D15521">
        <v>31.591138000000001</v>
      </c>
      <c r="E15521">
        <v>-76.374264999999994</v>
      </c>
    </row>
    <row r="15522" spans="1:5" x14ac:dyDescent="0.3">
      <c r="A15522">
        <v>15521</v>
      </c>
      <c r="B15522" s="4">
        <v>45095.790277777778</v>
      </c>
      <c r="C15522" s="2" t="s">
        <v>4811</v>
      </c>
      <c r="D15522">
        <v>31.595998999999999</v>
      </c>
      <c r="E15522">
        <v>-76.374959000000004</v>
      </c>
    </row>
    <row r="15523" spans="1:5" x14ac:dyDescent="0.3">
      <c r="A15523">
        <v>15522</v>
      </c>
      <c r="B15523" s="4">
        <v>45095.790277777778</v>
      </c>
      <c r="C15523" s="2" t="s">
        <v>4811</v>
      </c>
      <c r="D15523">
        <v>31.601804999999999</v>
      </c>
      <c r="E15523">
        <v>-76.373710000000003</v>
      </c>
    </row>
    <row r="15524" spans="1:5" x14ac:dyDescent="0.3">
      <c r="A15524">
        <v>15523</v>
      </c>
      <c r="B15524" s="4">
        <v>45095.790277777778</v>
      </c>
      <c r="C15524" s="2" t="s">
        <v>4811</v>
      </c>
      <c r="D15524">
        <v>31.607596000000001</v>
      </c>
      <c r="E15524">
        <v>-76.373248000000004</v>
      </c>
    </row>
    <row r="15525" spans="1:5" x14ac:dyDescent="0.3">
      <c r="A15525">
        <v>15524</v>
      </c>
      <c r="B15525" s="4">
        <v>45095.790277777778</v>
      </c>
      <c r="C15525" s="2" t="s">
        <v>4811</v>
      </c>
      <c r="D15525">
        <v>31.607002000000001</v>
      </c>
      <c r="E15525">
        <v>-76.373930999999999</v>
      </c>
    </row>
    <row r="15526" spans="1:5" x14ac:dyDescent="0.3">
      <c r="A15526">
        <v>15525</v>
      </c>
      <c r="B15526" s="4">
        <v>45095.790277777778</v>
      </c>
      <c r="C15526" s="2" t="s">
        <v>4811</v>
      </c>
      <c r="D15526">
        <v>31.611191000000002</v>
      </c>
      <c r="E15526">
        <v>-76.371177000000003</v>
      </c>
    </row>
    <row r="15527" spans="1:5" x14ac:dyDescent="0.3">
      <c r="A15527">
        <v>15526</v>
      </c>
      <c r="B15527" s="4">
        <v>45095.790277777778</v>
      </c>
      <c r="C15527" s="2" t="s">
        <v>4811</v>
      </c>
      <c r="D15527">
        <v>31.610969999999998</v>
      </c>
      <c r="E15527">
        <v>-76.368339000000006</v>
      </c>
    </row>
    <row r="15528" spans="1:5" x14ac:dyDescent="0.3">
      <c r="A15528">
        <v>15527</v>
      </c>
      <c r="B15528" s="4">
        <v>45727.276388888888</v>
      </c>
      <c r="C15528" s="2" t="s">
        <v>4813</v>
      </c>
      <c r="D15528">
        <v>78.087259000000003</v>
      </c>
      <c r="E15528">
        <v>106.338566</v>
      </c>
    </row>
    <row r="15529" spans="1:5" x14ac:dyDescent="0.3">
      <c r="A15529">
        <v>15528</v>
      </c>
      <c r="B15529" s="4">
        <v>45727.276388888888</v>
      </c>
      <c r="C15529" s="2" t="s">
        <v>4813</v>
      </c>
      <c r="D15529">
        <v>78.088425000000001</v>
      </c>
      <c r="E15529">
        <v>106.343383</v>
      </c>
    </row>
    <row r="15530" spans="1:5" x14ac:dyDescent="0.3">
      <c r="A15530">
        <v>15529</v>
      </c>
      <c r="B15530" s="4">
        <v>45727.276388888888</v>
      </c>
      <c r="C15530" s="2" t="s">
        <v>4813</v>
      </c>
      <c r="D15530">
        <v>78.091043999999997</v>
      </c>
      <c r="E15530">
        <v>106.348063</v>
      </c>
    </row>
    <row r="15531" spans="1:5" x14ac:dyDescent="0.3">
      <c r="A15531">
        <v>15530</v>
      </c>
      <c r="B15531" s="4">
        <v>45727.276388888888</v>
      </c>
      <c r="C15531" s="2" t="s">
        <v>4813</v>
      </c>
      <c r="D15531">
        <v>78.096300999999997</v>
      </c>
      <c r="E15531">
        <v>106.35073800000001</v>
      </c>
    </row>
    <row r="15532" spans="1:5" x14ac:dyDescent="0.3">
      <c r="A15532">
        <v>15531</v>
      </c>
      <c r="B15532" s="4">
        <v>45727.276388888888</v>
      </c>
      <c r="C15532" s="2" t="s">
        <v>4813</v>
      </c>
      <c r="D15532">
        <v>78.097808999999998</v>
      </c>
      <c r="E15532">
        <v>106.35447600000001</v>
      </c>
    </row>
    <row r="15533" spans="1:5" x14ac:dyDescent="0.3">
      <c r="A15533">
        <v>15532</v>
      </c>
      <c r="B15533" s="4">
        <v>45727.276388888888</v>
      </c>
      <c r="C15533" s="2" t="s">
        <v>4813</v>
      </c>
      <c r="D15533">
        <v>78.101771999999997</v>
      </c>
      <c r="E15533">
        <v>106.35799299999999</v>
      </c>
    </row>
    <row r="15534" spans="1:5" x14ac:dyDescent="0.3">
      <c r="A15534">
        <v>15533</v>
      </c>
      <c r="B15534" s="4">
        <v>45727.276388888888</v>
      </c>
      <c r="C15534" s="2" t="s">
        <v>4813</v>
      </c>
      <c r="D15534">
        <v>78.106240999999997</v>
      </c>
      <c r="E15534">
        <v>106.35770100000001</v>
      </c>
    </row>
    <row r="15535" spans="1:5" x14ac:dyDescent="0.3">
      <c r="A15535">
        <v>15534</v>
      </c>
      <c r="B15535" s="4">
        <v>45427.492361111108</v>
      </c>
      <c r="C15535" s="2" t="s">
        <v>4815</v>
      </c>
      <c r="D15535">
        <v>23.024121000000001</v>
      </c>
      <c r="E15535">
        <v>9.5528779999999998</v>
      </c>
    </row>
    <row r="15536" spans="1:5" x14ac:dyDescent="0.3">
      <c r="A15536">
        <v>15535</v>
      </c>
      <c r="B15536" s="4">
        <v>45427.492361111108</v>
      </c>
      <c r="C15536" s="2" t="s">
        <v>4815</v>
      </c>
      <c r="D15536">
        <v>23.026409000000001</v>
      </c>
      <c r="E15536">
        <v>9.5565770000000008</v>
      </c>
    </row>
    <row r="15537" spans="1:5" x14ac:dyDescent="0.3">
      <c r="A15537">
        <v>15536</v>
      </c>
      <c r="B15537" s="4">
        <v>45427.492361111108</v>
      </c>
      <c r="C15537" s="2" t="s">
        <v>4815</v>
      </c>
      <c r="D15537">
        <v>23.029658999999999</v>
      </c>
      <c r="E15537">
        <v>9.5562509999999996</v>
      </c>
    </row>
    <row r="15538" spans="1:5" x14ac:dyDescent="0.3">
      <c r="A15538">
        <v>15537</v>
      </c>
      <c r="B15538" s="4">
        <v>45427.492361111108</v>
      </c>
      <c r="C15538" s="2" t="s">
        <v>4815</v>
      </c>
      <c r="D15538">
        <v>23.034285000000001</v>
      </c>
      <c r="E15538">
        <v>9.5578509999999994</v>
      </c>
    </row>
    <row r="15539" spans="1:5" x14ac:dyDescent="0.3">
      <c r="A15539">
        <v>15538</v>
      </c>
      <c r="B15539" s="4">
        <v>45427.492361111108</v>
      </c>
      <c r="C15539" s="2" t="s">
        <v>4815</v>
      </c>
      <c r="D15539">
        <v>23.035781</v>
      </c>
      <c r="E15539">
        <v>9.5643270000000005</v>
      </c>
    </row>
    <row r="15540" spans="1:5" x14ac:dyDescent="0.3">
      <c r="A15540">
        <v>15539</v>
      </c>
      <c r="B15540" s="4">
        <v>45427.492361111108</v>
      </c>
      <c r="C15540" s="2" t="s">
        <v>4815</v>
      </c>
      <c r="D15540">
        <v>23.040092999999999</v>
      </c>
      <c r="E15540">
        <v>9.5639990000000008</v>
      </c>
    </row>
    <row r="15541" spans="1:5" x14ac:dyDescent="0.3">
      <c r="A15541">
        <v>15540</v>
      </c>
      <c r="B15541" s="4">
        <v>45427.492361111108</v>
      </c>
      <c r="C15541" s="2" t="s">
        <v>4815</v>
      </c>
      <c r="D15541">
        <v>23.044701</v>
      </c>
      <c r="E15541">
        <v>9.5668399999999991</v>
      </c>
    </row>
    <row r="15542" spans="1:5" x14ac:dyDescent="0.3">
      <c r="A15542">
        <v>15541</v>
      </c>
      <c r="B15542" s="4">
        <v>44548.651388888888</v>
      </c>
      <c r="C15542" s="2" t="s">
        <v>4817</v>
      </c>
      <c r="D15542">
        <v>-89.175251000000003</v>
      </c>
      <c r="E15542">
        <v>27.368462000000001</v>
      </c>
    </row>
    <row r="15543" spans="1:5" x14ac:dyDescent="0.3">
      <c r="A15543">
        <v>15542</v>
      </c>
      <c r="B15543" s="4">
        <v>44548.651388888888</v>
      </c>
      <c r="C15543" s="2" t="s">
        <v>4817</v>
      </c>
      <c r="D15543">
        <v>-89.173922000000005</v>
      </c>
      <c r="E15543">
        <v>27.370618</v>
      </c>
    </row>
    <row r="15544" spans="1:5" x14ac:dyDescent="0.3">
      <c r="A15544">
        <v>15543</v>
      </c>
      <c r="B15544" s="4">
        <v>44548.651388888888</v>
      </c>
      <c r="C15544" s="2" t="s">
        <v>4817</v>
      </c>
      <c r="D15544">
        <v>-89.168612999999993</v>
      </c>
      <c r="E15544">
        <v>27.371500999999999</v>
      </c>
    </row>
    <row r="15545" spans="1:5" x14ac:dyDescent="0.3">
      <c r="A15545">
        <v>15544</v>
      </c>
      <c r="B15545" s="4">
        <v>44548.651388888888</v>
      </c>
      <c r="C15545" s="2" t="s">
        <v>4817</v>
      </c>
      <c r="D15545">
        <v>-89.164276000000001</v>
      </c>
      <c r="E15545">
        <v>27.375672999999999</v>
      </c>
    </row>
    <row r="15546" spans="1:5" x14ac:dyDescent="0.3">
      <c r="A15546">
        <v>15545</v>
      </c>
      <c r="B15546" s="4">
        <v>44548.651388888888</v>
      </c>
      <c r="C15546" s="2" t="s">
        <v>4817</v>
      </c>
      <c r="D15546">
        <v>-89.157991999999993</v>
      </c>
      <c r="E15546">
        <v>27.37622</v>
      </c>
    </row>
    <row r="15547" spans="1:5" x14ac:dyDescent="0.3">
      <c r="A15547">
        <v>15546</v>
      </c>
      <c r="B15547" s="4">
        <v>44548.651388888888</v>
      </c>
      <c r="C15547" s="2" t="s">
        <v>4817</v>
      </c>
      <c r="D15547">
        <v>-89.151678000000004</v>
      </c>
      <c r="E15547">
        <v>27.376335999999998</v>
      </c>
    </row>
    <row r="15548" spans="1:5" x14ac:dyDescent="0.3">
      <c r="A15548">
        <v>15547</v>
      </c>
      <c r="B15548" s="4">
        <v>44548.651388888888</v>
      </c>
      <c r="C15548" s="2" t="s">
        <v>4817</v>
      </c>
      <c r="D15548">
        <v>-89.148850999999993</v>
      </c>
      <c r="E15548">
        <v>27.379588999999999</v>
      </c>
    </row>
    <row r="15549" spans="1:5" x14ac:dyDescent="0.3">
      <c r="A15549">
        <v>15548</v>
      </c>
      <c r="B15549" s="4">
        <v>44847.892361111109</v>
      </c>
      <c r="C15549" s="2" t="s">
        <v>4819</v>
      </c>
      <c r="D15549">
        <v>3.182909</v>
      </c>
      <c r="E15549">
        <v>-108.38610199999999</v>
      </c>
    </row>
    <row r="15550" spans="1:5" x14ac:dyDescent="0.3">
      <c r="A15550">
        <v>15549</v>
      </c>
      <c r="B15550" s="4">
        <v>44847.892361111109</v>
      </c>
      <c r="C15550" s="2" t="s">
        <v>4819</v>
      </c>
      <c r="D15550">
        <v>3.189276</v>
      </c>
      <c r="E15550">
        <v>-108.381958</v>
      </c>
    </row>
    <row r="15551" spans="1:5" x14ac:dyDescent="0.3">
      <c r="A15551">
        <v>15550</v>
      </c>
      <c r="B15551" s="4">
        <v>44847.892361111109</v>
      </c>
      <c r="C15551" s="2" t="s">
        <v>4819</v>
      </c>
      <c r="D15551">
        <v>3.189759</v>
      </c>
      <c r="E15551">
        <v>-108.38243</v>
      </c>
    </row>
    <row r="15552" spans="1:5" x14ac:dyDescent="0.3">
      <c r="A15552">
        <v>15551</v>
      </c>
      <c r="B15552" s="4">
        <v>44847.892361111109</v>
      </c>
      <c r="C15552" s="2" t="s">
        <v>4819</v>
      </c>
      <c r="D15552">
        <v>3.18987</v>
      </c>
      <c r="E15552">
        <v>-108.381213</v>
      </c>
    </row>
    <row r="15553" spans="1:5" x14ac:dyDescent="0.3">
      <c r="A15553">
        <v>15552</v>
      </c>
      <c r="B15553" s="4">
        <v>44847.892361111109</v>
      </c>
      <c r="C15553" s="2" t="s">
        <v>4819</v>
      </c>
      <c r="D15553">
        <v>3.1936719999999998</v>
      </c>
      <c r="E15553">
        <v>-108.37547600000001</v>
      </c>
    </row>
    <row r="15554" spans="1:5" x14ac:dyDescent="0.3">
      <c r="A15554">
        <v>15553</v>
      </c>
      <c r="B15554" s="4">
        <v>44847.892361111109</v>
      </c>
      <c r="C15554" s="2" t="s">
        <v>4819</v>
      </c>
      <c r="D15554">
        <v>3.200024</v>
      </c>
      <c r="E15554">
        <v>-108.375196</v>
      </c>
    </row>
    <row r="15555" spans="1:5" x14ac:dyDescent="0.3">
      <c r="A15555">
        <v>15554</v>
      </c>
      <c r="B15555" s="4">
        <v>44847.892361111109</v>
      </c>
      <c r="C15555" s="2" t="s">
        <v>4819</v>
      </c>
      <c r="D15555">
        <v>3.2039719999999998</v>
      </c>
      <c r="E15555">
        <v>-108.370948</v>
      </c>
    </row>
    <row r="15556" spans="1:5" x14ac:dyDescent="0.3">
      <c r="A15556">
        <v>15555</v>
      </c>
      <c r="B15556" s="4">
        <v>44682.109722222223</v>
      </c>
      <c r="C15556" s="2" t="s">
        <v>4821</v>
      </c>
      <c r="D15556">
        <v>-8.1810840000000002</v>
      </c>
      <c r="E15556">
        <v>-148.65718100000001</v>
      </c>
    </row>
    <row r="15557" spans="1:5" x14ac:dyDescent="0.3">
      <c r="A15557">
        <v>15556</v>
      </c>
      <c r="B15557" s="4">
        <v>44682.109722222223</v>
      </c>
      <c r="C15557" s="2" t="s">
        <v>4821</v>
      </c>
      <c r="D15557">
        <v>-8.177365</v>
      </c>
      <c r="E15557">
        <v>-148.651096</v>
      </c>
    </row>
    <row r="15558" spans="1:5" x14ac:dyDescent="0.3">
      <c r="A15558">
        <v>15557</v>
      </c>
      <c r="B15558" s="4">
        <v>44682.109722222223</v>
      </c>
      <c r="C15558" s="2" t="s">
        <v>4821</v>
      </c>
      <c r="D15558">
        <v>-8.1743799999999993</v>
      </c>
      <c r="E15558">
        <v>-148.64504199999999</v>
      </c>
    </row>
    <row r="15559" spans="1:5" x14ac:dyDescent="0.3">
      <c r="A15559">
        <v>15558</v>
      </c>
      <c r="B15559" s="4">
        <v>44682.109722222223</v>
      </c>
      <c r="C15559" s="2" t="s">
        <v>4821</v>
      </c>
      <c r="D15559">
        <v>-8.1721439999999994</v>
      </c>
      <c r="E15559">
        <v>-148.64117200000001</v>
      </c>
    </row>
    <row r="15560" spans="1:5" x14ac:dyDescent="0.3">
      <c r="A15560">
        <v>15559</v>
      </c>
      <c r="B15560" s="4">
        <v>44682.109722222223</v>
      </c>
      <c r="C15560" s="2" t="s">
        <v>4821</v>
      </c>
      <c r="D15560">
        <v>-8.1689089999999993</v>
      </c>
      <c r="E15560">
        <v>-148.63723899999999</v>
      </c>
    </row>
    <row r="15561" spans="1:5" x14ac:dyDescent="0.3">
      <c r="A15561">
        <v>15560</v>
      </c>
      <c r="B15561" s="4">
        <v>44682.109722222223</v>
      </c>
      <c r="C15561" s="2" t="s">
        <v>4821</v>
      </c>
      <c r="D15561">
        <v>-8.1674030000000002</v>
      </c>
      <c r="E15561">
        <v>-148.63799900000001</v>
      </c>
    </row>
    <row r="15562" spans="1:5" x14ac:dyDescent="0.3">
      <c r="A15562">
        <v>15561</v>
      </c>
      <c r="B15562" s="4">
        <v>44682.109722222223</v>
      </c>
      <c r="C15562" s="2" t="s">
        <v>4821</v>
      </c>
      <c r="D15562">
        <v>-8.1657039999999999</v>
      </c>
      <c r="E15562">
        <v>-148.63203999999999</v>
      </c>
    </row>
    <row r="15563" spans="1:5" x14ac:dyDescent="0.3">
      <c r="A15563">
        <v>15562</v>
      </c>
      <c r="B15563" s="4">
        <v>44267.28402777778</v>
      </c>
      <c r="C15563" s="2" t="s">
        <v>4823</v>
      </c>
      <c r="D15563">
        <v>-39.394024000000002</v>
      </c>
      <c r="E15563">
        <v>-150.23908800000001</v>
      </c>
    </row>
    <row r="15564" spans="1:5" x14ac:dyDescent="0.3">
      <c r="A15564">
        <v>15563</v>
      </c>
      <c r="B15564" s="4">
        <v>44267.28402777778</v>
      </c>
      <c r="C15564" s="2" t="s">
        <v>4823</v>
      </c>
      <c r="D15564">
        <v>-39.388455</v>
      </c>
      <c r="E15564">
        <v>-150.23975799999999</v>
      </c>
    </row>
    <row r="15565" spans="1:5" x14ac:dyDescent="0.3">
      <c r="A15565">
        <v>15564</v>
      </c>
      <c r="B15565" s="4">
        <v>44267.28402777778</v>
      </c>
      <c r="C15565" s="2" t="s">
        <v>4823</v>
      </c>
      <c r="D15565">
        <v>-39.384678000000001</v>
      </c>
      <c r="E15565">
        <v>-150.23349300000001</v>
      </c>
    </row>
    <row r="15566" spans="1:5" x14ac:dyDescent="0.3">
      <c r="A15566">
        <v>15565</v>
      </c>
      <c r="B15566" s="4">
        <v>44267.28402777778</v>
      </c>
      <c r="C15566" s="2" t="s">
        <v>4823</v>
      </c>
      <c r="D15566">
        <v>-39.380527000000001</v>
      </c>
      <c r="E15566">
        <v>-150.229319</v>
      </c>
    </row>
    <row r="15567" spans="1:5" x14ac:dyDescent="0.3">
      <c r="A15567">
        <v>15566</v>
      </c>
      <c r="B15567" s="4">
        <v>44267.28402777778</v>
      </c>
      <c r="C15567" s="2" t="s">
        <v>4823</v>
      </c>
      <c r="D15567">
        <v>-39.378892999999998</v>
      </c>
      <c r="E15567">
        <v>-150.228477</v>
      </c>
    </row>
    <row r="15568" spans="1:5" x14ac:dyDescent="0.3">
      <c r="A15568">
        <v>15567</v>
      </c>
      <c r="B15568" s="4">
        <v>44267.28402777778</v>
      </c>
      <c r="C15568" s="2" t="s">
        <v>4823</v>
      </c>
      <c r="D15568">
        <v>-39.373913000000002</v>
      </c>
      <c r="E15568">
        <v>-150.227665</v>
      </c>
    </row>
    <row r="15569" spans="1:5" x14ac:dyDescent="0.3">
      <c r="A15569">
        <v>15568</v>
      </c>
      <c r="B15569" s="4">
        <v>44267.28402777778</v>
      </c>
      <c r="C15569" s="2" t="s">
        <v>4823</v>
      </c>
      <c r="D15569">
        <v>-39.373845000000003</v>
      </c>
      <c r="E15569">
        <v>-150.22839400000001</v>
      </c>
    </row>
    <row r="15570" spans="1:5" x14ac:dyDescent="0.3">
      <c r="A15570">
        <v>15569</v>
      </c>
      <c r="B15570" s="4">
        <v>45186.322222222225</v>
      </c>
      <c r="C15570" s="2" t="s">
        <v>4825</v>
      </c>
      <c r="D15570">
        <v>39.403419999999997</v>
      </c>
      <c r="E15570">
        <v>-43.350116</v>
      </c>
    </row>
    <row r="15571" spans="1:5" x14ac:dyDescent="0.3">
      <c r="A15571">
        <v>15570</v>
      </c>
      <c r="B15571" s="4">
        <v>45186.322222222225</v>
      </c>
      <c r="C15571" s="2" t="s">
        <v>4825</v>
      </c>
      <c r="D15571">
        <v>39.408648999999997</v>
      </c>
      <c r="E15571">
        <v>-43.344721</v>
      </c>
    </row>
    <row r="15572" spans="1:5" x14ac:dyDescent="0.3">
      <c r="A15572">
        <v>15571</v>
      </c>
      <c r="B15572" s="4">
        <v>45186.322222222225</v>
      </c>
      <c r="C15572" s="2" t="s">
        <v>4825</v>
      </c>
      <c r="D15572">
        <v>39.414352000000001</v>
      </c>
      <c r="E15572">
        <v>-43.345208</v>
      </c>
    </row>
    <row r="15573" spans="1:5" x14ac:dyDescent="0.3">
      <c r="A15573">
        <v>15572</v>
      </c>
      <c r="B15573" s="4">
        <v>45186.322222222225</v>
      </c>
      <c r="C15573" s="2" t="s">
        <v>4825</v>
      </c>
      <c r="D15573">
        <v>39.420450000000002</v>
      </c>
      <c r="E15573">
        <v>-43.341797999999997</v>
      </c>
    </row>
    <row r="15574" spans="1:5" x14ac:dyDescent="0.3">
      <c r="A15574">
        <v>15573</v>
      </c>
      <c r="B15574" s="4">
        <v>45186.322222222225</v>
      </c>
      <c r="C15574" s="2" t="s">
        <v>4825</v>
      </c>
      <c r="D15574">
        <v>39.422282000000003</v>
      </c>
      <c r="E15574">
        <v>-43.340260999999998</v>
      </c>
    </row>
    <row r="15575" spans="1:5" x14ac:dyDescent="0.3">
      <c r="A15575">
        <v>15574</v>
      </c>
      <c r="B15575" s="4">
        <v>45186.322222222225</v>
      </c>
      <c r="C15575" s="2" t="s">
        <v>4825</v>
      </c>
      <c r="D15575">
        <v>39.426029999999997</v>
      </c>
      <c r="E15575">
        <v>-43.337952000000001</v>
      </c>
    </row>
    <row r="15576" spans="1:5" x14ac:dyDescent="0.3">
      <c r="A15576">
        <v>15575</v>
      </c>
      <c r="B15576" s="4">
        <v>45186.322222222225</v>
      </c>
      <c r="C15576" s="2" t="s">
        <v>4825</v>
      </c>
      <c r="D15576">
        <v>39.430441999999999</v>
      </c>
      <c r="E15576">
        <v>-43.336426000000003</v>
      </c>
    </row>
    <row r="15577" spans="1:5" x14ac:dyDescent="0.3">
      <c r="A15577">
        <v>15576</v>
      </c>
      <c r="B15577" s="4">
        <v>45359.789583333331</v>
      </c>
      <c r="C15577" s="2" t="s">
        <v>4827</v>
      </c>
      <c r="D15577">
        <v>76.487283000000005</v>
      </c>
      <c r="E15577">
        <v>-128.19727499999999</v>
      </c>
    </row>
    <row r="15578" spans="1:5" x14ac:dyDescent="0.3">
      <c r="A15578">
        <v>15577</v>
      </c>
      <c r="B15578" s="4">
        <v>45359.789583333331</v>
      </c>
      <c r="C15578" s="2" t="s">
        <v>4827</v>
      </c>
      <c r="D15578">
        <v>76.490624999999994</v>
      </c>
      <c r="E15578">
        <v>-128.193624</v>
      </c>
    </row>
    <row r="15579" spans="1:5" x14ac:dyDescent="0.3">
      <c r="A15579">
        <v>15578</v>
      </c>
      <c r="B15579" s="4">
        <v>45359.789583333331</v>
      </c>
      <c r="C15579" s="2" t="s">
        <v>4827</v>
      </c>
      <c r="D15579">
        <v>76.496779000000004</v>
      </c>
      <c r="E15579">
        <v>-128.187985</v>
      </c>
    </row>
    <row r="15580" spans="1:5" x14ac:dyDescent="0.3">
      <c r="A15580">
        <v>15579</v>
      </c>
      <c r="B15580" s="4">
        <v>45359.789583333331</v>
      </c>
      <c r="C15580" s="2" t="s">
        <v>4827</v>
      </c>
      <c r="D15580">
        <v>76.498401000000001</v>
      </c>
      <c r="E15580">
        <v>-128.182456</v>
      </c>
    </row>
    <row r="15581" spans="1:5" x14ac:dyDescent="0.3">
      <c r="A15581">
        <v>15580</v>
      </c>
      <c r="B15581" s="4">
        <v>45359.789583333331</v>
      </c>
      <c r="C15581" s="2" t="s">
        <v>4827</v>
      </c>
      <c r="D15581">
        <v>76.499208999999993</v>
      </c>
      <c r="E15581">
        <v>-128.18275800000001</v>
      </c>
    </row>
    <row r="15582" spans="1:5" x14ac:dyDescent="0.3">
      <c r="A15582">
        <v>15581</v>
      </c>
      <c r="B15582" s="4">
        <v>45359.789583333331</v>
      </c>
      <c r="C15582" s="2" t="s">
        <v>4827</v>
      </c>
      <c r="D15582">
        <v>76.499170000000007</v>
      </c>
      <c r="E15582">
        <v>-128.18211199999999</v>
      </c>
    </row>
    <row r="15583" spans="1:5" x14ac:dyDescent="0.3">
      <c r="A15583">
        <v>15582</v>
      </c>
      <c r="B15583" s="4">
        <v>45359.789583333331</v>
      </c>
      <c r="C15583" s="2" t="s">
        <v>4827</v>
      </c>
      <c r="D15583">
        <v>76.503294999999994</v>
      </c>
      <c r="E15583">
        <v>-128.17831000000001</v>
      </c>
    </row>
    <row r="15584" spans="1:5" x14ac:dyDescent="0.3">
      <c r="A15584">
        <v>15583</v>
      </c>
      <c r="B15584" s="4">
        <v>44997.322222222225</v>
      </c>
      <c r="C15584" s="2" t="s">
        <v>4829</v>
      </c>
      <c r="D15584">
        <v>68.440004999999999</v>
      </c>
      <c r="E15584">
        <v>-149.948486</v>
      </c>
    </row>
    <row r="15585" spans="1:5" x14ac:dyDescent="0.3">
      <c r="A15585">
        <v>15584</v>
      </c>
      <c r="B15585" s="4">
        <v>44997.322222222225</v>
      </c>
      <c r="C15585" s="2" t="s">
        <v>4829</v>
      </c>
      <c r="D15585">
        <v>68.445224999999994</v>
      </c>
      <c r="E15585">
        <v>-149.94497999999999</v>
      </c>
    </row>
    <row r="15586" spans="1:5" x14ac:dyDescent="0.3">
      <c r="A15586">
        <v>15585</v>
      </c>
      <c r="B15586" s="4">
        <v>44997.322222222225</v>
      </c>
      <c r="C15586" s="2" t="s">
        <v>4829</v>
      </c>
      <c r="D15586">
        <v>68.446186999999995</v>
      </c>
      <c r="E15586">
        <v>-149.94279900000001</v>
      </c>
    </row>
    <row r="15587" spans="1:5" x14ac:dyDescent="0.3">
      <c r="A15587">
        <v>15586</v>
      </c>
      <c r="B15587" s="4">
        <v>44997.322222222225</v>
      </c>
      <c r="C15587" s="2" t="s">
        <v>4829</v>
      </c>
      <c r="D15587">
        <v>68.445528999999993</v>
      </c>
      <c r="E15587">
        <v>-149.93741399999999</v>
      </c>
    </row>
    <row r="15588" spans="1:5" x14ac:dyDescent="0.3">
      <c r="A15588">
        <v>15587</v>
      </c>
      <c r="B15588" s="4">
        <v>44997.322222222225</v>
      </c>
      <c r="C15588" s="2" t="s">
        <v>4829</v>
      </c>
      <c r="D15588">
        <v>68.445241999999993</v>
      </c>
      <c r="E15588">
        <v>-149.93723600000001</v>
      </c>
    </row>
    <row r="15589" spans="1:5" x14ac:dyDescent="0.3">
      <c r="A15589">
        <v>15588</v>
      </c>
      <c r="B15589" s="4">
        <v>44997.322222222225</v>
      </c>
      <c r="C15589" s="2" t="s">
        <v>4829</v>
      </c>
      <c r="D15589">
        <v>68.451610000000002</v>
      </c>
      <c r="E15589">
        <v>-149.93236999999999</v>
      </c>
    </row>
    <row r="15590" spans="1:5" x14ac:dyDescent="0.3">
      <c r="A15590">
        <v>15589</v>
      </c>
      <c r="B15590" s="4">
        <v>44997.322222222225</v>
      </c>
      <c r="C15590" s="2" t="s">
        <v>4829</v>
      </c>
      <c r="D15590">
        <v>68.457759999999993</v>
      </c>
      <c r="E15590">
        <v>-149.93032099999999</v>
      </c>
    </row>
    <row r="15591" spans="1:5" x14ac:dyDescent="0.3">
      <c r="A15591">
        <v>15590</v>
      </c>
      <c r="B15591" s="4">
        <v>44971.586111111108</v>
      </c>
      <c r="C15591" s="2" t="s">
        <v>4831</v>
      </c>
      <c r="D15591">
        <v>-65.311194999999998</v>
      </c>
      <c r="E15591">
        <v>137.90591699999999</v>
      </c>
    </row>
    <row r="15592" spans="1:5" x14ac:dyDescent="0.3">
      <c r="A15592">
        <v>15591</v>
      </c>
      <c r="B15592" s="4">
        <v>44971.586111111108</v>
      </c>
      <c r="C15592" s="2" t="s">
        <v>4831</v>
      </c>
      <c r="D15592">
        <v>-65.307238999999996</v>
      </c>
      <c r="E15592">
        <v>137.90972500000001</v>
      </c>
    </row>
    <row r="15593" spans="1:5" x14ac:dyDescent="0.3">
      <c r="A15593">
        <v>15592</v>
      </c>
      <c r="B15593" s="4">
        <v>44971.586111111108</v>
      </c>
      <c r="C15593" s="2" t="s">
        <v>4831</v>
      </c>
      <c r="D15593">
        <v>-65.301433000000003</v>
      </c>
      <c r="E15593">
        <v>137.91158100000001</v>
      </c>
    </row>
    <row r="15594" spans="1:5" x14ac:dyDescent="0.3">
      <c r="A15594">
        <v>15593</v>
      </c>
      <c r="B15594" s="4">
        <v>44971.586111111108</v>
      </c>
      <c r="C15594" s="2" t="s">
        <v>4831</v>
      </c>
      <c r="D15594">
        <v>-65.300517999999997</v>
      </c>
      <c r="E15594">
        <v>137.91407899999999</v>
      </c>
    </row>
    <row r="15595" spans="1:5" x14ac:dyDescent="0.3">
      <c r="A15595">
        <v>15594</v>
      </c>
      <c r="B15595" s="4">
        <v>44971.586111111108</v>
      </c>
      <c r="C15595" s="2" t="s">
        <v>4831</v>
      </c>
      <c r="D15595">
        <v>-65.297020000000003</v>
      </c>
      <c r="E15595">
        <v>137.91974300000001</v>
      </c>
    </row>
    <row r="15596" spans="1:5" x14ac:dyDescent="0.3">
      <c r="A15596">
        <v>15595</v>
      </c>
      <c r="B15596" s="4">
        <v>44971.586111111108</v>
      </c>
      <c r="C15596" s="2" t="s">
        <v>4831</v>
      </c>
      <c r="D15596">
        <v>-65.295115999999993</v>
      </c>
      <c r="E15596">
        <v>137.92264</v>
      </c>
    </row>
    <row r="15597" spans="1:5" x14ac:dyDescent="0.3">
      <c r="A15597">
        <v>15596</v>
      </c>
      <c r="B15597" s="4">
        <v>44971.586111111108</v>
      </c>
      <c r="C15597" s="2" t="s">
        <v>4831</v>
      </c>
      <c r="D15597">
        <v>-65.289242000000002</v>
      </c>
      <c r="E15597">
        <v>137.922517</v>
      </c>
    </row>
    <row r="15598" spans="1:5" x14ac:dyDescent="0.3">
      <c r="A15598">
        <v>15597</v>
      </c>
      <c r="B15598" s="4">
        <v>45141.621527777781</v>
      </c>
      <c r="C15598" s="2" t="s">
        <v>4833</v>
      </c>
      <c r="D15598">
        <v>-67.639277000000007</v>
      </c>
      <c r="E15598">
        <v>41.867187999999999</v>
      </c>
    </row>
    <row r="15599" spans="1:5" x14ac:dyDescent="0.3">
      <c r="A15599">
        <v>15598</v>
      </c>
      <c r="B15599" s="4">
        <v>45141.621527777781</v>
      </c>
      <c r="C15599" s="2" t="s">
        <v>4833</v>
      </c>
      <c r="D15599">
        <v>-67.636623</v>
      </c>
      <c r="E15599">
        <v>41.867981</v>
      </c>
    </row>
    <row r="15600" spans="1:5" x14ac:dyDescent="0.3">
      <c r="A15600">
        <v>15599</v>
      </c>
      <c r="B15600" s="4">
        <v>45141.621527777781</v>
      </c>
      <c r="C15600" s="2" t="s">
        <v>4833</v>
      </c>
      <c r="D15600">
        <v>-67.634832000000003</v>
      </c>
      <c r="E15600">
        <v>41.87415</v>
      </c>
    </row>
    <row r="15601" spans="1:5" x14ac:dyDescent="0.3">
      <c r="A15601">
        <v>15600</v>
      </c>
      <c r="B15601" s="4">
        <v>45141.621527777781</v>
      </c>
      <c r="C15601" s="2" t="s">
        <v>4833</v>
      </c>
      <c r="D15601">
        <v>-67.632923000000005</v>
      </c>
      <c r="E15601">
        <v>41.878431999999997</v>
      </c>
    </row>
    <row r="15602" spans="1:5" x14ac:dyDescent="0.3">
      <c r="A15602">
        <v>15601</v>
      </c>
      <c r="B15602" s="4">
        <v>45141.621527777781</v>
      </c>
      <c r="C15602" s="2" t="s">
        <v>4833</v>
      </c>
      <c r="D15602">
        <v>-67.628360999999998</v>
      </c>
      <c r="E15602">
        <v>41.882795000000002</v>
      </c>
    </row>
    <row r="15603" spans="1:5" x14ac:dyDescent="0.3">
      <c r="A15603">
        <v>15602</v>
      </c>
      <c r="B15603" s="4">
        <v>45141.621527777781</v>
      </c>
      <c r="C15603" s="2" t="s">
        <v>4833</v>
      </c>
      <c r="D15603">
        <v>-67.621994999999998</v>
      </c>
      <c r="E15603">
        <v>41.888537999999997</v>
      </c>
    </row>
    <row r="15604" spans="1:5" x14ac:dyDescent="0.3">
      <c r="A15604">
        <v>15603</v>
      </c>
      <c r="B15604" s="4">
        <v>45141.621527777781</v>
      </c>
      <c r="C15604" s="2" t="s">
        <v>4833</v>
      </c>
      <c r="D15604">
        <v>-67.618572999999998</v>
      </c>
      <c r="E15604">
        <v>41.889260999999998</v>
      </c>
    </row>
    <row r="15605" spans="1:5" x14ac:dyDescent="0.3">
      <c r="A15605">
        <v>15604</v>
      </c>
      <c r="B15605" s="4">
        <v>45429.697916666664</v>
      </c>
      <c r="C15605" s="2" t="s">
        <v>4835</v>
      </c>
      <c r="D15605">
        <v>17.068313</v>
      </c>
      <c r="E15605">
        <v>-137.22052400000001</v>
      </c>
    </row>
    <row r="15606" spans="1:5" x14ac:dyDescent="0.3">
      <c r="A15606">
        <v>15605</v>
      </c>
      <c r="B15606" s="4">
        <v>45429.697916666664</v>
      </c>
      <c r="C15606" s="2" t="s">
        <v>4835</v>
      </c>
      <c r="D15606">
        <v>17.073920999999999</v>
      </c>
      <c r="E15606">
        <v>-137.21807100000001</v>
      </c>
    </row>
    <row r="15607" spans="1:5" x14ac:dyDescent="0.3">
      <c r="A15607">
        <v>15606</v>
      </c>
      <c r="B15607" s="4">
        <v>45429.697916666664</v>
      </c>
      <c r="C15607" s="2" t="s">
        <v>4835</v>
      </c>
      <c r="D15607">
        <v>17.07779</v>
      </c>
      <c r="E15607">
        <v>-137.21778499999999</v>
      </c>
    </row>
    <row r="15608" spans="1:5" x14ac:dyDescent="0.3">
      <c r="A15608">
        <v>15607</v>
      </c>
      <c r="B15608" s="4">
        <v>45429.697916666664</v>
      </c>
      <c r="C15608" s="2" t="s">
        <v>4835</v>
      </c>
      <c r="D15608">
        <v>17.078485000000001</v>
      </c>
      <c r="E15608">
        <v>-137.21824799999999</v>
      </c>
    </row>
    <row r="15609" spans="1:5" x14ac:dyDescent="0.3">
      <c r="A15609">
        <v>15608</v>
      </c>
      <c r="B15609" s="4">
        <v>45429.697916666664</v>
      </c>
      <c r="C15609" s="2" t="s">
        <v>4835</v>
      </c>
      <c r="D15609">
        <v>17.080175000000001</v>
      </c>
      <c r="E15609">
        <v>-137.21333999999999</v>
      </c>
    </row>
    <row r="15610" spans="1:5" x14ac:dyDescent="0.3">
      <c r="A15610">
        <v>15609</v>
      </c>
      <c r="B15610" s="4">
        <v>45429.697916666664</v>
      </c>
      <c r="C15610" s="2" t="s">
        <v>4835</v>
      </c>
      <c r="D15610">
        <v>17.082128000000001</v>
      </c>
      <c r="E15610">
        <v>-137.212602</v>
      </c>
    </row>
    <row r="15611" spans="1:5" x14ac:dyDescent="0.3">
      <c r="A15611">
        <v>15610</v>
      </c>
      <c r="B15611" s="4">
        <v>45429.697916666664</v>
      </c>
      <c r="C15611" s="2" t="s">
        <v>4835</v>
      </c>
      <c r="D15611">
        <v>17.088298999999999</v>
      </c>
      <c r="E15611">
        <v>-137.21215000000001</v>
      </c>
    </row>
    <row r="15612" spans="1:5" x14ac:dyDescent="0.3">
      <c r="A15612">
        <v>15611</v>
      </c>
      <c r="B15612" s="4">
        <v>44939.193055555559</v>
      </c>
      <c r="C15612" s="2" t="s">
        <v>4837</v>
      </c>
      <c r="D15612">
        <v>86.752986000000007</v>
      </c>
      <c r="E15612">
        <v>-147.92322999999999</v>
      </c>
    </row>
    <row r="15613" spans="1:5" x14ac:dyDescent="0.3">
      <c r="A15613">
        <v>15612</v>
      </c>
      <c r="B15613" s="4">
        <v>44939.193055555559</v>
      </c>
      <c r="C15613" s="2" t="s">
        <v>4837</v>
      </c>
      <c r="D15613">
        <v>86.757023000000004</v>
      </c>
      <c r="E15613">
        <v>-147.922911</v>
      </c>
    </row>
    <row r="15614" spans="1:5" x14ac:dyDescent="0.3">
      <c r="A15614">
        <v>15613</v>
      </c>
      <c r="B15614" s="4">
        <v>44939.193055555559</v>
      </c>
      <c r="C15614" s="2" t="s">
        <v>4837</v>
      </c>
      <c r="D15614">
        <v>86.757536000000002</v>
      </c>
      <c r="E15614">
        <v>-147.916978</v>
      </c>
    </row>
    <row r="15615" spans="1:5" x14ac:dyDescent="0.3">
      <c r="A15615">
        <v>15614</v>
      </c>
      <c r="B15615" s="4">
        <v>44939.193055555559</v>
      </c>
      <c r="C15615" s="2" t="s">
        <v>4837</v>
      </c>
      <c r="D15615">
        <v>86.757333000000003</v>
      </c>
      <c r="E15615">
        <v>-147.91305399999999</v>
      </c>
    </row>
    <row r="15616" spans="1:5" x14ac:dyDescent="0.3">
      <c r="A15616">
        <v>15615</v>
      </c>
      <c r="B15616" s="4">
        <v>44939.193055555559</v>
      </c>
      <c r="C15616" s="2" t="s">
        <v>4837</v>
      </c>
      <c r="D15616">
        <v>86.761399999999995</v>
      </c>
      <c r="E15616">
        <v>-147.90707900000001</v>
      </c>
    </row>
    <row r="15617" spans="1:5" x14ac:dyDescent="0.3">
      <c r="A15617">
        <v>15616</v>
      </c>
      <c r="B15617" s="4">
        <v>44939.193055555559</v>
      </c>
      <c r="C15617" s="2" t="s">
        <v>4837</v>
      </c>
      <c r="D15617">
        <v>86.766115999999997</v>
      </c>
      <c r="E15617">
        <v>-147.90311399999999</v>
      </c>
    </row>
    <row r="15618" spans="1:5" x14ac:dyDescent="0.3">
      <c r="A15618">
        <v>15617</v>
      </c>
      <c r="B15618" s="4">
        <v>44939.193055555559</v>
      </c>
      <c r="C15618" s="2" t="s">
        <v>4837</v>
      </c>
      <c r="D15618">
        <v>86.770865000000001</v>
      </c>
      <c r="E15618">
        <v>-147.90322599999999</v>
      </c>
    </row>
    <row r="15619" spans="1:5" x14ac:dyDescent="0.3">
      <c r="A15619">
        <v>15618</v>
      </c>
      <c r="B15619" s="4">
        <v>45195.837500000001</v>
      </c>
      <c r="C15619" s="2" t="s">
        <v>4839</v>
      </c>
      <c r="D15619">
        <v>26.671064999999999</v>
      </c>
      <c r="E15619">
        <v>-23.323865000000001</v>
      </c>
    </row>
    <row r="15620" spans="1:5" x14ac:dyDescent="0.3">
      <c r="A15620">
        <v>15619</v>
      </c>
      <c r="B15620" s="4">
        <v>45195.837500000001</v>
      </c>
      <c r="C15620" s="2" t="s">
        <v>4839</v>
      </c>
      <c r="D15620">
        <v>26.674444000000001</v>
      </c>
      <c r="E15620">
        <v>-23.317401</v>
      </c>
    </row>
    <row r="15621" spans="1:5" x14ac:dyDescent="0.3">
      <c r="A15621">
        <v>15620</v>
      </c>
      <c r="B15621" s="4">
        <v>45195.837500000001</v>
      </c>
      <c r="C15621" s="2" t="s">
        <v>4839</v>
      </c>
      <c r="D15621">
        <v>26.677312000000001</v>
      </c>
      <c r="E15621">
        <v>-23.31606</v>
      </c>
    </row>
    <row r="15622" spans="1:5" x14ac:dyDescent="0.3">
      <c r="A15622">
        <v>15621</v>
      </c>
      <c r="B15622" s="4">
        <v>45195.837500000001</v>
      </c>
      <c r="C15622" s="2" t="s">
        <v>4839</v>
      </c>
      <c r="D15622">
        <v>26.681906999999999</v>
      </c>
      <c r="E15622">
        <v>-23.314767</v>
      </c>
    </row>
    <row r="15623" spans="1:5" x14ac:dyDescent="0.3">
      <c r="A15623">
        <v>15622</v>
      </c>
      <c r="B15623" s="4">
        <v>45195.837500000001</v>
      </c>
      <c r="C15623" s="2" t="s">
        <v>4839</v>
      </c>
      <c r="D15623">
        <v>26.686374000000001</v>
      </c>
      <c r="E15623">
        <v>-23.313106999999999</v>
      </c>
    </row>
    <row r="15624" spans="1:5" x14ac:dyDescent="0.3">
      <c r="A15624">
        <v>15623</v>
      </c>
      <c r="B15624" s="4">
        <v>45195.837500000001</v>
      </c>
      <c r="C15624" s="2" t="s">
        <v>4839</v>
      </c>
      <c r="D15624">
        <v>26.688700000000001</v>
      </c>
      <c r="E15624">
        <v>-23.310742000000001</v>
      </c>
    </row>
    <row r="15625" spans="1:5" x14ac:dyDescent="0.3">
      <c r="A15625">
        <v>15624</v>
      </c>
      <c r="B15625" s="4">
        <v>45195.837500000001</v>
      </c>
      <c r="C15625" s="2" t="s">
        <v>4839</v>
      </c>
      <c r="D15625">
        <v>26.692684</v>
      </c>
      <c r="E15625">
        <v>-23.306750999999998</v>
      </c>
    </row>
    <row r="15626" spans="1:5" x14ac:dyDescent="0.3">
      <c r="A15626">
        <v>15625</v>
      </c>
      <c r="B15626" s="4">
        <v>45411.240277777775</v>
      </c>
      <c r="C15626" s="2" t="s">
        <v>4841</v>
      </c>
      <c r="D15626">
        <v>-15.910221</v>
      </c>
      <c r="E15626">
        <v>100.30430200000001</v>
      </c>
    </row>
    <row r="15627" spans="1:5" x14ac:dyDescent="0.3">
      <c r="A15627">
        <v>15626</v>
      </c>
      <c r="B15627" s="4">
        <v>45411.240277777775</v>
      </c>
      <c r="C15627" s="2" t="s">
        <v>4841</v>
      </c>
      <c r="D15627">
        <v>-15.909115999999999</v>
      </c>
      <c r="E15627">
        <v>100.30392399999999</v>
      </c>
    </row>
    <row r="15628" spans="1:5" x14ac:dyDescent="0.3">
      <c r="A15628">
        <v>15627</v>
      </c>
      <c r="B15628" s="4">
        <v>45411.240277777775</v>
      </c>
      <c r="C15628" s="2" t="s">
        <v>4841</v>
      </c>
      <c r="D15628">
        <v>-15.906938999999999</v>
      </c>
      <c r="E15628">
        <v>100.30386900000001</v>
      </c>
    </row>
    <row r="15629" spans="1:5" x14ac:dyDescent="0.3">
      <c r="A15629">
        <v>15628</v>
      </c>
      <c r="B15629" s="4">
        <v>45411.240277777775</v>
      </c>
      <c r="C15629" s="2" t="s">
        <v>4841</v>
      </c>
      <c r="D15629">
        <v>-15.905794999999999</v>
      </c>
      <c r="E15629">
        <v>100.308567</v>
      </c>
    </row>
    <row r="15630" spans="1:5" x14ac:dyDescent="0.3">
      <c r="A15630">
        <v>15629</v>
      </c>
      <c r="B15630" s="4">
        <v>45411.240277777775</v>
      </c>
      <c r="C15630" s="2" t="s">
        <v>4841</v>
      </c>
      <c r="D15630">
        <v>-15.902272999999999</v>
      </c>
      <c r="E15630">
        <v>100.309532</v>
      </c>
    </row>
    <row r="15631" spans="1:5" x14ac:dyDescent="0.3">
      <c r="A15631">
        <v>15630</v>
      </c>
      <c r="B15631" s="4">
        <v>45411.240277777775</v>
      </c>
      <c r="C15631" s="2" t="s">
        <v>4841</v>
      </c>
      <c r="D15631">
        <v>-15.898980999999999</v>
      </c>
      <c r="E15631">
        <v>100.31077500000001</v>
      </c>
    </row>
    <row r="15632" spans="1:5" x14ac:dyDescent="0.3">
      <c r="A15632">
        <v>15631</v>
      </c>
      <c r="B15632" s="4">
        <v>45411.240277777775</v>
      </c>
      <c r="C15632" s="2" t="s">
        <v>4841</v>
      </c>
      <c r="D15632">
        <v>-15.898736</v>
      </c>
      <c r="E15632">
        <v>100.311684</v>
      </c>
    </row>
    <row r="15633" spans="1:5" x14ac:dyDescent="0.3">
      <c r="A15633">
        <v>15632</v>
      </c>
      <c r="B15633" s="4">
        <v>45106.702777777777</v>
      </c>
      <c r="C15633" s="2" t="s">
        <v>4843</v>
      </c>
      <c r="D15633">
        <v>-33.186751999999998</v>
      </c>
      <c r="E15633">
        <v>44.404273000000003</v>
      </c>
    </row>
    <row r="15634" spans="1:5" x14ac:dyDescent="0.3">
      <c r="A15634">
        <v>15633</v>
      </c>
      <c r="B15634" s="4">
        <v>45106.702777777777</v>
      </c>
      <c r="C15634" s="2" t="s">
        <v>4843</v>
      </c>
      <c r="D15634">
        <v>-33.186293999999997</v>
      </c>
      <c r="E15634">
        <v>44.404257999999999</v>
      </c>
    </row>
    <row r="15635" spans="1:5" x14ac:dyDescent="0.3">
      <c r="A15635">
        <v>15634</v>
      </c>
      <c r="B15635" s="4">
        <v>45106.702777777777</v>
      </c>
      <c r="C15635" s="2" t="s">
        <v>4843</v>
      </c>
      <c r="D15635">
        <v>-33.183424000000002</v>
      </c>
      <c r="E15635">
        <v>44.410072</v>
      </c>
    </row>
    <row r="15636" spans="1:5" x14ac:dyDescent="0.3">
      <c r="A15636">
        <v>15635</v>
      </c>
      <c r="B15636" s="4">
        <v>45106.702777777777</v>
      </c>
      <c r="C15636" s="2" t="s">
        <v>4843</v>
      </c>
      <c r="D15636">
        <v>-33.177579999999999</v>
      </c>
      <c r="E15636">
        <v>44.414540000000002</v>
      </c>
    </row>
    <row r="15637" spans="1:5" x14ac:dyDescent="0.3">
      <c r="A15637">
        <v>15636</v>
      </c>
      <c r="B15637" s="4">
        <v>45106.702777777777</v>
      </c>
      <c r="C15637" s="2" t="s">
        <v>4843</v>
      </c>
      <c r="D15637">
        <v>-33.172313000000003</v>
      </c>
      <c r="E15637">
        <v>44.420597999999998</v>
      </c>
    </row>
    <row r="15638" spans="1:5" x14ac:dyDescent="0.3">
      <c r="A15638">
        <v>15637</v>
      </c>
      <c r="B15638" s="4">
        <v>45106.702777777777</v>
      </c>
      <c r="C15638" s="2" t="s">
        <v>4843</v>
      </c>
      <c r="D15638">
        <v>-33.167028999999999</v>
      </c>
      <c r="E15638">
        <v>44.425207</v>
      </c>
    </row>
    <row r="15639" spans="1:5" x14ac:dyDescent="0.3">
      <c r="A15639">
        <v>15638</v>
      </c>
      <c r="B15639" s="4">
        <v>45106.702777777777</v>
      </c>
      <c r="C15639" s="2" t="s">
        <v>4843</v>
      </c>
      <c r="D15639">
        <v>-33.166811000000003</v>
      </c>
      <c r="E15639">
        <v>44.425744000000002</v>
      </c>
    </row>
    <row r="15640" spans="1:5" x14ac:dyDescent="0.3">
      <c r="A15640">
        <v>15639</v>
      </c>
      <c r="B15640" s="4">
        <v>44858.959722222222</v>
      </c>
      <c r="C15640" s="2" t="s">
        <v>4845</v>
      </c>
      <c r="D15640">
        <v>-89.166419000000005</v>
      </c>
      <c r="E15640">
        <v>115.2157</v>
      </c>
    </row>
    <row r="15641" spans="1:5" x14ac:dyDescent="0.3">
      <c r="A15641">
        <v>15640</v>
      </c>
      <c r="B15641" s="4">
        <v>44858.959722222222</v>
      </c>
      <c r="C15641" s="2" t="s">
        <v>4845</v>
      </c>
      <c r="D15641">
        <v>-89.163167000000001</v>
      </c>
      <c r="E15641">
        <v>115.222134</v>
      </c>
    </row>
    <row r="15642" spans="1:5" x14ac:dyDescent="0.3">
      <c r="A15642">
        <v>15641</v>
      </c>
      <c r="B15642" s="4">
        <v>44858.959722222222</v>
      </c>
      <c r="C15642" s="2" t="s">
        <v>4845</v>
      </c>
      <c r="D15642">
        <v>-89.162464</v>
      </c>
      <c r="E15642">
        <v>115.222752</v>
      </c>
    </row>
    <row r="15643" spans="1:5" x14ac:dyDescent="0.3">
      <c r="A15643">
        <v>15642</v>
      </c>
      <c r="B15643" s="4">
        <v>44858.959722222222</v>
      </c>
      <c r="C15643" s="2" t="s">
        <v>4845</v>
      </c>
      <c r="D15643">
        <v>-89.156294000000003</v>
      </c>
      <c r="E15643">
        <v>115.222915</v>
      </c>
    </row>
    <row r="15644" spans="1:5" x14ac:dyDescent="0.3">
      <c r="A15644">
        <v>15643</v>
      </c>
      <c r="B15644" s="4">
        <v>44858.959722222222</v>
      </c>
      <c r="C15644" s="2" t="s">
        <v>4845</v>
      </c>
      <c r="D15644">
        <v>-89.154743999999994</v>
      </c>
      <c r="E15644">
        <v>115.229304</v>
      </c>
    </row>
    <row r="15645" spans="1:5" x14ac:dyDescent="0.3">
      <c r="A15645">
        <v>15644</v>
      </c>
      <c r="B15645" s="4">
        <v>44858.959722222222</v>
      </c>
      <c r="C15645" s="2" t="s">
        <v>4845</v>
      </c>
      <c r="D15645">
        <v>-89.148544000000001</v>
      </c>
      <c r="E15645">
        <v>115.229907</v>
      </c>
    </row>
    <row r="15646" spans="1:5" x14ac:dyDescent="0.3">
      <c r="A15646">
        <v>15645</v>
      </c>
      <c r="B15646" s="4">
        <v>44858.959722222222</v>
      </c>
      <c r="C15646" s="2" t="s">
        <v>4845</v>
      </c>
      <c r="D15646">
        <v>-89.145741000000001</v>
      </c>
      <c r="E15646">
        <v>115.23078599999999</v>
      </c>
    </row>
    <row r="15647" spans="1:5" x14ac:dyDescent="0.3">
      <c r="A15647">
        <v>15646</v>
      </c>
      <c r="B15647" s="4">
        <v>45408.656944444447</v>
      </c>
      <c r="C15647" s="2" t="s">
        <v>4847</v>
      </c>
      <c r="D15647">
        <v>50.320152999999998</v>
      </c>
      <c r="E15647">
        <v>91.032314999999997</v>
      </c>
    </row>
    <row r="15648" spans="1:5" x14ac:dyDescent="0.3">
      <c r="A15648">
        <v>15647</v>
      </c>
      <c r="B15648" s="4">
        <v>45408.656944444447</v>
      </c>
      <c r="C15648" s="2" t="s">
        <v>4847</v>
      </c>
      <c r="D15648">
        <v>50.321164000000003</v>
      </c>
      <c r="E15648">
        <v>91.038161000000002</v>
      </c>
    </row>
    <row r="15649" spans="1:5" x14ac:dyDescent="0.3">
      <c r="A15649">
        <v>15648</v>
      </c>
      <c r="B15649" s="4">
        <v>45408.656944444447</v>
      </c>
      <c r="C15649" s="2" t="s">
        <v>4847</v>
      </c>
      <c r="D15649">
        <v>50.325209000000001</v>
      </c>
      <c r="E15649">
        <v>91.042801999999995</v>
      </c>
    </row>
    <row r="15650" spans="1:5" x14ac:dyDescent="0.3">
      <c r="A15650">
        <v>15649</v>
      </c>
      <c r="B15650" s="4">
        <v>45408.656944444447</v>
      </c>
      <c r="C15650" s="2" t="s">
        <v>4847</v>
      </c>
      <c r="D15650">
        <v>50.331164000000001</v>
      </c>
      <c r="E15650">
        <v>91.044381999999999</v>
      </c>
    </row>
    <row r="15651" spans="1:5" x14ac:dyDescent="0.3">
      <c r="A15651">
        <v>15650</v>
      </c>
      <c r="B15651" s="4">
        <v>45408.656944444447</v>
      </c>
      <c r="C15651" s="2" t="s">
        <v>4847</v>
      </c>
      <c r="D15651">
        <v>50.333246000000003</v>
      </c>
      <c r="E15651">
        <v>91.047865000000002</v>
      </c>
    </row>
    <row r="15652" spans="1:5" x14ac:dyDescent="0.3">
      <c r="A15652">
        <v>15651</v>
      </c>
      <c r="B15652" s="4">
        <v>45408.656944444447</v>
      </c>
      <c r="C15652" s="2" t="s">
        <v>4847</v>
      </c>
      <c r="D15652">
        <v>50.334254999999999</v>
      </c>
      <c r="E15652">
        <v>91.052813</v>
      </c>
    </row>
    <row r="15653" spans="1:5" x14ac:dyDescent="0.3">
      <c r="A15653">
        <v>15652</v>
      </c>
      <c r="B15653" s="4">
        <v>45408.656944444447</v>
      </c>
      <c r="C15653" s="2" t="s">
        <v>4847</v>
      </c>
      <c r="D15653">
        <v>50.339100999999999</v>
      </c>
      <c r="E15653">
        <v>91.054659999999998</v>
      </c>
    </row>
    <row r="15654" spans="1:5" x14ac:dyDescent="0.3">
      <c r="A15654">
        <v>15653</v>
      </c>
      <c r="B15654" s="4">
        <v>45588.458333333336</v>
      </c>
      <c r="C15654" s="2" t="s">
        <v>4849</v>
      </c>
      <c r="D15654">
        <v>-17.682500999999998</v>
      </c>
      <c r="E15654">
        <v>-138.60560000000001</v>
      </c>
    </row>
    <row r="15655" spans="1:5" x14ac:dyDescent="0.3">
      <c r="A15655">
        <v>15654</v>
      </c>
      <c r="B15655" s="4">
        <v>45588.458333333336</v>
      </c>
      <c r="C15655" s="2" t="s">
        <v>4849</v>
      </c>
      <c r="D15655">
        <v>-17.678792000000001</v>
      </c>
      <c r="E15655">
        <v>-138.60494</v>
      </c>
    </row>
    <row r="15656" spans="1:5" x14ac:dyDescent="0.3">
      <c r="A15656">
        <v>15655</v>
      </c>
      <c r="B15656" s="4">
        <v>45588.458333333336</v>
      </c>
      <c r="C15656" s="2" t="s">
        <v>4849</v>
      </c>
      <c r="D15656">
        <v>-17.676573999999999</v>
      </c>
      <c r="E15656">
        <v>-138.60118800000001</v>
      </c>
    </row>
    <row r="15657" spans="1:5" x14ac:dyDescent="0.3">
      <c r="A15657">
        <v>15656</v>
      </c>
      <c r="B15657" s="4">
        <v>45588.458333333336</v>
      </c>
      <c r="C15657" s="2" t="s">
        <v>4849</v>
      </c>
      <c r="D15657">
        <v>-17.673511000000001</v>
      </c>
      <c r="E15657">
        <v>-138.598004</v>
      </c>
    </row>
    <row r="15658" spans="1:5" x14ac:dyDescent="0.3">
      <c r="A15658">
        <v>15657</v>
      </c>
      <c r="B15658" s="4">
        <v>45588.458333333336</v>
      </c>
      <c r="C15658" s="2" t="s">
        <v>4849</v>
      </c>
      <c r="D15658">
        <v>-17.673479</v>
      </c>
      <c r="E15658">
        <v>-138.59303299999999</v>
      </c>
    </row>
    <row r="15659" spans="1:5" x14ac:dyDescent="0.3">
      <c r="A15659">
        <v>15658</v>
      </c>
      <c r="B15659" s="4">
        <v>45588.458333333336</v>
      </c>
      <c r="C15659" s="2" t="s">
        <v>4849</v>
      </c>
      <c r="D15659">
        <v>-17.672518</v>
      </c>
      <c r="E15659">
        <v>-138.593446</v>
      </c>
    </row>
    <row r="15660" spans="1:5" x14ac:dyDescent="0.3">
      <c r="A15660">
        <v>15659</v>
      </c>
      <c r="B15660" s="4">
        <v>45588.458333333336</v>
      </c>
      <c r="C15660" s="2" t="s">
        <v>4849</v>
      </c>
      <c r="D15660">
        <v>-17.667553999999999</v>
      </c>
      <c r="E15660">
        <v>-138.59197399999999</v>
      </c>
    </row>
    <row r="15661" spans="1:5" x14ac:dyDescent="0.3">
      <c r="A15661">
        <v>15660</v>
      </c>
      <c r="B15661" s="4">
        <v>45462.867361111108</v>
      </c>
      <c r="C15661" s="2" t="s">
        <v>4851</v>
      </c>
      <c r="D15661">
        <v>-34.217562999999998</v>
      </c>
      <c r="E15661">
        <v>-125.622489</v>
      </c>
    </row>
    <row r="15662" spans="1:5" x14ac:dyDescent="0.3">
      <c r="A15662">
        <v>15661</v>
      </c>
      <c r="B15662" s="4">
        <v>45462.867361111108</v>
      </c>
      <c r="C15662" s="2" t="s">
        <v>4851</v>
      </c>
      <c r="D15662">
        <v>-34.214177999999997</v>
      </c>
      <c r="E15662">
        <v>-125.616434</v>
      </c>
    </row>
    <row r="15663" spans="1:5" x14ac:dyDescent="0.3">
      <c r="A15663">
        <v>15662</v>
      </c>
      <c r="B15663" s="4">
        <v>45462.867361111108</v>
      </c>
      <c r="C15663" s="2" t="s">
        <v>4851</v>
      </c>
      <c r="D15663">
        <v>-34.210270999999999</v>
      </c>
      <c r="E15663">
        <v>-125.615707</v>
      </c>
    </row>
    <row r="15664" spans="1:5" x14ac:dyDescent="0.3">
      <c r="A15664">
        <v>15663</v>
      </c>
      <c r="B15664" s="4">
        <v>45462.867361111108</v>
      </c>
      <c r="C15664" s="2" t="s">
        <v>4851</v>
      </c>
      <c r="D15664">
        <v>-34.209839000000002</v>
      </c>
      <c r="E15664">
        <v>-125.609776</v>
      </c>
    </row>
    <row r="15665" spans="1:5" x14ac:dyDescent="0.3">
      <c r="A15665">
        <v>15664</v>
      </c>
      <c r="B15665" s="4">
        <v>45462.867361111108</v>
      </c>
      <c r="C15665" s="2" t="s">
        <v>4851</v>
      </c>
      <c r="D15665">
        <v>-34.203691999999997</v>
      </c>
      <c r="E15665">
        <v>-125.604209</v>
      </c>
    </row>
    <row r="15666" spans="1:5" x14ac:dyDescent="0.3">
      <c r="A15666">
        <v>15665</v>
      </c>
      <c r="B15666" s="4">
        <v>45462.867361111108</v>
      </c>
      <c r="C15666" s="2" t="s">
        <v>4851</v>
      </c>
      <c r="D15666">
        <v>-34.203479999999999</v>
      </c>
      <c r="E15666">
        <v>-125.60172900000001</v>
      </c>
    </row>
    <row r="15667" spans="1:5" x14ac:dyDescent="0.3">
      <c r="A15667">
        <v>15666</v>
      </c>
      <c r="B15667" s="4">
        <v>45462.867361111108</v>
      </c>
      <c r="C15667" s="2" t="s">
        <v>4851</v>
      </c>
      <c r="D15667">
        <v>-34.199485000000003</v>
      </c>
      <c r="E15667">
        <v>-125.598699</v>
      </c>
    </row>
    <row r="15668" spans="1:5" x14ac:dyDescent="0.3">
      <c r="A15668">
        <v>15667</v>
      </c>
      <c r="B15668" s="4">
        <v>45447.951388888891</v>
      </c>
      <c r="C15668" s="2" t="s">
        <v>4853</v>
      </c>
      <c r="D15668">
        <v>36.610585</v>
      </c>
      <c r="E15668">
        <v>-173.08683400000001</v>
      </c>
    </row>
    <row r="15669" spans="1:5" x14ac:dyDescent="0.3">
      <c r="A15669">
        <v>15668</v>
      </c>
      <c r="B15669" s="4">
        <v>45447.951388888891</v>
      </c>
      <c r="C15669" s="2" t="s">
        <v>4853</v>
      </c>
      <c r="D15669">
        <v>36.61139</v>
      </c>
      <c r="E15669">
        <v>-173.082322</v>
      </c>
    </row>
    <row r="15670" spans="1:5" x14ac:dyDescent="0.3">
      <c r="A15670">
        <v>15669</v>
      </c>
      <c r="B15670" s="4">
        <v>45447.951388888891</v>
      </c>
      <c r="C15670" s="2" t="s">
        <v>4853</v>
      </c>
      <c r="D15670">
        <v>36.610984000000002</v>
      </c>
      <c r="E15670">
        <v>-173.07603499999999</v>
      </c>
    </row>
    <row r="15671" spans="1:5" x14ac:dyDescent="0.3">
      <c r="A15671">
        <v>15670</v>
      </c>
      <c r="B15671" s="4">
        <v>45447.951388888891</v>
      </c>
      <c r="C15671" s="2" t="s">
        <v>4853</v>
      </c>
      <c r="D15671">
        <v>36.614037000000003</v>
      </c>
      <c r="E15671">
        <v>-173.07288299999999</v>
      </c>
    </row>
    <row r="15672" spans="1:5" x14ac:dyDescent="0.3">
      <c r="A15672">
        <v>15671</v>
      </c>
      <c r="B15672" s="4">
        <v>45447.951388888891</v>
      </c>
      <c r="C15672" s="2" t="s">
        <v>4853</v>
      </c>
      <c r="D15672">
        <v>36.619025999999998</v>
      </c>
      <c r="E15672">
        <v>-173.070787</v>
      </c>
    </row>
    <row r="15673" spans="1:5" x14ac:dyDescent="0.3">
      <c r="A15673">
        <v>15672</v>
      </c>
      <c r="B15673" s="4">
        <v>45447.951388888891</v>
      </c>
      <c r="C15673" s="2" t="s">
        <v>4853</v>
      </c>
      <c r="D15673">
        <v>36.619275000000002</v>
      </c>
      <c r="E15673">
        <v>-173.06543600000001</v>
      </c>
    </row>
    <row r="15674" spans="1:5" x14ac:dyDescent="0.3">
      <c r="A15674">
        <v>15673</v>
      </c>
      <c r="B15674" s="4">
        <v>45447.951388888891</v>
      </c>
      <c r="C15674" s="2" t="s">
        <v>4853</v>
      </c>
      <c r="D15674">
        <v>36.622208999999998</v>
      </c>
      <c r="E15674">
        <v>-173.06088099999999</v>
      </c>
    </row>
    <row r="15675" spans="1:5" x14ac:dyDescent="0.3">
      <c r="A15675">
        <v>15674</v>
      </c>
      <c r="B15675" s="4">
        <v>45198.599305555559</v>
      </c>
      <c r="C15675" s="2" t="s">
        <v>4855</v>
      </c>
      <c r="D15675">
        <v>84.233632999999998</v>
      </c>
      <c r="E15675">
        <v>139.00537700000001</v>
      </c>
    </row>
    <row r="15676" spans="1:5" x14ac:dyDescent="0.3">
      <c r="A15676">
        <v>15675</v>
      </c>
      <c r="B15676" s="4">
        <v>45198.599305555559</v>
      </c>
      <c r="C15676" s="2" t="s">
        <v>4855</v>
      </c>
      <c r="D15676">
        <v>84.234606999999997</v>
      </c>
      <c r="E15676">
        <v>139.011393</v>
      </c>
    </row>
    <row r="15677" spans="1:5" x14ac:dyDescent="0.3">
      <c r="A15677">
        <v>15676</v>
      </c>
      <c r="B15677" s="4">
        <v>45198.599305555559</v>
      </c>
      <c r="C15677" s="2" t="s">
        <v>4855</v>
      </c>
      <c r="D15677">
        <v>84.234468000000007</v>
      </c>
      <c r="E15677">
        <v>139.01321300000001</v>
      </c>
    </row>
    <row r="15678" spans="1:5" x14ac:dyDescent="0.3">
      <c r="A15678">
        <v>15677</v>
      </c>
      <c r="B15678" s="4">
        <v>45198.599305555559</v>
      </c>
      <c r="C15678" s="2" t="s">
        <v>4855</v>
      </c>
      <c r="D15678">
        <v>84.238363000000007</v>
      </c>
      <c r="E15678">
        <v>139.01615100000001</v>
      </c>
    </row>
    <row r="15679" spans="1:5" x14ac:dyDescent="0.3">
      <c r="A15679">
        <v>15678</v>
      </c>
      <c r="B15679" s="4">
        <v>45198.599305555559</v>
      </c>
      <c r="C15679" s="2" t="s">
        <v>4855</v>
      </c>
      <c r="D15679">
        <v>84.240712000000002</v>
      </c>
      <c r="E15679">
        <v>139.01981900000001</v>
      </c>
    </row>
    <row r="15680" spans="1:5" x14ac:dyDescent="0.3">
      <c r="A15680">
        <v>15679</v>
      </c>
      <c r="B15680" s="4">
        <v>45198.599305555559</v>
      </c>
      <c r="C15680" s="2" t="s">
        <v>4855</v>
      </c>
      <c r="D15680">
        <v>84.243510000000001</v>
      </c>
      <c r="E15680">
        <v>139.021128</v>
      </c>
    </row>
    <row r="15681" spans="1:5" x14ac:dyDescent="0.3">
      <c r="A15681">
        <v>15680</v>
      </c>
      <c r="B15681" s="4">
        <v>45198.599305555559</v>
      </c>
      <c r="C15681" s="2" t="s">
        <v>4855</v>
      </c>
      <c r="D15681">
        <v>84.247787000000002</v>
      </c>
      <c r="E15681">
        <v>139.026995</v>
      </c>
    </row>
    <row r="15682" spans="1:5" x14ac:dyDescent="0.3">
      <c r="A15682">
        <v>15681</v>
      </c>
      <c r="B15682" s="4">
        <v>45148.507638888892</v>
      </c>
      <c r="C15682" s="2" t="s">
        <v>4856</v>
      </c>
      <c r="D15682">
        <v>28.358647000000001</v>
      </c>
      <c r="E15682">
        <v>41.191952999999998</v>
      </c>
    </row>
    <row r="15683" spans="1:5" x14ac:dyDescent="0.3">
      <c r="A15683">
        <v>15682</v>
      </c>
      <c r="B15683" s="4">
        <v>45148.507638888892</v>
      </c>
      <c r="C15683" s="2" t="s">
        <v>4856</v>
      </c>
      <c r="D15683">
        <v>28.361068</v>
      </c>
      <c r="E15683">
        <v>41.192545000000003</v>
      </c>
    </row>
    <row r="15684" spans="1:5" x14ac:dyDescent="0.3">
      <c r="A15684">
        <v>15683</v>
      </c>
      <c r="B15684" s="4">
        <v>45148.507638888892</v>
      </c>
      <c r="C15684" s="2" t="s">
        <v>4856</v>
      </c>
      <c r="D15684">
        <v>28.364984</v>
      </c>
      <c r="E15684">
        <v>41.195650000000001</v>
      </c>
    </row>
    <row r="15685" spans="1:5" x14ac:dyDescent="0.3">
      <c r="A15685">
        <v>15684</v>
      </c>
      <c r="B15685" s="4">
        <v>45148.507638888892</v>
      </c>
      <c r="C15685" s="2" t="s">
        <v>4856</v>
      </c>
      <c r="D15685">
        <v>28.369053999999998</v>
      </c>
      <c r="E15685">
        <v>41.200941999999998</v>
      </c>
    </row>
    <row r="15686" spans="1:5" x14ac:dyDescent="0.3">
      <c r="A15686">
        <v>15685</v>
      </c>
      <c r="B15686" s="4">
        <v>45148.507638888892</v>
      </c>
      <c r="C15686" s="2" t="s">
        <v>4856</v>
      </c>
      <c r="D15686">
        <v>28.369593999999999</v>
      </c>
      <c r="E15686">
        <v>41.203068000000002</v>
      </c>
    </row>
    <row r="15687" spans="1:5" x14ac:dyDescent="0.3">
      <c r="A15687">
        <v>15686</v>
      </c>
      <c r="B15687" s="4">
        <v>45148.507638888892</v>
      </c>
      <c r="C15687" s="2" t="s">
        <v>4856</v>
      </c>
      <c r="D15687">
        <v>28.372394</v>
      </c>
      <c r="E15687">
        <v>41.208823000000002</v>
      </c>
    </row>
    <row r="15688" spans="1:5" x14ac:dyDescent="0.3">
      <c r="A15688">
        <v>15687</v>
      </c>
      <c r="B15688" s="4">
        <v>45148.507638888892</v>
      </c>
      <c r="C15688" s="2" t="s">
        <v>4856</v>
      </c>
      <c r="D15688">
        <v>28.372236000000001</v>
      </c>
      <c r="E15688">
        <v>41.209950999999997</v>
      </c>
    </row>
    <row r="15689" spans="1:5" x14ac:dyDescent="0.3">
      <c r="A15689">
        <v>15688</v>
      </c>
      <c r="B15689" s="4">
        <v>44430.033333333333</v>
      </c>
      <c r="C15689" s="2" t="s">
        <v>4858</v>
      </c>
      <c r="D15689">
        <v>-27.307935000000001</v>
      </c>
      <c r="E15689">
        <v>13.486853</v>
      </c>
    </row>
    <row r="15690" spans="1:5" x14ac:dyDescent="0.3">
      <c r="A15690">
        <v>15689</v>
      </c>
      <c r="B15690" s="4">
        <v>44430.033333333333</v>
      </c>
      <c r="C15690" s="2" t="s">
        <v>4858</v>
      </c>
      <c r="D15690">
        <v>-27.303144</v>
      </c>
      <c r="E15690">
        <v>13.493186</v>
      </c>
    </row>
    <row r="15691" spans="1:5" x14ac:dyDescent="0.3">
      <c r="A15691">
        <v>15690</v>
      </c>
      <c r="B15691" s="4">
        <v>44430.033333333333</v>
      </c>
      <c r="C15691" s="2" t="s">
        <v>4858</v>
      </c>
      <c r="D15691">
        <v>-27.300395000000002</v>
      </c>
      <c r="E15691">
        <v>13.496366999999999</v>
      </c>
    </row>
    <row r="15692" spans="1:5" x14ac:dyDescent="0.3">
      <c r="A15692">
        <v>15691</v>
      </c>
      <c r="B15692" s="4">
        <v>44430.033333333333</v>
      </c>
      <c r="C15692" s="2" t="s">
        <v>4858</v>
      </c>
      <c r="D15692">
        <v>-27.300609000000001</v>
      </c>
      <c r="E15692">
        <v>13.502369</v>
      </c>
    </row>
    <row r="15693" spans="1:5" x14ac:dyDescent="0.3">
      <c r="A15693">
        <v>15692</v>
      </c>
      <c r="B15693" s="4">
        <v>44430.033333333333</v>
      </c>
      <c r="C15693" s="2" t="s">
        <v>4858</v>
      </c>
      <c r="D15693">
        <v>-27.30039</v>
      </c>
      <c r="E15693">
        <v>13.505379</v>
      </c>
    </row>
    <row r="15694" spans="1:5" x14ac:dyDescent="0.3">
      <c r="A15694">
        <v>15693</v>
      </c>
      <c r="B15694" s="4">
        <v>44430.033333333333</v>
      </c>
      <c r="C15694" s="2" t="s">
        <v>4858</v>
      </c>
      <c r="D15694">
        <v>-27.297426999999999</v>
      </c>
      <c r="E15694">
        <v>13.505789</v>
      </c>
    </row>
    <row r="15695" spans="1:5" x14ac:dyDescent="0.3">
      <c r="A15695">
        <v>15694</v>
      </c>
      <c r="B15695" s="4">
        <v>44430.033333333333</v>
      </c>
      <c r="C15695" s="2" t="s">
        <v>4858</v>
      </c>
      <c r="D15695">
        <v>-27.297573</v>
      </c>
      <c r="E15695">
        <v>13.505045000000001</v>
      </c>
    </row>
    <row r="15696" spans="1:5" x14ac:dyDescent="0.3">
      <c r="A15696">
        <v>15695</v>
      </c>
      <c r="B15696" s="4">
        <v>44430.643055555556</v>
      </c>
      <c r="C15696" s="2" t="s">
        <v>4860</v>
      </c>
      <c r="D15696">
        <v>13.555702</v>
      </c>
      <c r="E15696">
        <v>145.67469700000001</v>
      </c>
    </row>
    <row r="15697" spans="1:5" x14ac:dyDescent="0.3">
      <c r="A15697">
        <v>15696</v>
      </c>
      <c r="B15697" s="4">
        <v>44430.643055555556</v>
      </c>
      <c r="C15697" s="2" t="s">
        <v>4860</v>
      </c>
      <c r="D15697">
        <v>13.555128</v>
      </c>
      <c r="E15697">
        <v>145.67506499999999</v>
      </c>
    </row>
    <row r="15698" spans="1:5" x14ac:dyDescent="0.3">
      <c r="A15698">
        <v>15697</v>
      </c>
      <c r="B15698" s="4">
        <v>44430.643055555556</v>
      </c>
      <c r="C15698" s="2" t="s">
        <v>4860</v>
      </c>
      <c r="D15698">
        <v>13.561249999999999</v>
      </c>
      <c r="E15698">
        <v>145.68033500000001</v>
      </c>
    </row>
    <row r="15699" spans="1:5" x14ac:dyDescent="0.3">
      <c r="A15699">
        <v>15698</v>
      </c>
      <c r="B15699" s="4">
        <v>44430.643055555556</v>
      </c>
      <c r="C15699" s="2" t="s">
        <v>4860</v>
      </c>
      <c r="D15699">
        <v>13.562203999999999</v>
      </c>
      <c r="E15699">
        <v>145.68208300000001</v>
      </c>
    </row>
    <row r="15700" spans="1:5" x14ac:dyDescent="0.3">
      <c r="A15700">
        <v>15699</v>
      </c>
      <c r="B15700" s="4">
        <v>44430.643055555556</v>
      </c>
      <c r="C15700" s="2" t="s">
        <v>4860</v>
      </c>
      <c r="D15700">
        <v>13.562446</v>
      </c>
      <c r="E15700">
        <v>145.686938</v>
      </c>
    </row>
    <row r="15701" spans="1:5" x14ac:dyDescent="0.3">
      <c r="A15701">
        <v>15700</v>
      </c>
      <c r="B15701" s="4">
        <v>44430.643055555556</v>
      </c>
      <c r="C15701" s="2" t="s">
        <v>4860</v>
      </c>
      <c r="D15701">
        <v>13.567491</v>
      </c>
      <c r="E15701">
        <v>145.68732600000001</v>
      </c>
    </row>
    <row r="15702" spans="1:5" x14ac:dyDescent="0.3">
      <c r="A15702">
        <v>15701</v>
      </c>
      <c r="B15702" s="4">
        <v>44430.643055555556</v>
      </c>
      <c r="C15702" s="2" t="s">
        <v>4860</v>
      </c>
      <c r="D15702">
        <v>13.568161999999999</v>
      </c>
      <c r="E15702">
        <v>145.69112899999999</v>
      </c>
    </row>
    <row r="15703" spans="1:5" x14ac:dyDescent="0.3">
      <c r="A15703">
        <v>15702</v>
      </c>
      <c r="B15703" s="4">
        <v>44978.895833333336</v>
      </c>
      <c r="C15703" s="2" t="s">
        <v>4862</v>
      </c>
      <c r="D15703">
        <v>82.269214000000005</v>
      </c>
      <c r="E15703">
        <v>-26.811980999999999</v>
      </c>
    </row>
    <row r="15704" spans="1:5" x14ac:dyDescent="0.3">
      <c r="A15704">
        <v>15703</v>
      </c>
      <c r="B15704" s="4">
        <v>44978.895833333336</v>
      </c>
      <c r="C15704" s="2" t="s">
        <v>4862</v>
      </c>
      <c r="D15704">
        <v>82.272659000000004</v>
      </c>
      <c r="E15704">
        <v>-26.809069999999998</v>
      </c>
    </row>
    <row r="15705" spans="1:5" x14ac:dyDescent="0.3">
      <c r="A15705">
        <v>15704</v>
      </c>
      <c r="B15705" s="4">
        <v>44978.895833333336</v>
      </c>
      <c r="C15705" s="2" t="s">
        <v>4862</v>
      </c>
      <c r="D15705">
        <v>82.275328999999999</v>
      </c>
      <c r="E15705">
        <v>-26.807794999999999</v>
      </c>
    </row>
    <row r="15706" spans="1:5" x14ac:dyDescent="0.3">
      <c r="A15706">
        <v>15705</v>
      </c>
      <c r="B15706" s="4">
        <v>44978.895833333336</v>
      </c>
      <c r="C15706" s="2" t="s">
        <v>4862</v>
      </c>
      <c r="D15706">
        <v>82.277844999999999</v>
      </c>
      <c r="E15706">
        <v>-26.807312</v>
      </c>
    </row>
    <row r="15707" spans="1:5" x14ac:dyDescent="0.3">
      <c r="A15707">
        <v>15706</v>
      </c>
      <c r="B15707" s="4">
        <v>44978.895833333336</v>
      </c>
      <c r="C15707" s="2" t="s">
        <v>4862</v>
      </c>
      <c r="D15707">
        <v>82.281996000000007</v>
      </c>
      <c r="E15707">
        <v>-26.805472000000002</v>
      </c>
    </row>
    <row r="15708" spans="1:5" x14ac:dyDescent="0.3">
      <c r="A15708">
        <v>15707</v>
      </c>
      <c r="B15708" s="4">
        <v>44978.895833333336</v>
      </c>
      <c r="C15708" s="2" t="s">
        <v>4862</v>
      </c>
      <c r="D15708">
        <v>82.285790000000006</v>
      </c>
      <c r="E15708">
        <v>-26.802347000000001</v>
      </c>
    </row>
    <row r="15709" spans="1:5" x14ac:dyDescent="0.3">
      <c r="A15709">
        <v>15708</v>
      </c>
      <c r="B15709" s="4">
        <v>44978.895833333336</v>
      </c>
      <c r="C15709" s="2" t="s">
        <v>4862</v>
      </c>
      <c r="D15709">
        <v>82.290239999999997</v>
      </c>
      <c r="E15709">
        <v>-26.799666999999999</v>
      </c>
    </row>
    <row r="15710" spans="1:5" x14ac:dyDescent="0.3">
      <c r="A15710">
        <v>15709</v>
      </c>
      <c r="B15710" s="4">
        <v>44782.767361111109</v>
      </c>
      <c r="C15710" s="2" t="s">
        <v>4864</v>
      </c>
      <c r="D15710">
        <v>85.253607000000002</v>
      </c>
      <c r="E15710">
        <v>-157.629581</v>
      </c>
    </row>
    <row r="15711" spans="1:5" x14ac:dyDescent="0.3">
      <c r="A15711">
        <v>15710</v>
      </c>
      <c r="B15711" s="4">
        <v>44782.767361111109</v>
      </c>
      <c r="C15711" s="2" t="s">
        <v>4864</v>
      </c>
      <c r="D15711">
        <v>85.258178999999998</v>
      </c>
      <c r="E15711">
        <v>-157.62328600000001</v>
      </c>
    </row>
    <row r="15712" spans="1:5" x14ac:dyDescent="0.3">
      <c r="A15712">
        <v>15711</v>
      </c>
      <c r="B15712" s="4">
        <v>44782.767361111109</v>
      </c>
      <c r="C15712" s="2" t="s">
        <v>4864</v>
      </c>
      <c r="D15712">
        <v>85.262887000000006</v>
      </c>
      <c r="E15712">
        <v>-157.62293099999999</v>
      </c>
    </row>
    <row r="15713" spans="1:5" x14ac:dyDescent="0.3">
      <c r="A15713">
        <v>15712</v>
      </c>
      <c r="B15713" s="4">
        <v>44782.767361111109</v>
      </c>
      <c r="C15713" s="2" t="s">
        <v>4864</v>
      </c>
      <c r="D15713">
        <v>85.264882999999998</v>
      </c>
      <c r="E15713">
        <v>-157.62141</v>
      </c>
    </row>
    <row r="15714" spans="1:5" x14ac:dyDescent="0.3">
      <c r="A15714">
        <v>15713</v>
      </c>
      <c r="B15714" s="4">
        <v>44782.767361111109</v>
      </c>
      <c r="C15714" s="2" t="s">
        <v>4864</v>
      </c>
      <c r="D15714">
        <v>85.266838000000007</v>
      </c>
      <c r="E15714">
        <v>-157.61727200000001</v>
      </c>
    </row>
    <row r="15715" spans="1:5" x14ac:dyDescent="0.3">
      <c r="A15715">
        <v>15714</v>
      </c>
      <c r="B15715" s="4">
        <v>44782.767361111109</v>
      </c>
      <c r="C15715" s="2" t="s">
        <v>4864</v>
      </c>
      <c r="D15715">
        <v>85.267623999999998</v>
      </c>
      <c r="E15715">
        <v>-157.61323899999999</v>
      </c>
    </row>
    <row r="15716" spans="1:5" x14ac:dyDescent="0.3">
      <c r="A15716">
        <v>15715</v>
      </c>
      <c r="B15716" s="4">
        <v>44782.767361111109</v>
      </c>
      <c r="C15716" s="2" t="s">
        <v>4864</v>
      </c>
      <c r="D15716">
        <v>85.269097000000002</v>
      </c>
      <c r="E15716">
        <v>-157.61144999999999</v>
      </c>
    </row>
    <row r="15717" spans="1:5" x14ac:dyDescent="0.3">
      <c r="A15717">
        <v>15716</v>
      </c>
      <c r="B15717" s="4">
        <v>45380.116666666669</v>
      </c>
      <c r="C15717" s="2" t="s">
        <v>4866</v>
      </c>
      <c r="D15717">
        <v>67.270504000000003</v>
      </c>
      <c r="E15717">
        <v>-152.94195500000001</v>
      </c>
    </row>
    <row r="15718" spans="1:5" x14ac:dyDescent="0.3">
      <c r="A15718">
        <v>15717</v>
      </c>
      <c r="B15718" s="4">
        <v>45380.116666666669</v>
      </c>
      <c r="C15718" s="2" t="s">
        <v>4866</v>
      </c>
      <c r="D15718">
        <v>67.275423000000004</v>
      </c>
      <c r="E15718">
        <v>-152.93636699999999</v>
      </c>
    </row>
    <row r="15719" spans="1:5" x14ac:dyDescent="0.3">
      <c r="A15719">
        <v>15718</v>
      </c>
      <c r="B15719" s="4">
        <v>45380.116666666669</v>
      </c>
      <c r="C15719" s="2" t="s">
        <v>4866</v>
      </c>
      <c r="D15719">
        <v>67.278854999999993</v>
      </c>
      <c r="E15719">
        <v>-152.932626</v>
      </c>
    </row>
    <row r="15720" spans="1:5" x14ac:dyDescent="0.3">
      <c r="A15720">
        <v>15719</v>
      </c>
      <c r="B15720" s="4">
        <v>45380.116666666669</v>
      </c>
      <c r="C15720" s="2" t="s">
        <v>4866</v>
      </c>
      <c r="D15720">
        <v>67.279814000000002</v>
      </c>
      <c r="E15720">
        <v>-152.928359</v>
      </c>
    </row>
    <row r="15721" spans="1:5" x14ac:dyDescent="0.3">
      <c r="A15721">
        <v>15720</v>
      </c>
      <c r="B15721" s="4">
        <v>45380.116666666669</v>
      </c>
      <c r="C15721" s="2" t="s">
        <v>4866</v>
      </c>
      <c r="D15721">
        <v>67.285539999999997</v>
      </c>
      <c r="E15721">
        <v>-152.92719</v>
      </c>
    </row>
    <row r="15722" spans="1:5" x14ac:dyDescent="0.3">
      <c r="A15722">
        <v>15721</v>
      </c>
      <c r="B15722" s="4">
        <v>45380.116666666669</v>
      </c>
      <c r="C15722" s="2" t="s">
        <v>4866</v>
      </c>
      <c r="D15722">
        <v>67.289646000000005</v>
      </c>
      <c r="E15722">
        <v>-152.922235</v>
      </c>
    </row>
    <row r="15723" spans="1:5" x14ac:dyDescent="0.3">
      <c r="A15723">
        <v>15722</v>
      </c>
      <c r="B15723" s="4">
        <v>45380.116666666669</v>
      </c>
      <c r="C15723" s="2" t="s">
        <v>4866</v>
      </c>
      <c r="D15723">
        <v>67.289910000000006</v>
      </c>
      <c r="E15723">
        <v>-152.919387</v>
      </c>
    </row>
    <row r="15724" spans="1:5" x14ac:dyDescent="0.3">
      <c r="A15724">
        <v>15723</v>
      </c>
      <c r="B15724" s="4">
        <v>45830.95416666667</v>
      </c>
      <c r="C15724" s="2" t="s">
        <v>4868</v>
      </c>
      <c r="D15724">
        <v>54.859828</v>
      </c>
      <c r="E15724">
        <v>-29.479700999999999</v>
      </c>
    </row>
    <row r="15725" spans="1:5" x14ac:dyDescent="0.3">
      <c r="A15725">
        <v>15724</v>
      </c>
      <c r="B15725" s="4">
        <v>45830.95416666667</v>
      </c>
      <c r="C15725" s="2" t="s">
        <v>4868</v>
      </c>
      <c r="D15725">
        <v>54.861640000000001</v>
      </c>
      <c r="E15725">
        <v>-29.475895999999999</v>
      </c>
    </row>
    <row r="15726" spans="1:5" x14ac:dyDescent="0.3">
      <c r="A15726">
        <v>15725</v>
      </c>
      <c r="B15726" s="4">
        <v>45830.95416666667</v>
      </c>
      <c r="C15726" s="2" t="s">
        <v>4868</v>
      </c>
      <c r="D15726">
        <v>54.863191999999998</v>
      </c>
      <c r="E15726">
        <v>-29.476576000000001</v>
      </c>
    </row>
    <row r="15727" spans="1:5" x14ac:dyDescent="0.3">
      <c r="A15727">
        <v>15726</v>
      </c>
      <c r="B15727" s="4">
        <v>45830.95416666667</v>
      </c>
      <c r="C15727" s="2" t="s">
        <v>4868</v>
      </c>
      <c r="D15727">
        <v>54.868524999999998</v>
      </c>
      <c r="E15727">
        <v>-29.470554</v>
      </c>
    </row>
    <row r="15728" spans="1:5" x14ac:dyDescent="0.3">
      <c r="A15728">
        <v>15727</v>
      </c>
      <c r="B15728" s="4">
        <v>45830.95416666667</v>
      </c>
      <c r="C15728" s="2" t="s">
        <v>4868</v>
      </c>
      <c r="D15728">
        <v>54.872739000000003</v>
      </c>
      <c r="E15728">
        <v>-29.468865999999998</v>
      </c>
    </row>
    <row r="15729" spans="1:5" x14ac:dyDescent="0.3">
      <c r="A15729">
        <v>15728</v>
      </c>
      <c r="B15729" s="4">
        <v>45830.95416666667</v>
      </c>
      <c r="C15729" s="2" t="s">
        <v>4868</v>
      </c>
      <c r="D15729">
        <v>54.878222000000001</v>
      </c>
      <c r="E15729">
        <v>-29.462765999999998</v>
      </c>
    </row>
    <row r="15730" spans="1:5" x14ac:dyDescent="0.3">
      <c r="A15730">
        <v>15729</v>
      </c>
      <c r="B15730" s="4">
        <v>45830.95416666667</v>
      </c>
      <c r="C15730" s="2" t="s">
        <v>4868</v>
      </c>
      <c r="D15730">
        <v>54.878160999999999</v>
      </c>
      <c r="E15730">
        <v>-29.459700000000002</v>
      </c>
    </row>
    <row r="15731" spans="1:5" x14ac:dyDescent="0.3">
      <c r="A15731">
        <v>15730</v>
      </c>
      <c r="B15731" s="4">
        <v>44707.478472222225</v>
      </c>
      <c r="C15731" s="2" t="s">
        <v>4870</v>
      </c>
      <c r="D15731">
        <v>43.044758000000002</v>
      </c>
      <c r="E15731">
        <v>81.943088000000003</v>
      </c>
    </row>
    <row r="15732" spans="1:5" x14ac:dyDescent="0.3">
      <c r="A15732">
        <v>15731</v>
      </c>
      <c r="B15732" s="4">
        <v>44707.478472222225</v>
      </c>
      <c r="C15732" s="2" t="s">
        <v>4870</v>
      </c>
      <c r="D15732">
        <v>43.047485000000002</v>
      </c>
      <c r="E15732">
        <v>81.943191999999996</v>
      </c>
    </row>
    <row r="15733" spans="1:5" x14ac:dyDescent="0.3">
      <c r="A15733">
        <v>15732</v>
      </c>
      <c r="B15733" s="4">
        <v>44707.478472222225</v>
      </c>
      <c r="C15733" s="2" t="s">
        <v>4870</v>
      </c>
      <c r="D15733">
        <v>43.050434000000003</v>
      </c>
      <c r="E15733">
        <v>81.947069999999997</v>
      </c>
    </row>
    <row r="15734" spans="1:5" x14ac:dyDescent="0.3">
      <c r="A15734">
        <v>15733</v>
      </c>
      <c r="B15734" s="4">
        <v>44707.478472222225</v>
      </c>
      <c r="C15734" s="2" t="s">
        <v>4870</v>
      </c>
      <c r="D15734">
        <v>43.055577999999997</v>
      </c>
      <c r="E15734">
        <v>81.947191000000004</v>
      </c>
    </row>
    <row r="15735" spans="1:5" x14ac:dyDescent="0.3">
      <c r="A15735">
        <v>15734</v>
      </c>
      <c r="B15735" s="4">
        <v>44707.478472222225</v>
      </c>
      <c r="C15735" s="2" t="s">
        <v>4870</v>
      </c>
      <c r="D15735">
        <v>43.059069000000001</v>
      </c>
      <c r="E15735">
        <v>81.949809999999999</v>
      </c>
    </row>
    <row r="15736" spans="1:5" x14ac:dyDescent="0.3">
      <c r="A15736">
        <v>15735</v>
      </c>
      <c r="B15736" s="4">
        <v>44707.478472222225</v>
      </c>
      <c r="C15736" s="2" t="s">
        <v>4870</v>
      </c>
      <c r="D15736">
        <v>43.065255000000001</v>
      </c>
      <c r="E15736">
        <v>81.954802999999998</v>
      </c>
    </row>
    <row r="15737" spans="1:5" x14ac:dyDescent="0.3">
      <c r="A15737">
        <v>15736</v>
      </c>
      <c r="B15737" s="4">
        <v>44707.478472222225</v>
      </c>
      <c r="C15737" s="2" t="s">
        <v>4870</v>
      </c>
      <c r="D15737">
        <v>43.067782999999999</v>
      </c>
      <c r="E15737">
        <v>81.954921999999996</v>
      </c>
    </row>
    <row r="15738" spans="1:5" x14ac:dyDescent="0.3">
      <c r="A15738">
        <v>15737</v>
      </c>
      <c r="B15738" s="4">
        <v>44937.275694444441</v>
      </c>
      <c r="C15738" s="2" t="s">
        <v>4872</v>
      </c>
      <c r="D15738">
        <v>-0.32747399999999999</v>
      </c>
      <c r="E15738">
        <v>26.612451</v>
      </c>
    </row>
    <row r="15739" spans="1:5" x14ac:dyDescent="0.3">
      <c r="A15739">
        <v>15738</v>
      </c>
      <c r="B15739" s="4">
        <v>44937.275694444441</v>
      </c>
      <c r="C15739" s="2" t="s">
        <v>4872</v>
      </c>
      <c r="D15739">
        <v>-0.32406299999999999</v>
      </c>
      <c r="E15739">
        <v>26.612316</v>
      </c>
    </row>
    <row r="15740" spans="1:5" x14ac:dyDescent="0.3">
      <c r="A15740">
        <v>15739</v>
      </c>
      <c r="B15740" s="4">
        <v>44937.275694444441</v>
      </c>
      <c r="C15740" s="2" t="s">
        <v>4872</v>
      </c>
      <c r="D15740">
        <v>-0.31842599999999999</v>
      </c>
      <c r="E15740">
        <v>26.612053</v>
      </c>
    </row>
    <row r="15741" spans="1:5" x14ac:dyDescent="0.3">
      <c r="A15741">
        <v>15740</v>
      </c>
      <c r="B15741" s="4">
        <v>44937.275694444441</v>
      </c>
      <c r="C15741" s="2" t="s">
        <v>4872</v>
      </c>
      <c r="D15741">
        <v>-0.31410700000000003</v>
      </c>
      <c r="E15741">
        <v>26.616944</v>
      </c>
    </row>
    <row r="15742" spans="1:5" x14ac:dyDescent="0.3">
      <c r="A15742">
        <v>15741</v>
      </c>
      <c r="B15742" s="4">
        <v>44937.275694444441</v>
      </c>
      <c r="C15742" s="2" t="s">
        <v>4872</v>
      </c>
      <c r="D15742">
        <v>-0.31400099999999997</v>
      </c>
      <c r="E15742">
        <v>26.620647999999999</v>
      </c>
    </row>
    <row r="15743" spans="1:5" x14ac:dyDescent="0.3">
      <c r="A15743">
        <v>15742</v>
      </c>
      <c r="B15743" s="4">
        <v>44937.275694444441</v>
      </c>
      <c r="C15743" s="2" t="s">
        <v>4872</v>
      </c>
      <c r="D15743">
        <v>-0.31185400000000002</v>
      </c>
      <c r="E15743">
        <v>26.625322000000001</v>
      </c>
    </row>
    <row r="15744" spans="1:5" x14ac:dyDescent="0.3">
      <c r="A15744">
        <v>15743</v>
      </c>
      <c r="B15744" s="4">
        <v>44937.275694444441</v>
      </c>
      <c r="C15744" s="2" t="s">
        <v>4872</v>
      </c>
      <c r="D15744">
        <v>-0.30554399999999998</v>
      </c>
      <c r="E15744">
        <v>26.631188000000002</v>
      </c>
    </row>
    <row r="15745" spans="1:5" x14ac:dyDescent="0.3">
      <c r="A15745">
        <v>15744</v>
      </c>
      <c r="B15745" s="4">
        <v>45542.947222222225</v>
      </c>
      <c r="C15745" s="2" t="s">
        <v>4874</v>
      </c>
      <c r="D15745">
        <v>33.389927999999998</v>
      </c>
      <c r="E15745">
        <v>179.07329300000001</v>
      </c>
    </row>
    <row r="15746" spans="1:5" x14ac:dyDescent="0.3">
      <c r="A15746">
        <v>15745</v>
      </c>
      <c r="B15746" s="4">
        <v>45542.947222222225</v>
      </c>
      <c r="C15746" s="2" t="s">
        <v>4874</v>
      </c>
      <c r="D15746">
        <v>33.390098000000002</v>
      </c>
      <c r="E15746">
        <v>179.07468399999999</v>
      </c>
    </row>
    <row r="15747" spans="1:5" x14ac:dyDescent="0.3">
      <c r="A15747">
        <v>15746</v>
      </c>
      <c r="B15747" s="4">
        <v>45542.947222222225</v>
      </c>
      <c r="C15747" s="2" t="s">
        <v>4874</v>
      </c>
      <c r="D15747">
        <v>33.394773000000001</v>
      </c>
      <c r="E15747">
        <v>179.080592</v>
      </c>
    </row>
    <row r="15748" spans="1:5" x14ac:dyDescent="0.3">
      <c r="A15748">
        <v>15747</v>
      </c>
      <c r="B15748" s="4">
        <v>45542.947222222225</v>
      </c>
      <c r="C15748" s="2" t="s">
        <v>4874</v>
      </c>
      <c r="D15748">
        <v>33.400685000000003</v>
      </c>
      <c r="E15748">
        <v>179.08109200000001</v>
      </c>
    </row>
    <row r="15749" spans="1:5" x14ac:dyDescent="0.3">
      <c r="A15749">
        <v>15748</v>
      </c>
      <c r="B15749" s="4">
        <v>45542.947222222225</v>
      </c>
      <c r="C15749" s="2" t="s">
        <v>4874</v>
      </c>
      <c r="D15749">
        <v>33.406632999999999</v>
      </c>
      <c r="E15749">
        <v>179.084486</v>
      </c>
    </row>
    <row r="15750" spans="1:5" x14ac:dyDescent="0.3">
      <c r="A15750">
        <v>15749</v>
      </c>
      <c r="B15750" s="4">
        <v>45542.947222222225</v>
      </c>
      <c r="C15750" s="2" t="s">
        <v>4874</v>
      </c>
      <c r="D15750">
        <v>33.412449000000002</v>
      </c>
      <c r="E15750">
        <v>179.08545899999999</v>
      </c>
    </row>
    <row r="15751" spans="1:5" x14ac:dyDescent="0.3">
      <c r="A15751">
        <v>15750</v>
      </c>
      <c r="B15751" s="4">
        <v>45542.947222222225</v>
      </c>
      <c r="C15751" s="2" t="s">
        <v>4874</v>
      </c>
      <c r="D15751">
        <v>33.415917999999998</v>
      </c>
      <c r="E15751">
        <v>179.087583</v>
      </c>
    </row>
    <row r="15752" spans="1:5" x14ac:dyDescent="0.3">
      <c r="A15752">
        <v>15751</v>
      </c>
      <c r="B15752" s="4">
        <v>45394.103472222225</v>
      </c>
      <c r="C15752" s="2" t="s">
        <v>4875</v>
      </c>
      <c r="D15752">
        <v>-69.967346000000006</v>
      </c>
      <c r="E15752">
        <v>44.097723999999999</v>
      </c>
    </row>
    <row r="15753" spans="1:5" x14ac:dyDescent="0.3">
      <c r="A15753">
        <v>15752</v>
      </c>
      <c r="B15753" s="4">
        <v>45394.103472222225</v>
      </c>
      <c r="C15753" s="2" t="s">
        <v>4875</v>
      </c>
      <c r="D15753">
        <v>-69.966587000000004</v>
      </c>
      <c r="E15753">
        <v>44.104101</v>
      </c>
    </row>
    <row r="15754" spans="1:5" x14ac:dyDescent="0.3">
      <c r="A15754">
        <v>15753</v>
      </c>
      <c r="B15754" s="4">
        <v>45394.103472222225</v>
      </c>
      <c r="C15754" s="2" t="s">
        <v>4875</v>
      </c>
      <c r="D15754">
        <v>-69.966609000000005</v>
      </c>
      <c r="E15754">
        <v>44.110132999999998</v>
      </c>
    </row>
    <row r="15755" spans="1:5" x14ac:dyDescent="0.3">
      <c r="A15755">
        <v>15754</v>
      </c>
      <c r="B15755" s="4">
        <v>45394.103472222225</v>
      </c>
      <c r="C15755" s="2" t="s">
        <v>4875</v>
      </c>
      <c r="D15755">
        <v>-69.966943999999998</v>
      </c>
      <c r="E15755">
        <v>44.116134000000002</v>
      </c>
    </row>
    <row r="15756" spans="1:5" x14ac:dyDescent="0.3">
      <c r="A15756">
        <v>15755</v>
      </c>
      <c r="B15756" s="4">
        <v>45394.103472222225</v>
      </c>
      <c r="C15756" s="2" t="s">
        <v>4875</v>
      </c>
      <c r="D15756">
        <v>-69.961060000000003</v>
      </c>
      <c r="E15756">
        <v>44.121099000000001</v>
      </c>
    </row>
    <row r="15757" spans="1:5" x14ac:dyDescent="0.3">
      <c r="A15757">
        <v>15756</v>
      </c>
      <c r="B15757" s="4">
        <v>45394.103472222225</v>
      </c>
      <c r="C15757" s="2" t="s">
        <v>4875</v>
      </c>
      <c r="D15757">
        <v>-69.961618000000001</v>
      </c>
      <c r="E15757">
        <v>44.121405000000003</v>
      </c>
    </row>
    <row r="15758" spans="1:5" x14ac:dyDescent="0.3">
      <c r="A15758">
        <v>15757</v>
      </c>
      <c r="B15758" s="4">
        <v>45394.103472222225</v>
      </c>
      <c r="C15758" s="2" t="s">
        <v>4875</v>
      </c>
      <c r="D15758">
        <v>-69.961571000000006</v>
      </c>
      <c r="E15758">
        <v>44.126803000000002</v>
      </c>
    </row>
    <row r="15759" spans="1:5" x14ac:dyDescent="0.3">
      <c r="A15759">
        <v>15758</v>
      </c>
      <c r="B15759" s="4">
        <v>45034.818055555559</v>
      </c>
      <c r="C15759" s="2" t="s">
        <v>4877</v>
      </c>
      <c r="D15759">
        <v>-76.013005000000007</v>
      </c>
      <c r="E15759">
        <v>8.491816</v>
      </c>
    </row>
    <row r="15760" spans="1:5" x14ac:dyDescent="0.3">
      <c r="A15760">
        <v>15759</v>
      </c>
      <c r="B15760" s="4">
        <v>45034.818055555559</v>
      </c>
      <c r="C15760" s="2" t="s">
        <v>4877</v>
      </c>
      <c r="D15760">
        <v>-76.012775000000005</v>
      </c>
      <c r="E15760">
        <v>8.4951819999999998</v>
      </c>
    </row>
    <row r="15761" spans="1:5" x14ac:dyDescent="0.3">
      <c r="A15761">
        <v>15760</v>
      </c>
      <c r="B15761" s="4">
        <v>45034.818055555559</v>
      </c>
      <c r="C15761" s="2" t="s">
        <v>4877</v>
      </c>
      <c r="D15761">
        <v>-76.012770000000003</v>
      </c>
      <c r="E15761">
        <v>8.5013649999999998</v>
      </c>
    </row>
    <row r="15762" spans="1:5" x14ac:dyDescent="0.3">
      <c r="A15762">
        <v>15761</v>
      </c>
      <c r="B15762" s="4">
        <v>45034.818055555559</v>
      </c>
      <c r="C15762" s="2" t="s">
        <v>4877</v>
      </c>
      <c r="D15762">
        <v>-76.006923999999998</v>
      </c>
      <c r="E15762">
        <v>8.5067109999999992</v>
      </c>
    </row>
    <row r="15763" spans="1:5" x14ac:dyDescent="0.3">
      <c r="A15763">
        <v>15762</v>
      </c>
      <c r="B15763" s="4">
        <v>45034.818055555559</v>
      </c>
      <c r="C15763" s="2" t="s">
        <v>4877</v>
      </c>
      <c r="D15763">
        <v>-76.003518999999997</v>
      </c>
      <c r="E15763">
        <v>8.5127579999999998</v>
      </c>
    </row>
    <row r="15764" spans="1:5" x14ac:dyDescent="0.3">
      <c r="A15764">
        <v>15763</v>
      </c>
      <c r="B15764" s="4">
        <v>45034.818055555559</v>
      </c>
      <c r="C15764" s="2" t="s">
        <v>4877</v>
      </c>
      <c r="D15764">
        <v>-75.997049000000004</v>
      </c>
      <c r="E15764">
        <v>8.5170080000000006</v>
      </c>
    </row>
    <row r="15765" spans="1:5" x14ac:dyDescent="0.3">
      <c r="A15765">
        <v>15764</v>
      </c>
      <c r="B15765" s="4">
        <v>45034.818055555559</v>
      </c>
      <c r="C15765" s="2" t="s">
        <v>4877</v>
      </c>
      <c r="D15765">
        <v>-75.993348999999995</v>
      </c>
      <c r="E15765">
        <v>8.5231370000000002</v>
      </c>
    </row>
    <row r="15766" spans="1:5" x14ac:dyDescent="0.3">
      <c r="A15766">
        <v>15765</v>
      </c>
      <c r="B15766" s="4">
        <v>44919.085416666669</v>
      </c>
      <c r="C15766" s="2" t="s">
        <v>4879</v>
      </c>
      <c r="D15766">
        <v>16.692294</v>
      </c>
      <c r="E15766">
        <v>-21.280360999999999</v>
      </c>
    </row>
    <row r="15767" spans="1:5" x14ac:dyDescent="0.3">
      <c r="A15767">
        <v>15766</v>
      </c>
      <c r="B15767" s="4">
        <v>44919.085416666669</v>
      </c>
      <c r="C15767" s="2" t="s">
        <v>4879</v>
      </c>
      <c r="D15767">
        <v>16.692489999999999</v>
      </c>
      <c r="E15767">
        <v>-21.278109000000001</v>
      </c>
    </row>
    <row r="15768" spans="1:5" x14ac:dyDescent="0.3">
      <c r="A15768">
        <v>15767</v>
      </c>
      <c r="B15768" s="4">
        <v>44919.085416666669</v>
      </c>
      <c r="C15768" s="2" t="s">
        <v>4879</v>
      </c>
      <c r="D15768">
        <v>16.698854999999998</v>
      </c>
      <c r="E15768">
        <v>-21.272299</v>
      </c>
    </row>
    <row r="15769" spans="1:5" x14ac:dyDescent="0.3">
      <c r="A15769">
        <v>15768</v>
      </c>
      <c r="B15769" s="4">
        <v>44919.085416666669</v>
      </c>
      <c r="C15769" s="2" t="s">
        <v>4879</v>
      </c>
      <c r="D15769">
        <v>16.70412</v>
      </c>
      <c r="E15769">
        <v>-21.268626999999999</v>
      </c>
    </row>
    <row r="15770" spans="1:5" x14ac:dyDescent="0.3">
      <c r="A15770">
        <v>15769</v>
      </c>
      <c r="B15770" s="4">
        <v>44919.085416666669</v>
      </c>
      <c r="C15770" s="2" t="s">
        <v>4879</v>
      </c>
      <c r="D15770">
        <v>16.708373999999999</v>
      </c>
      <c r="E15770">
        <v>-21.268847000000001</v>
      </c>
    </row>
    <row r="15771" spans="1:5" x14ac:dyDescent="0.3">
      <c r="A15771">
        <v>15770</v>
      </c>
      <c r="B15771" s="4">
        <v>44919.085416666669</v>
      </c>
      <c r="C15771" s="2" t="s">
        <v>4879</v>
      </c>
      <c r="D15771">
        <v>16.712062</v>
      </c>
      <c r="E15771">
        <v>-21.265280000000001</v>
      </c>
    </row>
    <row r="15772" spans="1:5" x14ac:dyDescent="0.3">
      <c r="A15772">
        <v>15771</v>
      </c>
      <c r="B15772" s="4">
        <v>44919.085416666669</v>
      </c>
      <c r="C15772" s="2" t="s">
        <v>4879</v>
      </c>
      <c r="D15772">
        <v>16.712102000000002</v>
      </c>
      <c r="E15772">
        <v>-21.260166000000002</v>
      </c>
    </row>
    <row r="15773" spans="1:5" x14ac:dyDescent="0.3">
      <c r="A15773">
        <v>15772</v>
      </c>
      <c r="B15773" s="4">
        <v>45258.996527777781</v>
      </c>
      <c r="C15773" s="2" t="s">
        <v>4881</v>
      </c>
      <c r="D15773">
        <v>-29.788937000000001</v>
      </c>
      <c r="E15773">
        <v>118.557543</v>
      </c>
    </row>
    <row r="15774" spans="1:5" x14ac:dyDescent="0.3">
      <c r="A15774">
        <v>15773</v>
      </c>
      <c r="B15774" s="4">
        <v>45258.996527777781</v>
      </c>
      <c r="C15774" s="2" t="s">
        <v>4881</v>
      </c>
      <c r="D15774">
        <v>-29.786441</v>
      </c>
      <c r="E15774">
        <v>118.558706</v>
      </c>
    </row>
    <row r="15775" spans="1:5" x14ac:dyDescent="0.3">
      <c r="A15775">
        <v>15774</v>
      </c>
      <c r="B15775" s="4">
        <v>45258.996527777781</v>
      </c>
      <c r="C15775" s="2" t="s">
        <v>4881</v>
      </c>
      <c r="D15775">
        <v>-29.78192</v>
      </c>
      <c r="E15775">
        <v>118.558621</v>
      </c>
    </row>
    <row r="15776" spans="1:5" x14ac:dyDescent="0.3">
      <c r="A15776">
        <v>15775</v>
      </c>
      <c r="B15776" s="4">
        <v>45258.996527777781</v>
      </c>
      <c r="C15776" s="2" t="s">
        <v>4881</v>
      </c>
      <c r="D15776">
        <v>-29.776948999999998</v>
      </c>
      <c r="E15776">
        <v>118.557885</v>
      </c>
    </row>
    <row r="15777" spans="1:5" x14ac:dyDescent="0.3">
      <c r="A15777">
        <v>15776</v>
      </c>
      <c r="B15777" s="4">
        <v>45258.996527777781</v>
      </c>
      <c r="C15777" s="2" t="s">
        <v>4881</v>
      </c>
      <c r="D15777">
        <v>-29.774277999999999</v>
      </c>
      <c r="E15777">
        <v>118.561848</v>
      </c>
    </row>
    <row r="15778" spans="1:5" x14ac:dyDescent="0.3">
      <c r="A15778">
        <v>15777</v>
      </c>
      <c r="B15778" s="4">
        <v>45258.996527777781</v>
      </c>
      <c r="C15778" s="2" t="s">
        <v>4881</v>
      </c>
      <c r="D15778">
        <v>-29.768625</v>
      </c>
      <c r="E15778">
        <v>118.56603200000001</v>
      </c>
    </row>
    <row r="15779" spans="1:5" x14ac:dyDescent="0.3">
      <c r="A15779">
        <v>15778</v>
      </c>
      <c r="B15779" s="4">
        <v>45258.996527777781</v>
      </c>
      <c r="C15779" s="2" t="s">
        <v>4881</v>
      </c>
      <c r="D15779">
        <v>-29.768948000000002</v>
      </c>
      <c r="E15779">
        <v>118.567763</v>
      </c>
    </row>
    <row r="15780" spans="1:5" x14ac:dyDescent="0.3">
      <c r="A15780">
        <v>15779</v>
      </c>
      <c r="B15780" s="4">
        <v>45416.114583333336</v>
      </c>
      <c r="C15780" s="2" t="s">
        <v>4883</v>
      </c>
      <c r="D15780">
        <v>85.972375999999997</v>
      </c>
      <c r="E15780">
        <v>-174.748468</v>
      </c>
    </row>
    <row r="15781" spans="1:5" x14ac:dyDescent="0.3">
      <c r="A15781">
        <v>15780</v>
      </c>
      <c r="B15781" s="4">
        <v>45416.114583333336</v>
      </c>
      <c r="C15781" s="2" t="s">
        <v>4883</v>
      </c>
      <c r="D15781">
        <v>85.978244000000004</v>
      </c>
      <c r="E15781">
        <v>-174.74400299999999</v>
      </c>
    </row>
    <row r="15782" spans="1:5" x14ac:dyDescent="0.3">
      <c r="A15782">
        <v>15781</v>
      </c>
      <c r="B15782" s="4">
        <v>45416.114583333336</v>
      </c>
      <c r="C15782" s="2" t="s">
        <v>4883</v>
      </c>
      <c r="D15782">
        <v>85.982978000000003</v>
      </c>
      <c r="E15782">
        <v>-174.73859999999999</v>
      </c>
    </row>
    <row r="15783" spans="1:5" x14ac:dyDescent="0.3">
      <c r="A15783">
        <v>15782</v>
      </c>
      <c r="B15783" s="4">
        <v>45416.114583333336</v>
      </c>
      <c r="C15783" s="2" t="s">
        <v>4883</v>
      </c>
      <c r="D15783">
        <v>85.986171999999996</v>
      </c>
      <c r="E15783">
        <v>-174.73564400000001</v>
      </c>
    </row>
    <row r="15784" spans="1:5" x14ac:dyDescent="0.3">
      <c r="A15784">
        <v>15783</v>
      </c>
      <c r="B15784" s="4">
        <v>45416.114583333336</v>
      </c>
      <c r="C15784" s="2" t="s">
        <v>4883</v>
      </c>
      <c r="D15784">
        <v>85.990425000000002</v>
      </c>
      <c r="E15784">
        <v>-174.73098100000001</v>
      </c>
    </row>
    <row r="15785" spans="1:5" x14ac:dyDescent="0.3">
      <c r="A15785">
        <v>15784</v>
      </c>
      <c r="B15785" s="4">
        <v>45416.114583333336</v>
      </c>
      <c r="C15785" s="2" t="s">
        <v>4883</v>
      </c>
      <c r="D15785">
        <v>85.994482000000005</v>
      </c>
      <c r="E15785">
        <v>-174.731301</v>
      </c>
    </row>
    <row r="15786" spans="1:5" x14ac:dyDescent="0.3">
      <c r="A15786">
        <v>15785</v>
      </c>
      <c r="B15786" s="4">
        <v>45416.114583333336</v>
      </c>
      <c r="C15786" s="2" t="s">
        <v>4883</v>
      </c>
      <c r="D15786">
        <v>85.994462999999996</v>
      </c>
      <c r="E15786">
        <v>-174.72486699999999</v>
      </c>
    </row>
    <row r="15787" spans="1:5" x14ac:dyDescent="0.3">
      <c r="A15787">
        <v>15786</v>
      </c>
      <c r="B15787" s="4">
        <v>45151.29791666667</v>
      </c>
      <c r="C15787" s="2" t="s">
        <v>4885</v>
      </c>
      <c r="D15787">
        <v>87.610596999999999</v>
      </c>
      <c r="E15787">
        <v>110.89361</v>
      </c>
    </row>
    <row r="15788" spans="1:5" x14ac:dyDescent="0.3">
      <c r="A15788">
        <v>15787</v>
      </c>
      <c r="B15788" s="4">
        <v>45151.29791666667</v>
      </c>
      <c r="C15788" s="2" t="s">
        <v>4885</v>
      </c>
      <c r="D15788">
        <v>87.613482000000005</v>
      </c>
      <c r="E15788">
        <v>110.895988</v>
      </c>
    </row>
    <row r="15789" spans="1:5" x14ac:dyDescent="0.3">
      <c r="A15789">
        <v>15788</v>
      </c>
      <c r="B15789" s="4">
        <v>45151.29791666667</v>
      </c>
      <c r="C15789" s="2" t="s">
        <v>4885</v>
      </c>
      <c r="D15789">
        <v>87.615790000000004</v>
      </c>
      <c r="E15789">
        <v>110.901304</v>
      </c>
    </row>
    <row r="15790" spans="1:5" x14ac:dyDescent="0.3">
      <c r="A15790">
        <v>15789</v>
      </c>
      <c r="B15790" s="4">
        <v>45151.29791666667</v>
      </c>
      <c r="C15790" s="2" t="s">
        <v>4885</v>
      </c>
      <c r="D15790">
        <v>87.620660000000001</v>
      </c>
      <c r="E15790">
        <v>110.903069</v>
      </c>
    </row>
    <row r="15791" spans="1:5" x14ac:dyDescent="0.3">
      <c r="A15791">
        <v>15790</v>
      </c>
      <c r="B15791" s="4">
        <v>45151.29791666667</v>
      </c>
      <c r="C15791" s="2" t="s">
        <v>4885</v>
      </c>
      <c r="D15791">
        <v>87.623292000000006</v>
      </c>
      <c r="E15791">
        <v>110.90931999999999</v>
      </c>
    </row>
    <row r="15792" spans="1:5" x14ac:dyDescent="0.3">
      <c r="A15792">
        <v>15791</v>
      </c>
      <c r="B15792" s="4">
        <v>45151.29791666667</v>
      </c>
      <c r="C15792" s="2" t="s">
        <v>4885</v>
      </c>
      <c r="D15792">
        <v>87.628979999999999</v>
      </c>
      <c r="E15792">
        <v>110.914642</v>
      </c>
    </row>
    <row r="15793" spans="1:5" x14ac:dyDescent="0.3">
      <c r="A15793">
        <v>15792</v>
      </c>
      <c r="B15793" s="4">
        <v>45151.29791666667</v>
      </c>
      <c r="C15793" s="2" t="s">
        <v>4885</v>
      </c>
      <c r="D15793">
        <v>87.631356999999994</v>
      </c>
      <c r="E15793">
        <v>110.919774</v>
      </c>
    </row>
    <row r="15794" spans="1:5" x14ac:dyDescent="0.3">
      <c r="A15794">
        <v>15793</v>
      </c>
      <c r="B15794" s="4">
        <v>45817.129166666666</v>
      </c>
      <c r="C15794" s="2" t="s">
        <v>4887</v>
      </c>
      <c r="D15794">
        <v>-17.679008</v>
      </c>
      <c r="E15794">
        <v>-54.401967999999997</v>
      </c>
    </row>
    <row r="15795" spans="1:5" x14ac:dyDescent="0.3">
      <c r="A15795">
        <v>15794</v>
      </c>
      <c r="B15795" s="4">
        <v>45817.129166666666</v>
      </c>
      <c r="C15795" s="2" t="s">
        <v>4887</v>
      </c>
      <c r="D15795">
        <v>-17.674952999999999</v>
      </c>
      <c r="E15795">
        <v>-54.401243000000001</v>
      </c>
    </row>
    <row r="15796" spans="1:5" x14ac:dyDescent="0.3">
      <c r="A15796">
        <v>15795</v>
      </c>
      <c r="B15796" s="4">
        <v>45817.129166666666</v>
      </c>
      <c r="C15796" s="2" t="s">
        <v>4887</v>
      </c>
      <c r="D15796">
        <v>-17.671237000000001</v>
      </c>
      <c r="E15796">
        <v>-54.398307000000003</v>
      </c>
    </row>
    <row r="15797" spans="1:5" x14ac:dyDescent="0.3">
      <c r="A15797">
        <v>15796</v>
      </c>
      <c r="B15797" s="4">
        <v>45817.129166666666</v>
      </c>
      <c r="C15797" s="2" t="s">
        <v>4887</v>
      </c>
      <c r="D15797">
        <v>-17.669065</v>
      </c>
      <c r="E15797">
        <v>-54.398580000000003</v>
      </c>
    </row>
    <row r="15798" spans="1:5" x14ac:dyDescent="0.3">
      <c r="A15798">
        <v>15797</v>
      </c>
      <c r="B15798" s="4">
        <v>45817.129166666666</v>
      </c>
      <c r="C15798" s="2" t="s">
        <v>4887</v>
      </c>
      <c r="D15798">
        <v>-17.663934999999999</v>
      </c>
      <c r="E15798">
        <v>-54.399011999999999</v>
      </c>
    </row>
    <row r="15799" spans="1:5" x14ac:dyDescent="0.3">
      <c r="A15799">
        <v>15798</v>
      </c>
      <c r="B15799" s="4">
        <v>45817.129166666666</v>
      </c>
      <c r="C15799" s="2" t="s">
        <v>4887</v>
      </c>
      <c r="D15799">
        <v>-17.661292</v>
      </c>
      <c r="E15799">
        <v>-54.396493</v>
      </c>
    </row>
    <row r="15800" spans="1:5" x14ac:dyDescent="0.3">
      <c r="A15800">
        <v>15799</v>
      </c>
      <c r="B15800" s="4">
        <v>45817.129166666666</v>
      </c>
      <c r="C15800" s="2" t="s">
        <v>4887</v>
      </c>
      <c r="D15800">
        <v>-17.659611999999999</v>
      </c>
      <c r="E15800">
        <v>-54.391852</v>
      </c>
    </row>
    <row r="15801" spans="1:5" x14ac:dyDescent="0.3">
      <c r="A15801">
        <v>15800</v>
      </c>
      <c r="B15801" s="4">
        <v>45044.844444444447</v>
      </c>
      <c r="C15801" s="2" t="s">
        <v>4889</v>
      </c>
      <c r="D15801">
        <v>42.196489</v>
      </c>
      <c r="E15801">
        <v>-52.197561999999998</v>
      </c>
    </row>
    <row r="15802" spans="1:5" x14ac:dyDescent="0.3">
      <c r="A15802">
        <v>15801</v>
      </c>
      <c r="B15802" s="4">
        <v>45044.844444444447</v>
      </c>
      <c r="C15802" s="2" t="s">
        <v>4889</v>
      </c>
      <c r="D15802">
        <v>42.200282999999999</v>
      </c>
      <c r="E15802">
        <v>-52.198120000000003</v>
      </c>
    </row>
    <row r="15803" spans="1:5" x14ac:dyDescent="0.3">
      <c r="A15803">
        <v>15802</v>
      </c>
      <c r="B15803" s="4">
        <v>45044.844444444447</v>
      </c>
      <c r="C15803" s="2" t="s">
        <v>4889</v>
      </c>
      <c r="D15803">
        <v>42.20581</v>
      </c>
      <c r="E15803">
        <v>-52.196264999999997</v>
      </c>
    </row>
    <row r="15804" spans="1:5" x14ac:dyDescent="0.3">
      <c r="A15804">
        <v>15803</v>
      </c>
      <c r="B15804" s="4">
        <v>45044.844444444447</v>
      </c>
      <c r="C15804" s="2" t="s">
        <v>4889</v>
      </c>
      <c r="D15804">
        <v>42.210822</v>
      </c>
      <c r="E15804">
        <v>-52.195265999999997</v>
      </c>
    </row>
    <row r="15805" spans="1:5" x14ac:dyDescent="0.3">
      <c r="A15805">
        <v>15804</v>
      </c>
      <c r="B15805" s="4">
        <v>45044.844444444447</v>
      </c>
      <c r="C15805" s="2" t="s">
        <v>4889</v>
      </c>
      <c r="D15805">
        <v>42.216389999999997</v>
      </c>
      <c r="E15805">
        <v>-52.194028000000003</v>
      </c>
    </row>
    <row r="15806" spans="1:5" x14ac:dyDescent="0.3">
      <c r="A15806">
        <v>15805</v>
      </c>
      <c r="B15806" s="4">
        <v>45044.844444444447</v>
      </c>
      <c r="C15806" s="2" t="s">
        <v>4889</v>
      </c>
      <c r="D15806">
        <v>42.222642</v>
      </c>
      <c r="E15806">
        <v>-52.191889000000003</v>
      </c>
    </row>
    <row r="15807" spans="1:5" x14ac:dyDescent="0.3">
      <c r="A15807">
        <v>15806</v>
      </c>
      <c r="B15807" s="4">
        <v>45044.844444444447</v>
      </c>
      <c r="C15807" s="2" t="s">
        <v>4889</v>
      </c>
      <c r="D15807">
        <v>42.228012999999997</v>
      </c>
      <c r="E15807">
        <v>-52.186222000000001</v>
      </c>
    </row>
    <row r="15808" spans="1:5" x14ac:dyDescent="0.3">
      <c r="A15808">
        <v>15807</v>
      </c>
      <c r="B15808" s="4">
        <v>44254.37222222222</v>
      </c>
      <c r="C15808" s="2" t="s">
        <v>4891</v>
      </c>
      <c r="D15808">
        <v>-63.784464</v>
      </c>
      <c r="E15808">
        <v>3.4426760000000001</v>
      </c>
    </row>
    <row r="15809" spans="1:5" x14ac:dyDescent="0.3">
      <c r="A15809">
        <v>15808</v>
      </c>
      <c r="B15809" s="4">
        <v>44254.37222222222</v>
      </c>
      <c r="C15809" s="2" t="s">
        <v>4891</v>
      </c>
      <c r="D15809">
        <v>-63.779601</v>
      </c>
      <c r="E15809">
        <v>3.4480849999999998</v>
      </c>
    </row>
    <row r="15810" spans="1:5" x14ac:dyDescent="0.3">
      <c r="A15810">
        <v>15809</v>
      </c>
      <c r="B15810" s="4">
        <v>44254.37222222222</v>
      </c>
      <c r="C15810" s="2" t="s">
        <v>4891</v>
      </c>
      <c r="D15810">
        <v>-63.773974000000003</v>
      </c>
      <c r="E15810">
        <v>3.4500449999999998</v>
      </c>
    </row>
    <row r="15811" spans="1:5" x14ac:dyDescent="0.3">
      <c r="A15811">
        <v>15810</v>
      </c>
      <c r="B15811" s="4">
        <v>44254.37222222222</v>
      </c>
      <c r="C15811" s="2" t="s">
        <v>4891</v>
      </c>
      <c r="D15811">
        <v>-63.773010999999997</v>
      </c>
      <c r="E15811">
        <v>3.4509720000000002</v>
      </c>
    </row>
    <row r="15812" spans="1:5" x14ac:dyDescent="0.3">
      <c r="A15812">
        <v>15811</v>
      </c>
      <c r="B15812" s="4">
        <v>44254.37222222222</v>
      </c>
      <c r="C15812" s="2" t="s">
        <v>4891</v>
      </c>
      <c r="D15812">
        <v>-63.773688999999997</v>
      </c>
      <c r="E15812">
        <v>3.4549810000000001</v>
      </c>
    </row>
    <row r="15813" spans="1:5" x14ac:dyDescent="0.3">
      <c r="A15813">
        <v>15812</v>
      </c>
      <c r="B15813" s="4">
        <v>44254.37222222222</v>
      </c>
      <c r="C15813" s="2" t="s">
        <v>4891</v>
      </c>
      <c r="D15813">
        <v>-63.772671000000003</v>
      </c>
      <c r="E15813">
        <v>3.4547850000000002</v>
      </c>
    </row>
    <row r="15814" spans="1:5" x14ac:dyDescent="0.3">
      <c r="A15814">
        <v>15813</v>
      </c>
      <c r="B15814" s="4">
        <v>44254.37222222222</v>
      </c>
      <c r="C15814" s="2" t="s">
        <v>4891</v>
      </c>
      <c r="D15814">
        <v>-63.771763</v>
      </c>
      <c r="E15814">
        <v>3.4551020000000001</v>
      </c>
    </row>
    <row r="15815" spans="1:5" x14ac:dyDescent="0.3">
      <c r="A15815">
        <v>15814</v>
      </c>
      <c r="B15815" s="4">
        <v>44875.166666666664</v>
      </c>
      <c r="C15815" s="2" t="s">
        <v>4893</v>
      </c>
      <c r="D15815">
        <v>27.176410000000001</v>
      </c>
      <c r="E15815">
        <v>-85.207757999999998</v>
      </c>
    </row>
    <row r="15816" spans="1:5" x14ac:dyDescent="0.3">
      <c r="A15816">
        <v>15815</v>
      </c>
      <c r="B15816" s="4">
        <v>44875.166666666664</v>
      </c>
      <c r="C15816" s="2" t="s">
        <v>4893</v>
      </c>
      <c r="D15816">
        <v>27.177586000000002</v>
      </c>
      <c r="E15816">
        <v>-85.203163000000004</v>
      </c>
    </row>
    <row r="15817" spans="1:5" x14ac:dyDescent="0.3">
      <c r="A15817">
        <v>15816</v>
      </c>
      <c r="B15817" s="4">
        <v>44875.166666666664</v>
      </c>
      <c r="C15817" s="2" t="s">
        <v>4893</v>
      </c>
      <c r="D15817">
        <v>27.177047999999999</v>
      </c>
      <c r="E15817">
        <v>-85.197232999999997</v>
      </c>
    </row>
    <row r="15818" spans="1:5" x14ac:dyDescent="0.3">
      <c r="A15818">
        <v>15817</v>
      </c>
      <c r="B15818" s="4">
        <v>44875.166666666664</v>
      </c>
      <c r="C15818" s="2" t="s">
        <v>4893</v>
      </c>
      <c r="D15818">
        <v>27.179911000000001</v>
      </c>
      <c r="E15818">
        <v>-85.191297000000006</v>
      </c>
    </row>
    <row r="15819" spans="1:5" x14ac:dyDescent="0.3">
      <c r="A15819">
        <v>15818</v>
      </c>
      <c r="B15819" s="4">
        <v>44875.166666666664</v>
      </c>
      <c r="C15819" s="2" t="s">
        <v>4893</v>
      </c>
      <c r="D15819">
        <v>27.180696000000001</v>
      </c>
      <c r="E15819">
        <v>-85.185916000000006</v>
      </c>
    </row>
    <row r="15820" spans="1:5" x14ac:dyDescent="0.3">
      <c r="A15820">
        <v>15819</v>
      </c>
      <c r="B15820" s="4">
        <v>44875.166666666664</v>
      </c>
      <c r="C15820" s="2" t="s">
        <v>4893</v>
      </c>
      <c r="D15820">
        <v>27.183219999999999</v>
      </c>
      <c r="E15820">
        <v>-85.181873999999993</v>
      </c>
    </row>
    <row r="15821" spans="1:5" x14ac:dyDescent="0.3">
      <c r="A15821">
        <v>15820</v>
      </c>
      <c r="B15821" s="4">
        <v>44875.166666666664</v>
      </c>
      <c r="C15821" s="2" t="s">
        <v>4893</v>
      </c>
      <c r="D15821">
        <v>27.183285999999999</v>
      </c>
      <c r="E15821">
        <v>-85.182030999999995</v>
      </c>
    </row>
    <row r="15822" spans="1:5" x14ac:dyDescent="0.3">
      <c r="A15822">
        <v>15821</v>
      </c>
      <c r="B15822" s="4">
        <v>44979.134722222225</v>
      </c>
      <c r="C15822" s="2" t="s">
        <v>4895</v>
      </c>
      <c r="D15822">
        <v>-79.186985000000007</v>
      </c>
      <c r="E15822">
        <v>59.870657000000001</v>
      </c>
    </row>
    <row r="15823" spans="1:5" x14ac:dyDescent="0.3">
      <c r="A15823">
        <v>15822</v>
      </c>
      <c r="B15823" s="4">
        <v>44979.134722222225</v>
      </c>
      <c r="C15823" s="2" t="s">
        <v>4895</v>
      </c>
      <c r="D15823">
        <v>-79.184299999999993</v>
      </c>
      <c r="E15823">
        <v>59.873345999999998</v>
      </c>
    </row>
    <row r="15824" spans="1:5" x14ac:dyDescent="0.3">
      <c r="A15824">
        <v>15823</v>
      </c>
      <c r="B15824" s="4">
        <v>44979.134722222225</v>
      </c>
      <c r="C15824" s="2" t="s">
        <v>4895</v>
      </c>
      <c r="D15824">
        <v>-79.179501999999999</v>
      </c>
      <c r="E15824">
        <v>59.872967000000003</v>
      </c>
    </row>
    <row r="15825" spans="1:5" x14ac:dyDescent="0.3">
      <c r="A15825">
        <v>15824</v>
      </c>
      <c r="B15825" s="4">
        <v>44979.134722222225</v>
      </c>
      <c r="C15825" s="2" t="s">
        <v>4895</v>
      </c>
      <c r="D15825">
        <v>-79.177897000000002</v>
      </c>
      <c r="E15825">
        <v>59.876390999999998</v>
      </c>
    </row>
    <row r="15826" spans="1:5" x14ac:dyDescent="0.3">
      <c r="A15826">
        <v>15825</v>
      </c>
      <c r="B15826" s="4">
        <v>44979.134722222225</v>
      </c>
      <c r="C15826" s="2" t="s">
        <v>4895</v>
      </c>
      <c r="D15826">
        <v>-79.172250000000005</v>
      </c>
      <c r="E15826">
        <v>59.87959</v>
      </c>
    </row>
    <row r="15827" spans="1:5" x14ac:dyDescent="0.3">
      <c r="A15827">
        <v>15826</v>
      </c>
      <c r="B15827" s="4">
        <v>44979.134722222225</v>
      </c>
      <c r="C15827" s="2" t="s">
        <v>4895</v>
      </c>
      <c r="D15827">
        <v>-79.169120000000007</v>
      </c>
      <c r="E15827">
        <v>59.883336999999997</v>
      </c>
    </row>
    <row r="15828" spans="1:5" x14ac:dyDescent="0.3">
      <c r="A15828">
        <v>15827</v>
      </c>
      <c r="B15828" s="4">
        <v>44979.134722222225</v>
      </c>
      <c r="C15828" s="2" t="s">
        <v>4895</v>
      </c>
      <c r="D15828">
        <v>-79.164366999999999</v>
      </c>
      <c r="E15828">
        <v>59.885176999999999</v>
      </c>
    </row>
    <row r="15829" spans="1:5" x14ac:dyDescent="0.3">
      <c r="A15829">
        <v>15828</v>
      </c>
      <c r="B15829" s="4">
        <v>45665.361111111109</v>
      </c>
      <c r="C15829" s="2" t="s">
        <v>4897</v>
      </c>
      <c r="D15829">
        <v>29.887560000000001</v>
      </c>
      <c r="E15829">
        <v>39.552377</v>
      </c>
    </row>
    <row r="15830" spans="1:5" x14ac:dyDescent="0.3">
      <c r="A15830">
        <v>15829</v>
      </c>
      <c r="B15830" s="4">
        <v>45665.361111111109</v>
      </c>
      <c r="C15830" s="2" t="s">
        <v>4897</v>
      </c>
      <c r="D15830">
        <v>29.889303000000002</v>
      </c>
      <c r="E15830">
        <v>39.555878</v>
      </c>
    </row>
    <row r="15831" spans="1:5" x14ac:dyDescent="0.3">
      <c r="A15831">
        <v>15830</v>
      </c>
      <c r="B15831" s="4">
        <v>45665.361111111109</v>
      </c>
      <c r="C15831" s="2" t="s">
        <v>4897</v>
      </c>
      <c r="D15831">
        <v>29.894428999999999</v>
      </c>
      <c r="E15831">
        <v>39.560789</v>
      </c>
    </row>
    <row r="15832" spans="1:5" x14ac:dyDescent="0.3">
      <c r="A15832">
        <v>15831</v>
      </c>
      <c r="B15832" s="4">
        <v>45665.361111111109</v>
      </c>
      <c r="C15832" s="2" t="s">
        <v>4897</v>
      </c>
      <c r="D15832">
        <v>29.894824</v>
      </c>
      <c r="E15832">
        <v>39.565654000000002</v>
      </c>
    </row>
    <row r="15833" spans="1:5" x14ac:dyDescent="0.3">
      <c r="A15833">
        <v>15832</v>
      </c>
      <c r="B15833" s="4">
        <v>45665.361111111109</v>
      </c>
      <c r="C15833" s="2" t="s">
        <v>4897</v>
      </c>
      <c r="D15833">
        <v>29.894632000000001</v>
      </c>
      <c r="E15833">
        <v>39.567486000000002</v>
      </c>
    </row>
    <row r="15834" spans="1:5" x14ac:dyDescent="0.3">
      <c r="A15834">
        <v>15833</v>
      </c>
      <c r="B15834" s="4">
        <v>45665.361111111109</v>
      </c>
      <c r="C15834" s="2" t="s">
        <v>4897</v>
      </c>
      <c r="D15834">
        <v>29.895527000000001</v>
      </c>
      <c r="E15834">
        <v>39.567838999999999</v>
      </c>
    </row>
    <row r="15835" spans="1:5" x14ac:dyDescent="0.3">
      <c r="A15835">
        <v>15834</v>
      </c>
      <c r="B15835" s="4">
        <v>45665.361111111109</v>
      </c>
      <c r="C15835" s="2" t="s">
        <v>4897</v>
      </c>
      <c r="D15835">
        <v>29.894749999999998</v>
      </c>
      <c r="E15835">
        <v>39.572313000000001</v>
      </c>
    </row>
    <row r="15836" spans="1:5" x14ac:dyDescent="0.3">
      <c r="A15836">
        <v>15835</v>
      </c>
      <c r="B15836" s="4">
        <v>45340.261111111111</v>
      </c>
      <c r="C15836" s="2" t="s">
        <v>4899</v>
      </c>
      <c r="D15836">
        <v>-61.932068999999998</v>
      </c>
      <c r="E15836">
        <v>91.964399</v>
      </c>
    </row>
    <row r="15837" spans="1:5" x14ac:dyDescent="0.3">
      <c r="A15837">
        <v>15836</v>
      </c>
      <c r="B15837" s="4">
        <v>45340.261111111111</v>
      </c>
      <c r="C15837" s="2" t="s">
        <v>4899</v>
      </c>
      <c r="D15837">
        <v>-61.931593999999997</v>
      </c>
      <c r="E15837">
        <v>91.966572999999997</v>
      </c>
    </row>
    <row r="15838" spans="1:5" x14ac:dyDescent="0.3">
      <c r="A15838">
        <v>15837</v>
      </c>
      <c r="B15838" s="4">
        <v>45340.261111111111</v>
      </c>
      <c r="C15838" s="2" t="s">
        <v>4899</v>
      </c>
      <c r="D15838">
        <v>-61.927325000000003</v>
      </c>
      <c r="E15838">
        <v>91.969173999999995</v>
      </c>
    </row>
    <row r="15839" spans="1:5" x14ac:dyDescent="0.3">
      <c r="A15839">
        <v>15838</v>
      </c>
      <c r="B15839" s="4">
        <v>45340.261111111111</v>
      </c>
      <c r="C15839" s="2" t="s">
        <v>4899</v>
      </c>
      <c r="D15839">
        <v>-61.924883999999999</v>
      </c>
      <c r="E15839">
        <v>91.974491</v>
      </c>
    </row>
    <row r="15840" spans="1:5" x14ac:dyDescent="0.3">
      <c r="A15840">
        <v>15839</v>
      </c>
      <c r="B15840" s="4">
        <v>45340.261111111111</v>
      </c>
      <c r="C15840" s="2" t="s">
        <v>4899</v>
      </c>
      <c r="D15840">
        <v>-61.919885999999998</v>
      </c>
      <c r="E15840">
        <v>91.978256000000002</v>
      </c>
    </row>
    <row r="15841" spans="1:5" x14ac:dyDescent="0.3">
      <c r="A15841">
        <v>15840</v>
      </c>
      <c r="B15841" s="4">
        <v>45340.261111111111</v>
      </c>
      <c r="C15841" s="2" t="s">
        <v>4899</v>
      </c>
      <c r="D15841">
        <v>-61.918354999999998</v>
      </c>
      <c r="E15841">
        <v>91.982196000000002</v>
      </c>
    </row>
    <row r="15842" spans="1:5" x14ac:dyDescent="0.3">
      <c r="A15842">
        <v>15841</v>
      </c>
      <c r="B15842" s="4">
        <v>45340.261111111111</v>
      </c>
      <c r="C15842" s="2" t="s">
        <v>4899</v>
      </c>
      <c r="D15842">
        <v>-61.916038999999998</v>
      </c>
      <c r="E15842">
        <v>91.984468000000007</v>
      </c>
    </row>
    <row r="15843" spans="1:5" x14ac:dyDescent="0.3">
      <c r="A15843">
        <v>15842</v>
      </c>
      <c r="B15843" s="4">
        <v>45791.513888888891</v>
      </c>
      <c r="C15843" s="2" t="s">
        <v>4901</v>
      </c>
      <c r="D15843">
        <v>-86.815723000000006</v>
      </c>
      <c r="E15843">
        <v>61.873469999999998</v>
      </c>
    </row>
    <row r="15844" spans="1:5" x14ac:dyDescent="0.3">
      <c r="A15844">
        <v>15843</v>
      </c>
      <c r="B15844" s="4">
        <v>45791.513888888891</v>
      </c>
      <c r="C15844" s="2" t="s">
        <v>4901</v>
      </c>
      <c r="D15844">
        <v>-86.812773000000007</v>
      </c>
      <c r="E15844">
        <v>61.876085000000003</v>
      </c>
    </row>
    <row r="15845" spans="1:5" x14ac:dyDescent="0.3">
      <c r="A15845">
        <v>15844</v>
      </c>
      <c r="B15845" s="4">
        <v>45791.513888888891</v>
      </c>
      <c r="C15845" s="2" t="s">
        <v>4901</v>
      </c>
      <c r="D15845">
        <v>-86.808205000000001</v>
      </c>
      <c r="E15845">
        <v>61.878576000000002</v>
      </c>
    </row>
    <row r="15846" spans="1:5" x14ac:dyDescent="0.3">
      <c r="A15846">
        <v>15845</v>
      </c>
      <c r="B15846" s="4">
        <v>45791.513888888891</v>
      </c>
      <c r="C15846" s="2" t="s">
        <v>4901</v>
      </c>
      <c r="D15846">
        <v>-86.803782999999996</v>
      </c>
      <c r="E15846">
        <v>61.884076</v>
      </c>
    </row>
    <row r="15847" spans="1:5" x14ac:dyDescent="0.3">
      <c r="A15847">
        <v>15846</v>
      </c>
      <c r="B15847" s="4">
        <v>45791.513888888891</v>
      </c>
      <c r="C15847" s="2" t="s">
        <v>4901</v>
      </c>
      <c r="D15847">
        <v>-86.797944000000001</v>
      </c>
      <c r="E15847">
        <v>61.887622</v>
      </c>
    </row>
    <row r="15848" spans="1:5" x14ac:dyDescent="0.3">
      <c r="A15848">
        <v>15847</v>
      </c>
      <c r="B15848" s="4">
        <v>45791.513888888891</v>
      </c>
      <c r="C15848" s="2" t="s">
        <v>4901</v>
      </c>
      <c r="D15848">
        <v>-86.792831000000007</v>
      </c>
      <c r="E15848">
        <v>61.888278</v>
      </c>
    </row>
    <row r="15849" spans="1:5" x14ac:dyDescent="0.3">
      <c r="A15849">
        <v>15848</v>
      </c>
      <c r="B15849" s="4">
        <v>45791.513888888891</v>
      </c>
      <c r="C15849" s="2" t="s">
        <v>4901</v>
      </c>
      <c r="D15849">
        <v>-86.788199000000006</v>
      </c>
      <c r="E15849">
        <v>61.888041999999999</v>
      </c>
    </row>
    <row r="15850" spans="1:5" x14ac:dyDescent="0.3">
      <c r="A15850">
        <v>15849</v>
      </c>
      <c r="B15850" s="4">
        <v>45496.747916666667</v>
      </c>
      <c r="C15850" s="2" t="s">
        <v>4903</v>
      </c>
      <c r="D15850">
        <v>-73.293042</v>
      </c>
      <c r="E15850">
        <v>-133.389544</v>
      </c>
    </row>
    <row r="15851" spans="1:5" x14ac:dyDescent="0.3">
      <c r="A15851">
        <v>15850</v>
      </c>
      <c r="B15851" s="4">
        <v>45496.747916666667</v>
      </c>
      <c r="C15851" s="2" t="s">
        <v>4903</v>
      </c>
      <c r="D15851">
        <v>-73.287550999999993</v>
      </c>
      <c r="E15851">
        <v>-133.38979900000001</v>
      </c>
    </row>
    <row r="15852" spans="1:5" x14ac:dyDescent="0.3">
      <c r="A15852">
        <v>15851</v>
      </c>
      <c r="B15852" s="4">
        <v>45496.747916666667</v>
      </c>
      <c r="C15852" s="2" t="s">
        <v>4903</v>
      </c>
      <c r="D15852">
        <v>-73.283665999999997</v>
      </c>
      <c r="E15852">
        <v>-133.383588</v>
      </c>
    </row>
    <row r="15853" spans="1:5" x14ac:dyDescent="0.3">
      <c r="A15853">
        <v>15852</v>
      </c>
      <c r="B15853" s="4">
        <v>45496.747916666667</v>
      </c>
      <c r="C15853" s="2" t="s">
        <v>4903</v>
      </c>
      <c r="D15853">
        <v>-73.280150000000006</v>
      </c>
      <c r="E15853">
        <v>-133.38434699999999</v>
      </c>
    </row>
    <row r="15854" spans="1:5" x14ac:dyDescent="0.3">
      <c r="A15854">
        <v>15853</v>
      </c>
      <c r="B15854" s="4">
        <v>45496.747916666667</v>
      </c>
      <c r="C15854" s="2" t="s">
        <v>4903</v>
      </c>
      <c r="D15854">
        <v>-73.275203000000005</v>
      </c>
      <c r="E15854">
        <v>-133.37894499999999</v>
      </c>
    </row>
    <row r="15855" spans="1:5" x14ac:dyDescent="0.3">
      <c r="A15855">
        <v>15854</v>
      </c>
      <c r="B15855" s="4">
        <v>45496.747916666667</v>
      </c>
      <c r="C15855" s="2" t="s">
        <v>4903</v>
      </c>
      <c r="D15855">
        <v>-73.272413</v>
      </c>
      <c r="E15855">
        <v>-133.37472399999999</v>
      </c>
    </row>
    <row r="15856" spans="1:5" x14ac:dyDescent="0.3">
      <c r="A15856">
        <v>15855</v>
      </c>
      <c r="B15856" s="4">
        <v>45496.747916666667</v>
      </c>
      <c r="C15856" s="2" t="s">
        <v>4903</v>
      </c>
      <c r="D15856">
        <v>-73.269425999999996</v>
      </c>
      <c r="E15856">
        <v>-133.36928800000001</v>
      </c>
    </row>
    <row r="15857" spans="1:5" x14ac:dyDescent="0.3">
      <c r="A15857">
        <v>15856</v>
      </c>
      <c r="B15857" s="4">
        <v>45030.109722222223</v>
      </c>
      <c r="C15857" s="2" t="s">
        <v>4905</v>
      </c>
      <c r="D15857">
        <v>38.471161000000002</v>
      </c>
      <c r="E15857">
        <v>-122.348314</v>
      </c>
    </row>
    <row r="15858" spans="1:5" x14ac:dyDescent="0.3">
      <c r="A15858">
        <v>15857</v>
      </c>
      <c r="B15858" s="4">
        <v>45030.109722222223</v>
      </c>
      <c r="C15858" s="2" t="s">
        <v>4905</v>
      </c>
      <c r="D15858">
        <v>38.472448</v>
      </c>
      <c r="E15858">
        <v>-122.344632</v>
      </c>
    </row>
    <row r="15859" spans="1:5" x14ac:dyDescent="0.3">
      <c r="A15859">
        <v>15858</v>
      </c>
      <c r="B15859" s="4">
        <v>45030.109722222223</v>
      </c>
      <c r="C15859" s="2" t="s">
        <v>4905</v>
      </c>
      <c r="D15859">
        <v>38.476719000000003</v>
      </c>
      <c r="E15859">
        <v>-122.345083</v>
      </c>
    </row>
    <row r="15860" spans="1:5" x14ac:dyDescent="0.3">
      <c r="A15860">
        <v>15859</v>
      </c>
      <c r="B15860" s="4">
        <v>45030.109722222223</v>
      </c>
      <c r="C15860" s="2" t="s">
        <v>4905</v>
      </c>
      <c r="D15860">
        <v>38.480685999999999</v>
      </c>
      <c r="E15860">
        <v>-122.34531800000001</v>
      </c>
    </row>
    <row r="15861" spans="1:5" x14ac:dyDescent="0.3">
      <c r="A15861">
        <v>15860</v>
      </c>
      <c r="B15861" s="4">
        <v>45030.109722222223</v>
      </c>
      <c r="C15861" s="2" t="s">
        <v>4905</v>
      </c>
      <c r="D15861">
        <v>38.482649000000002</v>
      </c>
      <c r="E15861">
        <v>-122.34165</v>
      </c>
    </row>
    <row r="15862" spans="1:5" x14ac:dyDescent="0.3">
      <c r="A15862">
        <v>15861</v>
      </c>
      <c r="B15862" s="4">
        <v>45030.109722222223</v>
      </c>
      <c r="C15862" s="2" t="s">
        <v>4905</v>
      </c>
      <c r="D15862">
        <v>38.489103</v>
      </c>
      <c r="E15862">
        <v>-122.340506</v>
      </c>
    </row>
    <row r="15863" spans="1:5" x14ac:dyDescent="0.3">
      <c r="A15863">
        <v>15862</v>
      </c>
      <c r="B15863" s="4">
        <v>45030.109722222223</v>
      </c>
      <c r="C15863" s="2" t="s">
        <v>4905</v>
      </c>
      <c r="D15863">
        <v>38.492420000000003</v>
      </c>
      <c r="E15863">
        <v>-122.336209</v>
      </c>
    </row>
    <row r="15864" spans="1:5" x14ac:dyDescent="0.3">
      <c r="A15864">
        <v>15863</v>
      </c>
      <c r="B15864" s="4">
        <v>44820.78125</v>
      </c>
      <c r="C15864" s="2" t="s">
        <v>4907</v>
      </c>
      <c r="D15864">
        <v>-45.613463000000003</v>
      </c>
      <c r="E15864">
        <v>-111.93834200000001</v>
      </c>
    </row>
    <row r="15865" spans="1:5" x14ac:dyDescent="0.3">
      <c r="A15865">
        <v>15864</v>
      </c>
      <c r="B15865" s="4">
        <v>44820.78125</v>
      </c>
      <c r="C15865" s="2" t="s">
        <v>4907</v>
      </c>
      <c r="D15865">
        <v>-45.613501999999997</v>
      </c>
      <c r="E15865">
        <v>-111.93682200000001</v>
      </c>
    </row>
    <row r="15866" spans="1:5" x14ac:dyDescent="0.3">
      <c r="A15866">
        <v>15865</v>
      </c>
      <c r="B15866" s="4">
        <v>44820.78125</v>
      </c>
      <c r="C15866" s="2" t="s">
        <v>4907</v>
      </c>
      <c r="D15866">
        <v>-45.613042</v>
      </c>
      <c r="E15866">
        <v>-111.93289799999999</v>
      </c>
    </row>
    <row r="15867" spans="1:5" x14ac:dyDescent="0.3">
      <c r="A15867">
        <v>15866</v>
      </c>
      <c r="B15867" s="4">
        <v>44820.78125</v>
      </c>
      <c r="C15867" s="2" t="s">
        <v>4907</v>
      </c>
      <c r="D15867">
        <v>-45.608085000000003</v>
      </c>
      <c r="E15867">
        <v>-111.933233</v>
      </c>
    </row>
    <row r="15868" spans="1:5" x14ac:dyDescent="0.3">
      <c r="A15868">
        <v>15867</v>
      </c>
      <c r="B15868" s="4">
        <v>44820.78125</v>
      </c>
      <c r="C15868" s="2" t="s">
        <v>4907</v>
      </c>
      <c r="D15868">
        <v>-45.608409999999999</v>
      </c>
      <c r="E15868">
        <v>-111.93392900000001</v>
      </c>
    </row>
    <row r="15869" spans="1:5" x14ac:dyDescent="0.3">
      <c r="A15869">
        <v>15868</v>
      </c>
      <c r="B15869" s="4">
        <v>44820.78125</v>
      </c>
      <c r="C15869" s="2" t="s">
        <v>4907</v>
      </c>
      <c r="D15869">
        <v>-45.607337999999999</v>
      </c>
      <c r="E15869">
        <v>-111.92973499999999</v>
      </c>
    </row>
    <row r="15870" spans="1:5" x14ac:dyDescent="0.3">
      <c r="A15870">
        <v>15869</v>
      </c>
      <c r="B15870" s="4">
        <v>44820.78125</v>
      </c>
      <c r="C15870" s="2" t="s">
        <v>4907</v>
      </c>
      <c r="D15870">
        <v>-45.607739000000002</v>
      </c>
      <c r="E15870">
        <v>-111.925534</v>
      </c>
    </row>
    <row r="15871" spans="1:5" x14ac:dyDescent="0.3">
      <c r="A15871">
        <v>15870</v>
      </c>
      <c r="B15871" s="4">
        <v>45074.786111111112</v>
      </c>
      <c r="C15871" s="2" t="s">
        <v>4909</v>
      </c>
      <c r="D15871">
        <v>73.993864000000002</v>
      </c>
      <c r="E15871">
        <v>132.13390200000001</v>
      </c>
    </row>
    <row r="15872" spans="1:5" x14ac:dyDescent="0.3">
      <c r="A15872">
        <v>15871</v>
      </c>
      <c r="B15872" s="4">
        <v>45074.786111111112</v>
      </c>
      <c r="C15872" s="2" t="s">
        <v>4909</v>
      </c>
      <c r="D15872">
        <v>73.995543999999995</v>
      </c>
      <c r="E15872">
        <v>132.13721899999999</v>
      </c>
    </row>
    <row r="15873" spans="1:5" x14ac:dyDescent="0.3">
      <c r="A15873">
        <v>15872</v>
      </c>
      <c r="B15873" s="4">
        <v>45074.786111111112</v>
      </c>
      <c r="C15873" s="2" t="s">
        <v>4909</v>
      </c>
      <c r="D15873">
        <v>74.000484</v>
      </c>
      <c r="E15873">
        <v>132.14223699999999</v>
      </c>
    </row>
    <row r="15874" spans="1:5" x14ac:dyDescent="0.3">
      <c r="A15874">
        <v>15873</v>
      </c>
      <c r="B15874" s="4">
        <v>45074.786111111112</v>
      </c>
      <c r="C15874" s="2" t="s">
        <v>4909</v>
      </c>
      <c r="D15874">
        <v>74.002855999999994</v>
      </c>
      <c r="E15874">
        <v>132.141865</v>
      </c>
    </row>
    <row r="15875" spans="1:5" x14ac:dyDescent="0.3">
      <c r="A15875">
        <v>15874</v>
      </c>
      <c r="B15875" s="4">
        <v>45074.786111111112</v>
      </c>
      <c r="C15875" s="2" t="s">
        <v>4909</v>
      </c>
      <c r="D15875">
        <v>74.006040999999996</v>
      </c>
      <c r="E15875">
        <v>132.14743000000001</v>
      </c>
    </row>
    <row r="15876" spans="1:5" x14ac:dyDescent="0.3">
      <c r="A15876">
        <v>15875</v>
      </c>
      <c r="B15876" s="4">
        <v>45074.786111111112</v>
      </c>
      <c r="C15876" s="2" t="s">
        <v>4909</v>
      </c>
      <c r="D15876">
        <v>74.010028000000005</v>
      </c>
      <c r="E15876">
        <v>132.151589</v>
      </c>
    </row>
    <row r="15877" spans="1:5" x14ac:dyDescent="0.3">
      <c r="A15877">
        <v>15876</v>
      </c>
      <c r="B15877" s="4">
        <v>45074.786111111112</v>
      </c>
      <c r="C15877" s="2" t="s">
        <v>4909</v>
      </c>
      <c r="D15877">
        <v>74.011365999999995</v>
      </c>
      <c r="E15877">
        <v>132.15238400000001</v>
      </c>
    </row>
    <row r="15878" spans="1:5" x14ac:dyDescent="0.3">
      <c r="A15878">
        <v>15877</v>
      </c>
      <c r="B15878" s="4">
        <v>45538.97152777778</v>
      </c>
      <c r="C15878" s="2" t="s">
        <v>4911</v>
      </c>
      <c r="D15878">
        <v>54.057530999999997</v>
      </c>
      <c r="E15878">
        <v>-169.23148900000001</v>
      </c>
    </row>
    <row r="15879" spans="1:5" x14ac:dyDescent="0.3">
      <c r="A15879">
        <v>15878</v>
      </c>
      <c r="B15879" s="4">
        <v>45538.97152777778</v>
      </c>
      <c r="C15879" s="2" t="s">
        <v>4911</v>
      </c>
      <c r="D15879">
        <v>54.058765000000001</v>
      </c>
      <c r="E15879">
        <v>-169.230773</v>
      </c>
    </row>
    <row r="15880" spans="1:5" x14ac:dyDescent="0.3">
      <c r="A15880">
        <v>15879</v>
      </c>
      <c r="B15880" s="4">
        <v>45538.97152777778</v>
      </c>
      <c r="C15880" s="2" t="s">
        <v>4911</v>
      </c>
      <c r="D15880">
        <v>54.065134999999998</v>
      </c>
      <c r="E15880">
        <v>-169.22433799999999</v>
      </c>
    </row>
    <row r="15881" spans="1:5" x14ac:dyDescent="0.3">
      <c r="A15881">
        <v>15880</v>
      </c>
      <c r="B15881" s="4">
        <v>45538.97152777778</v>
      </c>
      <c r="C15881" s="2" t="s">
        <v>4911</v>
      </c>
      <c r="D15881">
        <v>54.067957</v>
      </c>
      <c r="E15881">
        <v>-169.22455400000001</v>
      </c>
    </row>
    <row r="15882" spans="1:5" x14ac:dyDescent="0.3">
      <c r="A15882">
        <v>15881</v>
      </c>
      <c r="B15882" s="4">
        <v>45538.97152777778</v>
      </c>
      <c r="C15882" s="2" t="s">
        <v>4911</v>
      </c>
      <c r="D15882">
        <v>54.069046</v>
      </c>
      <c r="E15882">
        <v>-169.22232500000001</v>
      </c>
    </row>
    <row r="15883" spans="1:5" x14ac:dyDescent="0.3">
      <c r="A15883">
        <v>15882</v>
      </c>
      <c r="B15883" s="4">
        <v>45538.97152777778</v>
      </c>
      <c r="C15883" s="2" t="s">
        <v>4911</v>
      </c>
      <c r="D15883">
        <v>54.075068000000002</v>
      </c>
      <c r="E15883">
        <v>-169.21702300000001</v>
      </c>
    </row>
    <row r="15884" spans="1:5" x14ac:dyDescent="0.3">
      <c r="A15884">
        <v>15883</v>
      </c>
      <c r="B15884" s="4">
        <v>45538.97152777778</v>
      </c>
      <c r="C15884" s="2" t="s">
        <v>4911</v>
      </c>
      <c r="D15884">
        <v>54.079396000000003</v>
      </c>
      <c r="E15884">
        <v>-169.213258</v>
      </c>
    </row>
    <row r="15885" spans="1:5" x14ac:dyDescent="0.3">
      <c r="A15885">
        <v>15884</v>
      </c>
      <c r="B15885" s="4">
        <v>44827.356944444444</v>
      </c>
      <c r="C15885" s="2" t="s">
        <v>4913</v>
      </c>
      <c r="D15885">
        <v>38.799942000000001</v>
      </c>
      <c r="E15885">
        <v>114.33277699999999</v>
      </c>
    </row>
    <row r="15886" spans="1:5" x14ac:dyDescent="0.3">
      <c r="A15886">
        <v>15885</v>
      </c>
      <c r="B15886" s="4">
        <v>44827.356944444444</v>
      </c>
      <c r="C15886" s="2" t="s">
        <v>4913</v>
      </c>
      <c r="D15886">
        <v>38.801827000000003</v>
      </c>
      <c r="E15886">
        <v>114.333416</v>
      </c>
    </row>
    <row r="15887" spans="1:5" x14ac:dyDescent="0.3">
      <c r="A15887">
        <v>15886</v>
      </c>
      <c r="B15887" s="4">
        <v>44827.356944444444</v>
      </c>
      <c r="C15887" s="2" t="s">
        <v>4913</v>
      </c>
      <c r="D15887">
        <v>38.804215999999997</v>
      </c>
      <c r="E15887">
        <v>114.333392</v>
      </c>
    </row>
    <row r="15888" spans="1:5" x14ac:dyDescent="0.3">
      <c r="A15888">
        <v>15887</v>
      </c>
      <c r="B15888" s="4">
        <v>44827.356944444444</v>
      </c>
      <c r="C15888" s="2" t="s">
        <v>4913</v>
      </c>
      <c r="D15888">
        <v>38.808748999999999</v>
      </c>
      <c r="E15888">
        <v>114.339679</v>
      </c>
    </row>
    <row r="15889" spans="1:5" x14ac:dyDescent="0.3">
      <c r="A15889">
        <v>15888</v>
      </c>
      <c r="B15889" s="4">
        <v>44827.356944444444</v>
      </c>
      <c r="C15889" s="2" t="s">
        <v>4913</v>
      </c>
      <c r="D15889">
        <v>38.809688000000001</v>
      </c>
      <c r="E15889">
        <v>114.33983499999999</v>
      </c>
    </row>
    <row r="15890" spans="1:5" x14ac:dyDescent="0.3">
      <c r="A15890">
        <v>15889</v>
      </c>
      <c r="B15890" s="4">
        <v>44827.356944444444</v>
      </c>
      <c r="C15890" s="2" t="s">
        <v>4913</v>
      </c>
      <c r="D15890">
        <v>38.814729</v>
      </c>
      <c r="E15890">
        <v>114.341167</v>
      </c>
    </row>
    <row r="15891" spans="1:5" x14ac:dyDescent="0.3">
      <c r="A15891">
        <v>15890</v>
      </c>
      <c r="B15891" s="4">
        <v>44827.356944444444</v>
      </c>
      <c r="C15891" s="2" t="s">
        <v>4913</v>
      </c>
      <c r="D15891">
        <v>38.815486</v>
      </c>
      <c r="E15891">
        <v>114.343256</v>
      </c>
    </row>
    <row r="15892" spans="1:5" x14ac:dyDescent="0.3">
      <c r="A15892">
        <v>15891</v>
      </c>
      <c r="B15892" s="4">
        <v>45300.304861111108</v>
      </c>
      <c r="C15892" s="2" t="s">
        <v>4915</v>
      </c>
      <c r="D15892">
        <v>48.875166</v>
      </c>
      <c r="E15892">
        <v>117.806186</v>
      </c>
    </row>
    <row r="15893" spans="1:5" x14ac:dyDescent="0.3">
      <c r="A15893">
        <v>15892</v>
      </c>
      <c r="B15893" s="4">
        <v>45300.304861111108</v>
      </c>
      <c r="C15893" s="2" t="s">
        <v>4915</v>
      </c>
      <c r="D15893">
        <v>48.875732999999997</v>
      </c>
      <c r="E15893">
        <v>117.806166</v>
      </c>
    </row>
    <row r="15894" spans="1:5" x14ac:dyDescent="0.3">
      <c r="A15894">
        <v>15893</v>
      </c>
      <c r="B15894" s="4">
        <v>45300.304861111108</v>
      </c>
      <c r="C15894" s="2" t="s">
        <v>4915</v>
      </c>
      <c r="D15894">
        <v>48.881351000000002</v>
      </c>
      <c r="E15894">
        <v>117.807182</v>
      </c>
    </row>
    <row r="15895" spans="1:5" x14ac:dyDescent="0.3">
      <c r="A15895">
        <v>15894</v>
      </c>
      <c r="B15895" s="4">
        <v>45300.304861111108</v>
      </c>
      <c r="C15895" s="2" t="s">
        <v>4915</v>
      </c>
      <c r="D15895">
        <v>48.882916000000002</v>
      </c>
      <c r="E15895">
        <v>117.808007</v>
      </c>
    </row>
    <row r="15896" spans="1:5" x14ac:dyDescent="0.3">
      <c r="A15896">
        <v>15895</v>
      </c>
      <c r="B15896" s="4">
        <v>45300.304861111108</v>
      </c>
      <c r="C15896" s="2" t="s">
        <v>4915</v>
      </c>
      <c r="D15896">
        <v>48.885478999999997</v>
      </c>
      <c r="E15896">
        <v>117.813694</v>
      </c>
    </row>
    <row r="15897" spans="1:5" x14ac:dyDescent="0.3">
      <c r="A15897">
        <v>15896</v>
      </c>
      <c r="B15897" s="4">
        <v>45300.304861111108</v>
      </c>
      <c r="C15897" s="2" t="s">
        <v>4915</v>
      </c>
      <c r="D15897">
        <v>48.884763</v>
      </c>
      <c r="E15897">
        <v>117.81884599999999</v>
      </c>
    </row>
    <row r="15898" spans="1:5" x14ac:dyDescent="0.3">
      <c r="A15898">
        <v>15897</v>
      </c>
      <c r="B15898" s="4">
        <v>45300.304861111108</v>
      </c>
      <c r="C15898" s="2" t="s">
        <v>4915</v>
      </c>
      <c r="D15898">
        <v>48.889125999999997</v>
      </c>
      <c r="E15898">
        <v>117.821153</v>
      </c>
    </row>
    <row r="15899" spans="1:5" x14ac:dyDescent="0.3">
      <c r="A15899">
        <v>15898</v>
      </c>
      <c r="B15899" s="4">
        <v>45414.55972222222</v>
      </c>
      <c r="C15899" s="2" t="s">
        <v>4917</v>
      </c>
      <c r="D15899">
        <v>1.8880680000000001</v>
      </c>
      <c r="E15899">
        <v>-57.455221000000002</v>
      </c>
    </row>
    <row r="15900" spans="1:5" x14ac:dyDescent="0.3">
      <c r="A15900">
        <v>15899</v>
      </c>
      <c r="B15900" s="4">
        <v>45414.55972222222</v>
      </c>
      <c r="C15900" s="2" t="s">
        <v>4917</v>
      </c>
      <c r="D15900">
        <v>1.8898539999999999</v>
      </c>
      <c r="E15900">
        <v>-57.456001000000001</v>
      </c>
    </row>
    <row r="15901" spans="1:5" x14ac:dyDescent="0.3">
      <c r="A15901">
        <v>15900</v>
      </c>
      <c r="B15901" s="4">
        <v>45414.55972222222</v>
      </c>
      <c r="C15901" s="2" t="s">
        <v>4917</v>
      </c>
      <c r="D15901">
        <v>1.8932119999999999</v>
      </c>
      <c r="E15901">
        <v>-57.450490000000002</v>
      </c>
    </row>
    <row r="15902" spans="1:5" x14ac:dyDescent="0.3">
      <c r="A15902">
        <v>15901</v>
      </c>
      <c r="B15902" s="4">
        <v>45414.55972222222</v>
      </c>
      <c r="C15902" s="2" t="s">
        <v>4917</v>
      </c>
      <c r="D15902">
        <v>1.896617</v>
      </c>
      <c r="E15902">
        <v>-57.450679000000001</v>
      </c>
    </row>
    <row r="15903" spans="1:5" x14ac:dyDescent="0.3">
      <c r="A15903">
        <v>15902</v>
      </c>
      <c r="B15903" s="4">
        <v>45414.55972222222</v>
      </c>
      <c r="C15903" s="2" t="s">
        <v>4917</v>
      </c>
      <c r="D15903">
        <v>1.8971769999999999</v>
      </c>
      <c r="E15903">
        <v>-57.450716</v>
      </c>
    </row>
    <row r="15904" spans="1:5" x14ac:dyDescent="0.3">
      <c r="A15904">
        <v>15903</v>
      </c>
      <c r="B15904" s="4">
        <v>45414.55972222222</v>
      </c>
      <c r="C15904" s="2" t="s">
        <v>4917</v>
      </c>
      <c r="D15904">
        <v>1.899861</v>
      </c>
      <c r="E15904">
        <v>-57.448129999999999</v>
      </c>
    </row>
    <row r="15905" spans="1:5" x14ac:dyDescent="0.3">
      <c r="A15905">
        <v>15904</v>
      </c>
      <c r="B15905" s="4">
        <v>45414.55972222222</v>
      </c>
      <c r="C15905" s="2" t="s">
        <v>4917</v>
      </c>
      <c r="D15905">
        <v>1.9039109999999999</v>
      </c>
      <c r="E15905">
        <v>-57.446317999999998</v>
      </c>
    </row>
    <row r="15906" spans="1:5" x14ac:dyDescent="0.3">
      <c r="A15906">
        <v>15905</v>
      </c>
      <c r="B15906" s="4">
        <v>44380.180555555555</v>
      </c>
      <c r="C15906" s="2" t="s">
        <v>4919</v>
      </c>
      <c r="D15906">
        <v>-57.049450999999998</v>
      </c>
      <c r="E15906">
        <v>-103.280935</v>
      </c>
    </row>
    <row r="15907" spans="1:5" x14ac:dyDescent="0.3">
      <c r="A15907">
        <v>15906</v>
      </c>
      <c r="B15907" s="4">
        <v>44380.180555555555</v>
      </c>
      <c r="C15907" s="2" t="s">
        <v>4919</v>
      </c>
      <c r="D15907">
        <v>-57.047364000000002</v>
      </c>
      <c r="E15907">
        <v>-103.281504</v>
      </c>
    </row>
    <row r="15908" spans="1:5" x14ac:dyDescent="0.3">
      <c r="A15908">
        <v>15907</v>
      </c>
      <c r="B15908" s="4">
        <v>44380.180555555555</v>
      </c>
      <c r="C15908" s="2" t="s">
        <v>4919</v>
      </c>
      <c r="D15908">
        <v>-57.041649</v>
      </c>
      <c r="E15908">
        <v>-103.281025</v>
      </c>
    </row>
    <row r="15909" spans="1:5" x14ac:dyDescent="0.3">
      <c r="A15909">
        <v>15908</v>
      </c>
      <c r="B15909" s="4">
        <v>44380.180555555555</v>
      </c>
      <c r="C15909" s="2" t="s">
        <v>4919</v>
      </c>
      <c r="D15909">
        <v>-57.037179000000002</v>
      </c>
      <c r="E15909">
        <v>-103.27623</v>
      </c>
    </row>
    <row r="15910" spans="1:5" x14ac:dyDescent="0.3">
      <c r="A15910">
        <v>15909</v>
      </c>
      <c r="B15910" s="4">
        <v>44380.180555555555</v>
      </c>
      <c r="C15910" s="2" t="s">
        <v>4919</v>
      </c>
      <c r="D15910">
        <v>-57.033225000000002</v>
      </c>
      <c r="E15910">
        <v>-103.273888</v>
      </c>
    </row>
    <row r="15911" spans="1:5" x14ac:dyDescent="0.3">
      <c r="A15911">
        <v>15910</v>
      </c>
      <c r="B15911" s="4">
        <v>44380.180555555555</v>
      </c>
      <c r="C15911" s="2" t="s">
        <v>4919</v>
      </c>
      <c r="D15911">
        <v>-57.026788000000003</v>
      </c>
      <c r="E15911">
        <v>-103.274294</v>
      </c>
    </row>
    <row r="15912" spans="1:5" x14ac:dyDescent="0.3">
      <c r="A15912">
        <v>15911</v>
      </c>
      <c r="B15912" s="4">
        <v>44380.180555555555</v>
      </c>
      <c r="C15912" s="2" t="s">
        <v>4919</v>
      </c>
      <c r="D15912">
        <v>-57.021453000000001</v>
      </c>
      <c r="E15912">
        <v>-103.270392</v>
      </c>
    </row>
    <row r="15913" spans="1:5" x14ac:dyDescent="0.3">
      <c r="A15913">
        <v>15912</v>
      </c>
      <c r="B15913" s="4">
        <v>44938.14166666667</v>
      </c>
      <c r="C15913" s="2" t="s">
        <v>4921</v>
      </c>
      <c r="D15913">
        <v>-52.481827000000003</v>
      </c>
      <c r="E15913">
        <v>13.381987000000001</v>
      </c>
    </row>
    <row r="15914" spans="1:5" x14ac:dyDescent="0.3">
      <c r="A15914">
        <v>15913</v>
      </c>
      <c r="B15914" s="4">
        <v>44938.14166666667</v>
      </c>
      <c r="C15914" s="2" t="s">
        <v>4921</v>
      </c>
      <c r="D15914">
        <v>-52.476694999999999</v>
      </c>
      <c r="E15914">
        <v>13.385541999999999</v>
      </c>
    </row>
    <row r="15915" spans="1:5" x14ac:dyDescent="0.3">
      <c r="A15915">
        <v>15914</v>
      </c>
      <c r="B15915" s="4">
        <v>44938.14166666667</v>
      </c>
      <c r="C15915" s="2" t="s">
        <v>4921</v>
      </c>
      <c r="D15915">
        <v>-52.473469000000001</v>
      </c>
      <c r="E15915">
        <v>13.391575</v>
      </c>
    </row>
    <row r="15916" spans="1:5" x14ac:dyDescent="0.3">
      <c r="A15916">
        <v>15915</v>
      </c>
      <c r="B15916" s="4">
        <v>44938.14166666667</v>
      </c>
      <c r="C15916" s="2" t="s">
        <v>4921</v>
      </c>
      <c r="D15916">
        <v>-52.472898000000001</v>
      </c>
      <c r="E15916">
        <v>13.392294</v>
      </c>
    </row>
    <row r="15917" spans="1:5" x14ac:dyDescent="0.3">
      <c r="A15917">
        <v>15916</v>
      </c>
      <c r="B15917" s="4">
        <v>44938.14166666667</v>
      </c>
      <c r="C15917" s="2" t="s">
        <v>4921</v>
      </c>
      <c r="D15917">
        <v>-52.473120000000002</v>
      </c>
      <c r="E15917">
        <v>13.391540000000001</v>
      </c>
    </row>
    <row r="15918" spans="1:5" x14ac:dyDescent="0.3">
      <c r="A15918">
        <v>15917</v>
      </c>
      <c r="B15918" s="4">
        <v>44938.14166666667</v>
      </c>
      <c r="C15918" s="2" t="s">
        <v>4921</v>
      </c>
      <c r="D15918">
        <v>-52.472459999999998</v>
      </c>
      <c r="E15918">
        <v>13.391628000000001</v>
      </c>
    </row>
    <row r="15919" spans="1:5" x14ac:dyDescent="0.3">
      <c r="A15919">
        <v>15918</v>
      </c>
      <c r="B15919" s="4">
        <v>44938.14166666667</v>
      </c>
      <c r="C15919" s="2" t="s">
        <v>4921</v>
      </c>
      <c r="D15919">
        <v>-52.472296</v>
      </c>
      <c r="E15919">
        <v>13.39259</v>
      </c>
    </row>
    <row r="15920" spans="1:5" x14ac:dyDescent="0.3">
      <c r="A15920">
        <v>15919</v>
      </c>
      <c r="B15920" s="4">
        <v>45397.291666666664</v>
      </c>
      <c r="C15920" s="2" t="s">
        <v>4923</v>
      </c>
      <c r="D15920">
        <v>60.106768000000002</v>
      </c>
      <c r="E15920">
        <v>46.851058999999999</v>
      </c>
    </row>
    <row r="15921" spans="1:5" x14ac:dyDescent="0.3">
      <c r="A15921">
        <v>15920</v>
      </c>
      <c r="B15921" s="4">
        <v>45397.291666666664</v>
      </c>
      <c r="C15921" s="2" t="s">
        <v>4923</v>
      </c>
      <c r="D15921">
        <v>60.112139999999997</v>
      </c>
      <c r="E15921">
        <v>46.850351000000003</v>
      </c>
    </row>
    <row r="15922" spans="1:5" x14ac:dyDescent="0.3">
      <c r="A15922">
        <v>15921</v>
      </c>
      <c r="B15922" s="4">
        <v>45397.291666666664</v>
      </c>
      <c r="C15922" s="2" t="s">
        <v>4923</v>
      </c>
      <c r="D15922">
        <v>60.112535999999999</v>
      </c>
      <c r="E15922">
        <v>46.856397999999999</v>
      </c>
    </row>
    <row r="15923" spans="1:5" x14ac:dyDescent="0.3">
      <c r="A15923">
        <v>15922</v>
      </c>
      <c r="B15923" s="4">
        <v>45397.291666666664</v>
      </c>
      <c r="C15923" s="2" t="s">
        <v>4923</v>
      </c>
      <c r="D15923">
        <v>60.113357000000001</v>
      </c>
      <c r="E15923">
        <v>46.859217999999998</v>
      </c>
    </row>
    <row r="15924" spans="1:5" x14ac:dyDescent="0.3">
      <c r="A15924">
        <v>15923</v>
      </c>
      <c r="B15924" s="4">
        <v>45397.291666666664</v>
      </c>
      <c r="C15924" s="2" t="s">
        <v>4923</v>
      </c>
      <c r="D15924">
        <v>60.117733999999999</v>
      </c>
      <c r="E15924">
        <v>46.862094999999997</v>
      </c>
    </row>
    <row r="15925" spans="1:5" x14ac:dyDescent="0.3">
      <c r="A15925">
        <v>15924</v>
      </c>
      <c r="B15925" s="4">
        <v>45397.291666666664</v>
      </c>
      <c r="C15925" s="2" t="s">
        <v>4923</v>
      </c>
      <c r="D15925">
        <v>60.124068999999999</v>
      </c>
      <c r="E15925">
        <v>46.866123000000002</v>
      </c>
    </row>
    <row r="15926" spans="1:5" x14ac:dyDescent="0.3">
      <c r="A15926">
        <v>15925</v>
      </c>
      <c r="B15926" s="4">
        <v>45397.291666666664</v>
      </c>
      <c r="C15926" s="2" t="s">
        <v>4923</v>
      </c>
      <c r="D15926">
        <v>60.129792000000002</v>
      </c>
      <c r="E15926">
        <v>46.869143000000001</v>
      </c>
    </row>
    <row r="15927" spans="1:5" x14ac:dyDescent="0.3">
      <c r="A15927">
        <v>15926</v>
      </c>
      <c r="B15927" s="4">
        <v>45439.105555555558</v>
      </c>
      <c r="C15927" s="2" t="s">
        <v>4925</v>
      </c>
      <c r="D15927">
        <v>33.593817999999999</v>
      </c>
      <c r="E15927">
        <v>84.774259999999998</v>
      </c>
    </row>
    <row r="15928" spans="1:5" x14ac:dyDescent="0.3">
      <c r="A15928">
        <v>15927</v>
      </c>
      <c r="B15928" s="4">
        <v>45439.105555555558</v>
      </c>
      <c r="C15928" s="2" t="s">
        <v>4925</v>
      </c>
      <c r="D15928">
        <v>33.598939999999999</v>
      </c>
      <c r="E15928">
        <v>84.773476000000002</v>
      </c>
    </row>
    <row r="15929" spans="1:5" x14ac:dyDescent="0.3">
      <c r="A15929">
        <v>15928</v>
      </c>
      <c r="B15929" s="4">
        <v>45439.105555555558</v>
      </c>
      <c r="C15929" s="2" t="s">
        <v>4925</v>
      </c>
      <c r="D15929">
        <v>33.603980999999997</v>
      </c>
      <c r="E15929">
        <v>84.779191999999995</v>
      </c>
    </row>
    <row r="15930" spans="1:5" x14ac:dyDescent="0.3">
      <c r="A15930">
        <v>15929</v>
      </c>
      <c r="B15930" s="4">
        <v>45439.105555555558</v>
      </c>
      <c r="C15930" s="2" t="s">
        <v>4925</v>
      </c>
      <c r="D15930">
        <v>33.604464999999998</v>
      </c>
      <c r="E15930">
        <v>84.784441999999999</v>
      </c>
    </row>
    <row r="15931" spans="1:5" x14ac:dyDescent="0.3">
      <c r="A15931">
        <v>15930</v>
      </c>
      <c r="B15931" s="4">
        <v>45439.105555555558</v>
      </c>
      <c r="C15931" s="2" t="s">
        <v>4925</v>
      </c>
      <c r="D15931">
        <v>33.609842999999998</v>
      </c>
      <c r="E15931">
        <v>84.785837999999998</v>
      </c>
    </row>
    <row r="15932" spans="1:5" x14ac:dyDescent="0.3">
      <c r="A15932">
        <v>15931</v>
      </c>
      <c r="B15932" s="4">
        <v>45439.105555555558</v>
      </c>
      <c r="C15932" s="2" t="s">
        <v>4925</v>
      </c>
      <c r="D15932">
        <v>33.614587999999998</v>
      </c>
      <c r="E15932">
        <v>84.791725999999997</v>
      </c>
    </row>
    <row r="15933" spans="1:5" x14ac:dyDescent="0.3">
      <c r="A15933">
        <v>15932</v>
      </c>
      <c r="B15933" s="4">
        <v>45439.105555555558</v>
      </c>
      <c r="C15933" s="2" t="s">
        <v>4925</v>
      </c>
      <c r="D15933">
        <v>33.619486999999999</v>
      </c>
      <c r="E15933">
        <v>84.794065000000003</v>
      </c>
    </row>
    <row r="15934" spans="1:5" x14ac:dyDescent="0.3">
      <c r="A15934">
        <v>15933</v>
      </c>
      <c r="B15934" s="4">
        <v>44753.370833333334</v>
      </c>
      <c r="C15934" s="2" t="s">
        <v>4927</v>
      </c>
      <c r="D15934">
        <v>-6.5030390000000002</v>
      </c>
      <c r="E15934">
        <v>-160.565178</v>
      </c>
    </row>
    <row r="15935" spans="1:5" x14ac:dyDescent="0.3">
      <c r="A15935">
        <v>15934</v>
      </c>
      <c r="B15935" s="4">
        <v>44753.370833333334</v>
      </c>
      <c r="C15935" s="2" t="s">
        <v>4927</v>
      </c>
      <c r="D15935">
        <v>-6.5026099999999998</v>
      </c>
      <c r="E15935">
        <v>-160.56589</v>
      </c>
    </row>
    <row r="15936" spans="1:5" x14ac:dyDescent="0.3">
      <c r="A15936">
        <v>15935</v>
      </c>
      <c r="B15936" s="4">
        <v>44753.370833333334</v>
      </c>
      <c r="C15936" s="2" t="s">
        <v>4927</v>
      </c>
      <c r="D15936">
        <v>-6.4990110000000003</v>
      </c>
      <c r="E15936">
        <v>-160.563965</v>
      </c>
    </row>
    <row r="15937" spans="1:5" x14ac:dyDescent="0.3">
      <c r="A15937">
        <v>15936</v>
      </c>
      <c r="B15937" s="4">
        <v>44753.370833333334</v>
      </c>
      <c r="C15937" s="2" t="s">
        <v>4927</v>
      </c>
      <c r="D15937">
        <v>-6.4993489999999996</v>
      </c>
      <c r="E15937">
        <v>-160.56308799999999</v>
      </c>
    </row>
    <row r="15938" spans="1:5" x14ac:dyDescent="0.3">
      <c r="A15938">
        <v>15937</v>
      </c>
      <c r="B15938" s="4">
        <v>44753.370833333334</v>
      </c>
      <c r="C15938" s="2" t="s">
        <v>4927</v>
      </c>
      <c r="D15938">
        <v>-6.5001170000000004</v>
      </c>
      <c r="E15938">
        <v>-160.557976</v>
      </c>
    </row>
    <row r="15939" spans="1:5" x14ac:dyDescent="0.3">
      <c r="A15939">
        <v>15938</v>
      </c>
      <c r="B15939" s="4">
        <v>44753.370833333334</v>
      </c>
      <c r="C15939" s="2" t="s">
        <v>4927</v>
      </c>
      <c r="D15939">
        <v>-6.5007919999999997</v>
      </c>
      <c r="E15939">
        <v>-160.55767299999999</v>
      </c>
    </row>
    <row r="15940" spans="1:5" x14ac:dyDescent="0.3">
      <c r="A15940">
        <v>15939</v>
      </c>
      <c r="B15940" s="4">
        <v>44753.370833333334</v>
      </c>
      <c r="C15940" s="2" t="s">
        <v>4927</v>
      </c>
      <c r="D15940">
        <v>-6.4991539999999999</v>
      </c>
      <c r="E15940">
        <v>-160.553584</v>
      </c>
    </row>
    <row r="15941" spans="1:5" x14ac:dyDescent="0.3">
      <c r="A15941">
        <v>15940</v>
      </c>
      <c r="B15941" s="4">
        <v>44624.109027777777</v>
      </c>
      <c r="C15941" s="2" t="s">
        <v>4929</v>
      </c>
      <c r="D15941">
        <v>-16.349682999999999</v>
      </c>
      <c r="E15941">
        <v>-138.10157599999999</v>
      </c>
    </row>
    <row r="15942" spans="1:5" x14ac:dyDescent="0.3">
      <c r="A15942">
        <v>15941</v>
      </c>
      <c r="B15942" s="4">
        <v>44624.109027777777</v>
      </c>
      <c r="C15942" s="2" t="s">
        <v>4929</v>
      </c>
      <c r="D15942">
        <v>-16.350259999999999</v>
      </c>
      <c r="E15942">
        <v>-138.099986</v>
      </c>
    </row>
    <row r="15943" spans="1:5" x14ac:dyDescent="0.3">
      <c r="A15943">
        <v>15942</v>
      </c>
      <c r="B15943" s="4">
        <v>44624.109027777777</v>
      </c>
      <c r="C15943" s="2" t="s">
        <v>4929</v>
      </c>
      <c r="D15943">
        <v>-16.350874999999998</v>
      </c>
      <c r="E15943">
        <v>-138.09968000000001</v>
      </c>
    </row>
    <row r="15944" spans="1:5" x14ac:dyDescent="0.3">
      <c r="A15944">
        <v>15943</v>
      </c>
      <c r="B15944" s="4">
        <v>44624.109027777777</v>
      </c>
      <c r="C15944" s="2" t="s">
        <v>4929</v>
      </c>
      <c r="D15944">
        <v>-16.346451999999999</v>
      </c>
      <c r="E15944">
        <v>-138.09902500000001</v>
      </c>
    </row>
    <row r="15945" spans="1:5" x14ac:dyDescent="0.3">
      <c r="A15945">
        <v>15944</v>
      </c>
      <c r="B15945" s="4">
        <v>44624.109027777777</v>
      </c>
      <c r="C15945" s="2" t="s">
        <v>4929</v>
      </c>
      <c r="D15945">
        <v>-16.346671000000001</v>
      </c>
      <c r="E15945">
        <v>-138.09857199999999</v>
      </c>
    </row>
    <row r="15946" spans="1:5" x14ac:dyDescent="0.3">
      <c r="A15946">
        <v>15945</v>
      </c>
      <c r="B15946" s="4">
        <v>44624.109027777777</v>
      </c>
      <c r="C15946" s="2" t="s">
        <v>4929</v>
      </c>
      <c r="D15946">
        <v>-16.345552000000001</v>
      </c>
      <c r="E15946">
        <v>-138.09475399999999</v>
      </c>
    </row>
    <row r="15947" spans="1:5" x14ac:dyDescent="0.3">
      <c r="A15947">
        <v>15946</v>
      </c>
      <c r="B15947" s="4">
        <v>44624.109027777777</v>
      </c>
      <c r="C15947" s="2" t="s">
        <v>4929</v>
      </c>
      <c r="D15947">
        <v>-16.346081000000002</v>
      </c>
      <c r="E15947">
        <v>-138.09403399999999</v>
      </c>
    </row>
    <row r="15948" spans="1:5" x14ac:dyDescent="0.3">
      <c r="A15948">
        <v>15947</v>
      </c>
      <c r="B15948" s="4">
        <v>44627.878472222219</v>
      </c>
      <c r="C15948" s="2" t="s">
        <v>4931</v>
      </c>
      <c r="D15948">
        <v>81.718502000000001</v>
      </c>
      <c r="E15948">
        <v>-166.88539299999999</v>
      </c>
    </row>
    <row r="15949" spans="1:5" x14ac:dyDescent="0.3">
      <c r="A15949">
        <v>15948</v>
      </c>
      <c r="B15949" s="4">
        <v>44627.878472222219</v>
      </c>
      <c r="C15949" s="2" t="s">
        <v>4931</v>
      </c>
      <c r="D15949">
        <v>81.72184</v>
      </c>
      <c r="E15949">
        <v>-166.879266</v>
      </c>
    </row>
    <row r="15950" spans="1:5" x14ac:dyDescent="0.3">
      <c r="A15950">
        <v>15949</v>
      </c>
      <c r="B15950" s="4">
        <v>44627.878472222219</v>
      </c>
      <c r="C15950" s="2" t="s">
        <v>4931</v>
      </c>
      <c r="D15950">
        <v>81.724745999999996</v>
      </c>
      <c r="E15950">
        <v>-166.875092</v>
      </c>
    </row>
    <row r="15951" spans="1:5" x14ac:dyDescent="0.3">
      <c r="A15951">
        <v>15950</v>
      </c>
      <c r="B15951" s="4">
        <v>44627.878472222219</v>
      </c>
      <c r="C15951" s="2" t="s">
        <v>4931</v>
      </c>
      <c r="D15951">
        <v>81.728123999999994</v>
      </c>
      <c r="E15951">
        <v>-166.874607</v>
      </c>
    </row>
    <row r="15952" spans="1:5" x14ac:dyDescent="0.3">
      <c r="A15952">
        <v>15951</v>
      </c>
      <c r="B15952" s="4">
        <v>44627.878472222219</v>
      </c>
      <c r="C15952" s="2" t="s">
        <v>4931</v>
      </c>
      <c r="D15952">
        <v>81.732656000000006</v>
      </c>
      <c r="E15952">
        <v>-166.87048799999999</v>
      </c>
    </row>
    <row r="15953" spans="1:5" x14ac:dyDescent="0.3">
      <c r="A15953">
        <v>15952</v>
      </c>
      <c r="B15953" s="4">
        <v>44627.878472222219</v>
      </c>
      <c r="C15953" s="2" t="s">
        <v>4931</v>
      </c>
      <c r="D15953">
        <v>81.738498000000007</v>
      </c>
      <c r="E15953">
        <v>-166.86621400000001</v>
      </c>
    </row>
    <row r="15954" spans="1:5" x14ac:dyDescent="0.3">
      <c r="A15954">
        <v>15953</v>
      </c>
      <c r="B15954" s="4">
        <v>44627.878472222219</v>
      </c>
      <c r="C15954" s="2" t="s">
        <v>4931</v>
      </c>
      <c r="D15954">
        <v>81.742630000000005</v>
      </c>
      <c r="E15954">
        <v>-166.86468300000001</v>
      </c>
    </row>
    <row r="15955" spans="1:5" x14ac:dyDescent="0.3">
      <c r="A15955">
        <v>15954</v>
      </c>
      <c r="B15955" s="4">
        <v>45264.776388888888</v>
      </c>
      <c r="C15955" s="2" t="s">
        <v>4933</v>
      </c>
      <c r="D15955">
        <v>-19.971475999999999</v>
      </c>
      <c r="E15955">
        <v>-15.587531</v>
      </c>
    </row>
    <row r="15956" spans="1:5" x14ac:dyDescent="0.3">
      <c r="A15956">
        <v>15955</v>
      </c>
      <c r="B15956" s="4">
        <v>45264.776388888888</v>
      </c>
      <c r="C15956" s="2" t="s">
        <v>4933</v>
      </c>
      <c r="D15956">
        <v>-19.971620999999999</v>
      </c>
      <c r="E15956">
        <v>-15.586414</v>
      </c>
    </row>
    <row r="15957" spans="1:5" x14ac:dyDescent="0.3">
      <c r="A15957">
        <v>15956</v>
      </c>
      <c r="B15957" s="4">
        <v>45264.776388888888</v>
      </c>
      <c r="C15957" s="2" t="s">
        <v>4933</v>
      </c>
      <c r="D15957">
        <v>-19.969525000000001</v>
      </c>
      <c r="E15957">
        <v>-15.584704</v>
      </c>
    </row>
    <row r="15958" spans="1:5" x14ac:dyDescent="0.3">
      <c r="A15958">
        <v>15957</v>
      </c>
      <c r="B15958" s="4">
        <v>45264.776388888888</v>
      </c>
      <c r="C15958" s="2" t="s">
        <v>4933</v>
      </c>
      <c r="D15958">
        <v>-19.966650999999999</v>
      </c>
      <c r="E15958">
        <v>-15.579601</v>
      </c>
    </row>
    <row r="15959" spans="1:5" x14ac:dyDescent="0.3">
      <c r="A15959">
        <v>15958</v>
      </c>
      <c r="B15959" s="4">
        <v>45264.776388888888</v>
      </c>
      <c r="C15959" s="2" t="s">
        <v>4933</v>
      </c>
      <c r="D15959">
        <v>-19.966007999999999</v>
      </c>
      <c r="E15959">
        <v>-15.576091999999999</v>
      </c>
    </row>
    <row r="15960" spans="1:5" x14ac:dyDescent="0.3">
      <c r="A15960">
        <v>15959</v>
      </c>
      <c r="B15960" s="4">
        <v>45264.776388888888</v>
      </c>
      <c r="C15960" s="2" t="s">
        <v>4933</v>
      </c>
      <c r="D15960">
        <v>-19.963882999999999</v>
      </c>
      <c r="E15960">
        <v>-15.571996</v>
      </c>
    </row>
    <row r="15961" spans="1:5" x14ac:dyDescent="0.3">
      <c r="A15961">
        <v>15960</v>
      </c>
      <c r="B15961" s="4">
        <v>45264.776388888888</v>
      </c>
      <c r="C15961" s="2" t="s">
        <v>4933</v>
      </c>
      <c r="D15961">
        <v>-19.962880999999999</v>
      </c>
      <c r="E15961">
        <v>-15.567954</v>
      </c>
    </row>
    <row r="15962" spans="1:5" x14ac:dyDescent="0.3">
      <c r="A15962">
        <v>15961</v>
      </c>
      <c r="B15962" s="4">
        <v>45502.551388888889</v>
      </c>
      <c r="C15962" s="2" t="s">
        <v>4935</v>
      </c>
      <c r="D15962">
        <v>-37.676659999999998</v>
      </c>
      <c r="E15962">
        <v>-54.188327000000001</v>
      </c>
    </row>
    <row r="15963" spans="1:5" x14ac:dyDescent="0.3">
      <c r="A15963">
        <v>15962</v>
      </c>
      <c r="B15963" s="4">
        <v>45502.551388888889</v>
      </c>
      <c r="C15963" s="2" t="s">
        <v>4935</v>
      </c>
      <c r="D15963">
        <v>-37.674475000000001</v>
      </c>
      <c r="E15963">
        <v>-54.188732000000002</v>
      </c>
    </row>
    <row r="15964" spans="1:5" x14ac:dyDescent="0.3">
      <c r="A15964">
        <v>15963</v>
      </c>
      <c r="B15964" s="4">
        <v>45502.551388888889</v>
      </c>
      <c r="C15964" s="2" t="s">
        <v>4935</v>
      </c>
      <c r="D15964">
        <v>-37.672854999999998</v>
      </c>
      <c r="E15964">
        <v>-54.183579000000002</v>
      </c>
    </row>
    <row r="15965" spans="1:5" x14ac:dyDescent="0.3">
      <c r="A15965">
        <v>15964</v>
      </c>
      <c r="B15965" s="4">
        <v>45502.551388888889</v>
      </c>
      <c r="C15965" s="2" t="s">
        <v>4935</v>
      </c>
      <c r="D15965">
        <v>-37.669795999999998</v>
      </c>
      <c r="E15965">
        <v>-54.184049000000002</v>
      </c>
    </row>
    <row r="15966" spans="1:5" x14ac:dyDescent="0.3">
      <c r="A15966">
        <v>15965</v>
      </c>
      <c r="B15966" s="4">
        <v>45502.551388888889</v>
      </c>
      <c r="C15966" s="2" t="s">
        <v>4935</v>
      </c>
      <c r="D15966">
        <v>-37.665827</v>
      </c>
      <c r="E15966">
        <v>-54.178113000000003</v>
      </c>
    </row>
    <row r="15967" spans="1:5" x14ac:dyDescent="0.3">
      <c r="A15967">
        <v>15966</v>
      </c>
      <c r="B15967" s="4">
        <v>45502.551388888889</v>
      </c>
      <c r="C15967" s="2" t="s">
        <v>4935</v>
      </c>
      <c r="D15967">
        <v>-37.663651000000002</v>
      </c>
      <c r="E15967">
        <v>-54.172718000000003</v>
      </c>
    </row>
    <row r="15968" spans="1:5" x14ac:dyDescent="0.3">
      <c r="A15968">
        <v>15967</v>
      </c>
      <c r="B15968" s="4">
        <v>45502.551388888889</v>
      </c>
      <c r="C15968" s="2" t="s">
        <v>4935</v>
      </c>
      <c r="D15968">
        <v>-37.659734</v>
      </c>
      <c r="E15968">
        <v>-54.173183999999999</v>
      </c>
    </row>
    <row r="15969" spans="1:5" x14ac:dyDescent="0.3">
      <c r="A15969">
        <v>15968</v>
      </c>
      <c r="B15969" s="4">
        <v>45546.564583333333</v>
      </c>
      <c r="C15969" s="2" t="s">
        <v>4937</v>
      </c>
      <c r="D15969">
        <v>58.945124</v>
      </c>
      <c r="E15969">
        <v>-108.18282600000001</v>
      </c>
    </row>
    <row r="15970" spans="1:5" x14ac:dyDescent="0.3">
      <c r="A15970">
        <v>15969</v>
      </c>
      <c r="B15970" s="4">
        <v>45546.564583333333</v>
      </c>
      <c r="C15970" s="2" t="s">
        <v>4937</v>
      </c>
      <c r="D15970">
        <v>58.947111999999997</v>
      </c>
      <c r="E15970">
        <v>-108.177986</v>
      </c>
    </row>
    <row r="15971" spans="1:5" x14ac:dyDescent="0.3">
      <c r="A15971">
        <v>15970</v>
      </c>
      <c r="B15971" s="4">
        <v>45546.564583333333</v>
      </c>
      <c r="C15971" s="2" t="s">
        <v>4937</v>
      </c>
      <c r="D15971">
        <v>58.950159999999997</v>
      </c>
      <c r="E15971">
        <v>-108.17437099999999</v>
      </c>
    </row>
    <row r="15972" spans="1:5" x14ac:dyDescent="0.3">
      <c r="A15972">
        <v>15971</v>
      </c>
      <c r="B15972" s="4">
        <v>45546.564583333333</v>
      </c>
      <c r="C15972" s="2" t="s">
        <v>4937</v>
      </c>
      <c r="D15972">
        <v>58.952343999999997</v>
      </c>
      <c r="E15972">
        <v>-108.17108500000001</v>
      </c>
    </row>
    <row r="15973" spans="1:5" x14ac:dyDescent="0.3">
      <c r="A15973">
        <v>15972</v>
      </c>
      <c r="B15973" s="4">
        <v>45546.564583333333</v>
      </c>
      <c r="C15973" s="2" t="s">
        <v>4937</v>
      </c>
      <c r="D15973">
        <v>58.958528000000001</v>
      </c>
      <c r="E15973">
        <v>-108.16760600000001</v>
      </c>
    </row>
    <row r="15974" spans="1:5" x14ac:dyDescent="0.3">
      <c r="A15974">
        <v>15973</v>
      </c>
      <c r="B15974" s="4">
        <v>45546.564583333333</v>
      </c>
      <c r="C15974" s="2" t="s">
        <v>4937</v>
      </c>
      <c r="D15974">
        <v>58.961585999999997</v>
      </c>
      <c r="E15974">
        <v>-108.16324899999999</v>
      </c>
    </row>
    <row r="15975" spans="1:5" x14ac:dyDescent="0.3">
      <c r="A15975">
        <v>15974</v>
      </c>
      <c r="B15975" s="4">
        <v>45546.564583333333</v>
      </c>
      <c r="C15975" s="2" t="s">
        <v>4937</v>
      </c>
      <c r="D15975">
        <v>58.965366000000003</v>
      </c>
      <c r="E15975">
        <v>-108.15974199999999</v>
      </c>
    </row>
    <row r="15976" spans="1:5" x14ac:dyDescent="0.3">
      <c r="A15976">
        <v>15975</v>
      </c>
      <c r="B15976" s="4">
        <v>45985.245138888888</v>
      </c>
      <c r="C15976" s="2" t="s">
        <v>4939</v>
      </c>
      <c r="D15976">
        <v>44.119160999999998</v>
      </c>
      <c r="E15976">
        <v>82.252280999999996</v>
      </c>
    </row>
    <row r="15977" spans="1:5" x14ac:dyDescent="0.3">
      <c r="A15977">
        <v>15976</v>
      </c>
      <c r="B15977" s="4">
        <v>45985.245138888888</v>
      </c>
      <c r="C15977" s="2" t="s">
        <v>4939</v>
      </c>
      <c r="D15977">
        <v>44.11974</v>
      </c>
      <c r="E15977">
        <v>82.257508999999999</v>
      </c>
    </row>
    <row r="15978" spans="1:5" x14ac:dyDescent="0.3">
      <c r="A15978">
        <v>15977</v>
      </c>
      <c r="B15978" s="4">
        <v>45985.245138888888</v>
      </c>
      <c r="C15978" s="2" t="s">
        <v>4939</v>
      </c>
      <c r="D15978">
        <v>44.123230999999997</v>
      </c>
      <c r="E15978">
        <v>82.261167999999998</v>
      </c>
    </row>
    <row r="15979" spans="1:5" x14ac:dyDescent="0.3">
      <c r="A15979">
        <v>15978</v>
      </c>
      <c r="B15979" s="4">
        <v>45985.245138888888</v>
      </c>
      <c r="C15979" s="2" t="s">
        <v>4939</v>
      </c>
      <c r="D15979">
        <v>44.126348</v>
      </c>
      <c r="E15979">
        <v>82.262297000000004</v>
      </c>
    </row>
    <row r="15980" spans="1:5" x14ac:dyDescent="0.3">
      <c r="A15980">
        <v>15979</v>
      </c>
      <c r="B15980" s="4">
        <v>45985.245138888888</v>
      </c>
      <c r="C15980" s="2" t="s">
        <v>4939</v>
      </c>
      <c r="D15980">
        <v>44.130096000000002</v>
      </c>
      <c r="E15980">
        <v>82.263158000000004</v>
      </c>
    </row>
    <row r="15981" spans="1:5" x14ac:dyDescent="0.3">
      <c r="A15981">
        <v>15980</v>
      </c>
      <c r="B15981" s="4">
        <v>45985.245138888888</v>
      </c>
      <c r="C15981" s="2" t="s">
        <v>4939</v>
      </c>
      <c r="D15981">
        <v>44.129607999999998</v>
      </c>
      <c r="E15981">
        <v>82.267837999999998</v>
      </c>
    </row>
    <row r="15982" spans="1:5" x14ac:dyDescent="0.3">
      <c r="A15982">
        <v>15981</v>
      </c>
      <c r="B15982" s="4">
        <v>45985.245138888888</v>
      </c>
      <c r="C15982" s="2" t="s">
        <v>4939</v>
      </c>
      <c r="D15982">
        <v>44.129621</v>
      </c>
      <c r="E15982">
        <v>82.268776000000003</v>
      </c>
    </row>
    <row r="15983" spans="1:5" x14ac:dyDescent="0.3">
      <c r="A15983">
        <v>15982</v>
      </c>
      <c r="B15983" s="4">
        <v>45280.189583333333</v>
      </c>
      <c r="C15983" s="2" t="s">
        <v>4941</v>
      </c>
      <c r="D15983">
        <v>-78.487182000000004</v>
      </c>
      <c r="E15983">
        <v>26.326224</v>
      </c>
    </row>
    <row r="15984" spans="1:5" x14ac:dyDescent="0.3">
      <c r="A15984">
        <v>15983</v>
      </c>
      <c r="B15984" s="4">
        <v>45280.189583333333</v>
      </c>
      <c r="C15984" s="2" t="s">
        <v>4941</v>
      </c>
      <c r="D15984">
        <v>-78.481003000000001</v>
      </c>
      <c r="E15984">
        <v>26.332149000000001</v>
      </c>
    </row>
    <row r="15985" spans="1:5" x14ac:dyDescent="0.3">
      <c r="A15985">
        <v>15984</v>
      </c>
      <c r="B15985" s="4">
        <v>45280.189583333333</v>
      </c>
      <c r="C15985" s="2" t="s">
        <v>4941</v>
      </c>
      <c r="D15985">
        <v>-78.478346000000002</v>
      </c>
      <c r="E15985">
        <v>26.333642999999999</v>
      </c>
    </row>
    <row r="15986" spans="1:5" x14ac:dyDescent="0.3">
      <c r="A15986">
        <v>15985</v>
      </c>
      <c r="B15986" s="4">
        <v>45280.189583333333</v>
      </c>
      <c r="C15986" s="2" t="s">
        <v>4941</v>
      </c>
      <c r="D15986">
        <v>-78.475814</v>
      </c>
      <c r="E15986">
        <v>26.339860999999999</v>
      </c>
    </row>
    <row r="15987" spans="1:5" x14ac:dyDescent="0.3">
      <c r="A15987">
        <v>15986</v>
      </c>
      <c r="B15987" s="4">
        <v>45280.189583333333</v>
      </c>
      <c r="C15987" s="2" t="s">
        <v>4941</v>
      </c>
      <c r="D15987">
        <v>-78.470197999999996</v>
      </c>
      <c r="E15987">
        <v>26.344529999999999</v>
      </c>
    </row>
    <row r="15988" spans="1:5" x14ac:dyDescent="0.3">
      <c r="A15988">
        <v>15987</v>
      </c>
      <c r="B15988" s="4">
        <v>45280.189583333333</v>
      </c>
      <c r="C15988" s="2" t="s">
        <v>4941</v>
      </c>
      <c r="D15988">
        <v>-78.470457999999994</v>
      </c>
      <c r="E15988">
        <v>26.346527999999999</v>
      </c>
    </row>
    <row r="15989" spans="1:5" x14ac:dyDescent="0.3">
      <c r="A15989">
        <v>15988</v>
      </c>
      <c r="B15989" s="4">
        <v>45280.189583333333</v>
      </c>
      <c r="C15989" s="2" t="s">
        <v>4941</v>
      </c>
      <c r="D15989">
        <v>-78.468605999999994</v>
      </c>
      <c r="E15989">
        <v>26.348458999999998</v>
      </c>
    </row>
    <row r="15990" spans="1:5" x14ac:dyDescent="0.3">
      <c r="A15990">
        <v>15989</v>
      </c>
      <c r="B15990" s="4">
        <v>44493.613194444442</v>
      </c>
      <c r="C15990" s="2" t="s">
        <v>4943</v>
      </c>
      <c r="D15990">
        <v>88.254699000000002</v>
      </c>
      <c r="E15990">
        <v>136.036844</v>
      </c>
    </row>
    <row r="15991" spans="1:5" x14ac:dyDescent="0.3">
      <c r="A15991">
        <v>15990</v>
      </c>
      <c r="B15991" s="4">
        <v>44493.613194444442</v>
      </c>
      <c r="C15991" s="2" t="s">
        <v>4943</v>
      </c>
      <c r="D15991">
        <v>88.257225000000005</v>
      </c>
      <c r="E15991">
        <v>136.04007300000001</v>
      </c>
    </row>
    <row r="15992" spans="1:5" x14ac:dyDescent="0.3">
      <c r="A15992">
        <v>15991</v>
      </c>
      <c r="B15992" s="4">
        <v>44493.613194444442</v>
      </c>
      <c r="C15992" s="2" t="s">
        <v>4943</v>
      </c>
      <c r="D15992">
        <v>88.258450999999994</v>
      </c>
      <c r="E15992">
        <v>136.040491</v>
      </c>
    </row>
    <row r="15993" spans="1:5" x14ac:dyDescent="0.3">
      <c r="A15993">
        <v>15992</v>
      </c>
      <c r="B15993" s="4">
        <v>44493.613194444442</v>
      </c>
      <c r="C15993" s="2" t="s">
        <v>4943</v>
      </c>
      <c r="D15993">
        <v>88.263712999999996</v>
      </c>
      <c r="E15993">
        <v>136.040818</v>
      </c>
    </row>
    <row r="15994" spans="1:5" x14ac:dyDescent="0.3">
      <c r="A15994">
        <v>15993</v>
      </c>
      <c r="B15994" s="4">
        <v>44493.613194444442</v>
      </c>
      <c r="C15994" s="2" t="s">
        <v>4943</v>
      </c>
      <c r="D15994">
        <v>88.267015000000001</v>
      </c>
      <c r="E15994">
        <v>136.04570799999999</v>
      </c>
    </row>
    <row r="15995" spans="1:5" x14ac:dyDescent="0.3">
      <c r="A15995">
        <v>15994</v>
      </c>
      <c r="B15995" s="4">
        <v>44493.613194444442</v>
      </c>
      <c r="C15995" s="2" t="s">
        <v>4943</v>
      </c>
      <c r="D15995">
        <v>88.268680000000003</v>
      </c>
      <c r="E15995">
        <v>136.05010200000001</v>
      </c>
    </row>
    <row r="15996" spans="1:5" x14ac:dyDescent="0.3">
      <c r="A15996">
        <v>15995</v>
      </c>
      <c r="B15996" s="4">
        <v>44493.613194444442</v>
      </c>
      <c r="C15996" s="2" t="s">
        <v>4943</v>
      </c>
      <c r="D15996">
        <v>88.269069999999999</v>
      </c>
      <c r="E15996">
        <v>136.05121800000001</v>
      </c>
    </row>
    <row r="15997" spans="1:5" x14ac:dyDescent="0.3">
      <c r="A15997">
        <v>15996</v>
      </c>
      <c r="B15997" s="4">
        <v>45450.261805555558</v>
      </c>
      <c r="C15997" s="2" t="s">
        <v>4945</v>
      </c>
      <c r="D15997">
        <v>-84.956879000000001</v>
      </c>
      <c r="E15997">
        <v>-91.669618</v>
      </c>
    </row>
    <row r="15998" spans="1:5" x14ac:dyDescent="0.3">
      <c r="A15998">
        <v>15997</v>
      </c>
      <c r="B15998" s="4">
        <v>45450.261805555558</v>
      </c>
      <c r="C15998" s="2" t="s">
        <v>4945</v>
      </c>
      <c r="D15998">
        <v>-84.956748000000005</v>
      </c>
      <c r="E15998">
        <v>-91.669998000000007</v>
      </c>
    </row>
    <row r="15999" spans="1:5" x14ac:dyDescent="0.3">
      <c r="A15999">
        <v>15998</v>
      </c>
      <c r="B15999" s="4">
        <v>45450.261805555558</v>
      </c>
      <c r="C15999" s="2" t="s">
        <v>4945</v>
      </c>
      <c r="D15999">
        <v>-84.955451999999994</v>
      </c>
      <c r="E15999">
        <v>-91.667638999999994</v>
      </c>
    </row>
    <row r="16000" spans="1:5" x14ac:dyDescent="0.3">
      <c r="A16000">
        <v>15999</v>
      </c>
      <c r="B16000" s="4">
        <v>45450.261805555558</v>
      </c>
      <c r="C16000" s="2" t="s">
        <v>4945</v>
      </c>
      <c r="D16000">
        <v>-84.951133999999996</v>
      </c>
      <c r="E16000">
        <v>-91.666534999999996</v>
      </c>
    </row>
    <row r="16001" spans="1:5" x14ac:dyDescent="0.3">
      <c r="A16001">
        <v>16000</v>
      </c>
      <c r="B16001" s="4">
        <v>45450.261805555558</v>
      </c>
      <c r="C16001" s="2" t="s">
        <v>4945</v>
      </c>
      <c r="D16001">
        <v>-84.947670000000002</v>
      </c>
      <c r="E16001">
        <v>-91.664325000000005</v>
      </c>
    </row>
    <row r="16002" spans="1:5" x14ac:dyDescent="0.3">
      <c r="A16002">
        <v>16001</v>
      </c>
      <c r="B16002" s="4">
        <v>45450.261805555558</v>
      </c>
      <c r="C16002" s="2" t="s">
        <v>4945</v>
      </c>
      <c r="D16002">
        <v>-84.948290999999998</v>
      </c>
      <c r="E16002">
        <v>-91.663179</v>
      </c>
    </row>
    <row r="16003" spans="1:5" x14ac:dyDescent="0.3">
      <c r="A16003">
        <v>16002</v>
      </c>
      <c r="B16003" s="4">
        <v>45450.261805555558</v>
      </c>
      <c r="C16003" s="2" t="s">
        <v>4945</v>
      </c>
      <c r="D16003">
        <v>-84.945294000000004</v>
      </c>
      <c r="E16003">
        <v>-91.661741000000006</v>
      </c>
    </row>
    <row r="16004" spans="1:5" x14ac:dyDescent="0.3">
      <c r="A16004">
        <v>16003</v>
      </c>
      <c r="B16004" s="4">
        <v>44540.25</v>
      </c>
      <c r="C16004" s="2" t="s">
        <v>4947</v>
      </c>
      <c r="D16004">
        <v>-50.999307000000002</v>
      </c>
      <c r="E16004">
        <v>40.160881000000003</v>
      </c>
    </row>
    <row r="16005" spans="1:5" x14ac:dyDescent="0.3">
      <c r="A16005">
        <v>16004</v>
      </c>
      <c r="B16005" s="4">
        <v>44540.25</v>
      </c>
      <c r="C16005" s="2" t="s">
        <v>4947</v>
      </c>
      <c r="D16005">
        <v>-50.998066999999999</v>
      </c>
      <c r="E16005">
        <v>40.167037999999998</v>
      </c>
    </row>
    <row r="16006" spans="1:5" x14ac:dyDescent="0.3">
      <c r="A16006">
        <v>16005</v>
      </c>
      <c r="B16006" s="4">
        <v>44540.25</v>
      </c>
      <c r="C16006" s="2" t="s">
        <v>4947</v>
      </c>
      <c r="D16006">
        <v>-50.996814999999998</v>
      </c>
      <c r="E16006">
        <v>40.166544999999999</v>
      </c>
    </row>
    <row r="16007" spans="1:5" x14ac:dyDescent="0.3">
      <c r="A16007">
        <v>16006</v>
      </c>
      <c r="B16007" s="4">
        <v>44540.25</v>
      </c>
      <c r="C16007" s="2" t="s">
        <v>4947</v>
      </c>
      <c r="D16007">
        <v>-50.992905999999998</v>
      </c>
      <c r="E16007">
        <v>40.171720000000001</v>
      </c>
    </row>
    <row r="16008" spans="1:5" x14ac:dyDescent="0.3">
      <c r="A16008">
        <v>16007</v>
      </c>
      <c r="B16008" s="4">
        <v>44540.25</v>
      </c>
      <c r="C16008" s="2" t="s">
        <v>4947</v>
      </c>
      <c r="D16008">
        <v>-50.992874</v>
      </c>
      <c r="E16008">
        <v>40.173988000000001</v>
      </c>
    </row>
    <row r="16009" spans="1:5" x14ac:dyDescent="0.3">
      <c r="A16009">
        <v>16008</v>
      </c>
      <c r="B16009" s="4">
        <v>44540.25</v>
      </c>
      <c r="C16009" s="2" t="s">
        <v>4947</v>
      </c>
      <c r="D16009">
        <v>-50.993487000000002</v>
      </c>
      <c r="E16009">
        <v>40.174366999999997</v>
      </c>
    </row>
    <row r="16010" spans="1:5" x14ac:dyDescent="0.3">
      <c r="A16010">
        <v>16009</v>
      </c>
      <c r="B16010" s="4">
        <v>44540.25</v>
      </c>
      <c r="C16010" s="2" t="s">
        <v>4947</v>
      </c>
      <c r="D16010">
        <v>-50.988743999999997</v>
      </c>
      <c r="E16010">
        <v>40.177396000000002</v>
      </c>
    </row>
    <row r="16011" spans="1:5" x14ac:dyDescent="0.3">
      <c r="A16011">
        <v>16010</v>
      </c>
      <c r="B16011" s="4">
        <v>45080.896527777775</v>
      </c>
      <c r="C16011" s="2" t="s">
        <v>4949</v>
      </c>
      <c r="D16011">
        <v>-32.768695000000001</v>
      </c>
      <c r="E16011">
        <v>146.97450900000001</v>
      </c>
    </row>
    <row r="16012" spans="1:5" x14ac:dyDescent="0.3">
      <c r="A16012">
        <v>16011</v>
      </c>
      <c r="B16012" s="4">
        <v>45080.896527777775</v>
      </c>
      <c r="C16012" s="2" t="s">
        <v>4949</v>
      </c>
      <c r="D16012">
        <v>-32.763401999999999</v>
      </c>
      <c r="E16012">
        <v>146.98058</v>
      </c>
    </row>
    <row r="16013" spans="1:5" x14ac:dyDescent="0.3">
      <c r="A16013">
        <v>16012</v>
      </c>
      <c r="B16013" s="4">
        <v>45080.896527777775</v>
      </c>
      <c r="C16013" s="2" t="s">
        <v>4949</v>
      </c>
      <c r="D16013">
        <v>-32.759611</v>
      </c>
      <c r="E16013">
        <v>146.98113599999999</v>
      </c>
    </row>
    <row r="16014" spans="1:5" x14ac:dyDescent="0.3">
      <c r="A16014">
        <v>16013</v>
      </c>
      <c r="B16014" s="4">
        <v>45080.896527777775</v>
      </c>
      <c r="C16014" s="2" t="s">
        <v>4949</v>
      </c>
      <c r="D16014">
        <v>-32.754095999999997</v>
      </c>
      <c r="E16014">
        <v>146.983035</v>
      </c>
    </row>
    <row r="16015" spans="1:5" x14ac:dyDescent="0.3">
      <c r="A16015">
        <v>16014</v>
      </c>
      <c r="B16015" s="4">
        <v>45080.896527777775</v>
      </c>
      <c r="C16015" s="2" t="s">
        <v>4949</v>
      </c>
      <c r="D16015">
        <v>-32.750157999999999</v>
      </c>
      <c r="E16015">
        <v>146.98273599999999</v>
      </c>
    </row>
    <row r="16016" spans="1:5" x14ac:dyDescent="0.3">
      <c r="A16016">
        <v>16015</v>
      </c>
      <c r="B16016" s="4">
        <v>45080.896527777775</v>
      </c>
      <c r="C16016" s="2" t="s">
        <v>4949</v>
      </c>
      <c r="D16016">
        <v>-32.749899999999997</v>
      </c>
      <c r="E16016">
        <v>146.98672199999999</v>
      </c>
    </row>
    <row r="16017" spans="1:5" x14ac:dyDescent="0.3">
      <c r="A16017">
        <v>16016</v>
      </c>
      <c r="B16017" s="4">
        <v>45080.896527777775</v>
      </c>
      <c r="C16017" s="2" t="s">
        <v>4949</v>
      </c>
      <c r="D16017">
        <v>-32.750556000000003</v>
      </c>
      <c r="E16017">
        <v>146.98787300000001</v>
      </c>
    </row>
    <row r="16018" spans="1:5" x14ac:dyDescent="0.3">
      <c r="A16018">
        <v>16017</v>
      </c>
      <c r="B16018" s="4">
        <v>45630.294444444444</v>
      </c>
      <c r="C16018" s="2" t="s">
        <v>4951</v>
      </c>
      <c r="D16018">
        <v>71.036206000000007</v>
      </c>
      <c r="E16018">
        <v>0.17841599999999999</v>
      </c>
    </row>
    <row r="16019" spans="1:5" x14ac:dyDescent="0.3">
      <c r="A16019">
        <v>16018</v>
      </c>
      <c r="B16019" s="4">
        <v>45630.294444444444</v>
      </c>
      <c r="C16019" s="2" t="s">
        <v>4951</v>
      </c>
      <c r="D16019">
        <v>71.037660000000002</v>
      </c>
      <c r="E16019">
        <v>0.184449</v>
      </c>
    </row>
    <row r="16020" spans="1:5" x14ac:dyDescent="0.3">
      <c r="A16020">
        <v>16019</v>
      </c>
      <c r="B16020" s="4">
        <v>45630.294444444444</v>
      </c>
      <c r="C16020" s="2" t="s">
        <v>4951</v>
      </c>
      <c r="D16020">
        <v>71.041876000000002</v>
      </c>
      <c r="E16020">
        <v>0.18842700000000001</v>
      </c>
    </row>
    <row r="16021" spans="1:5" x14ac:dyDescent="0.3">
      <c r="A16021">
        <v>16020</v>
      </c>
      <c r="B16021" s="4">
        <v>45630.294444444444</v>
      </c>
      <c r="C16021" s="2" t="s">
        <v>4951</v>
      </c>
      <c r="D16021">
        <v>71.043728999999999</v>
      </c>
      <c r="E16021">
        <v>0.18856100000000001</v>
      </c>
    </row>
    <row r="16022" spans="1:5" x14ac:dyDescent="0.3">
      <c r="A16022">
        <v>16021</v>
      </c>
      <c r="B16022" s="4">
        <v>45630.294444444444</v>
      </c>
      <c r="C16022" s="2" t="s">
        <v>4951</v>
      </c>
      <c r="D16022">
        <v>71.046558000000005</v>
      </c>
      <c r="E16022">
        <v>0.19080800000000001</v>
      </c>
    </row>
    <row r="16023" spans="1:5" x14ac:dyDescent="0.3">
      <c r="A16023">
        <v>16022</v>
      </c>
      <c r="B16023" s="4">
        <v>45630.294444444444</v>
      </c>
      <c r="C16023" s="2" t="s">
        <v>4951</v>
      </c>
      <c r="D16023">
        <v>71.050006999999994</v>
      </c>
      <c r="E16023">
        <v>0.19433400000000001</v>
      </c>
    </row>
    <row r="16024" spans="1:5" x14ac:dyDescent="0.3">
      <c r="A16024">
        <v>16023</v>
      </c>
      <c r="B16024" s="4">
        <v>45630.294444444444</v>
      </c>
      <c r="C16024" s="2" t="s">
        <v>4951</v>
      </c>
      <c r="D16024">
        <v>71.054730000000006</v>
      </c>
      <c r="E16024">
        <v>0.20058899999999999</v>
      </c>
    </row>
    <row r="16025" spans="1:5" x14ac:dyDescent="0.3">
      <c r="A16025">
        <v>16024</v>
      </c>
      <c r="B16025" s="4">
        <v>45026.280555555553</v>
      </c>
      <c r="C16025" s="2" t="s">
        <v>4953</v>
      </c>
      <c r="D16025">
        <v>-6.0221289999999996</v>
      </c>
      <c r="E16025">
        <v>164.340756</v>
      </c>
    </row>
    <row r="16026" spans="1:5" x14ac:dyDescent="0.3">
      <c r="A16026">
        <v>16025</v>
      </c>
      <c r="B16026" s="4">
        <v>45026.280555555553</v>
      </c>
      <c r="C16026" s="2" t="s">
        <v>4953</v>
      </c>
      <c r="D16026">
        <v>-6.0217700000000001</v>
      </c>
      <c r="E16026">
        <v>164.347148</v>
      </c>
    </row>
    <row r="16027" spans="1:5" x14ac:dyDescent="0.3">
      <c r="A16027">
        <v>16026</v>
      </c>
      <c r="B16027" s="4">
        <v>45026.280555555553</v>
      </c>
      <c r="C16027" s="2" t="s">
        <v>4953</v>
      </c>
      <c r="D16027">
        <v>-6.021941</v>
      </c>
      <c r="E16027">
        <v>164.35205300000001</v>
      </c>
    </row>
    <row r="16028" spans="1:5" x14ac:dyDescent="0.3">
      <c r="A16028">
        <v>16027</v>
      </c>
      <c r="B16028" s="4">
        <v>45026.280555555553</v>
      </c>
      <c r="C16028" s="2" t="s">
        <v>4953</v>
      </c>
      <c r="D16028">
        <v>-6.01973</v>
      </c>
      <c r="E16028">
        <v>164.355963</v>
      </c>
    </row>
    <row r="16029" spans="1:5" x14ac:dyDescent="0.3">
      <c r="A16029">
        <v>16028</v>
      </c>
      <c r="B16029" s="4">
        <v>45026.280555555553</v>
      </c>
      <c r="C16029" s="2" t="s">
        <v>4953</v>
      </c>
      <c r="D16029">
        <v>-6.0167299999999999</v>
      </c>
      <c r="E16029">
        <v>164.35987800000001</v>
      </c>
    </row>
    <row r="16030" spans="1:5" x14ac:dyDescent="0.3">
      <c r="A16030">
        <v>16029</v>
      </c>
      <c r="B16030" s="4">
        <v>45026.280555555553</v>
      </c>
      <c r="C16030" s="2" t="s">
        <v>4953</v>
      </c>
      <c r="D16030">
        <v>-6.0151870000000001</v>
      </c>
      <c r="E16030">
        <v>164.36177799999999</v>
      </c>
    </row>
    <row r="16031" spans="1:5" x14ac:dyDescent="0.3">
      <c r="A16031">
        <v>16030</v>
      </c>
      <c r="B16031" s="4">
        <v>45026.280555555553</v>
      </c>
      <c r="C16031" s="2" t="s">
        <v>4953</v>
      </c>
      <c r="D16031">
        <v>-6.013477</v>
      </c>
      <c r="E16031">
        <v>164.36676700000001</v>
      </c>
    </row>
    <row r="16032" spans="1:5" x14ac:dyDescent="0.3">
      <c r="A16032">
        <v>16031</v>
      </c>
      <c r="B16032" s="4">
        <v>44535.296527777777</v>
      </c>
      <c r="C16032" s="2" t="s">
        <v>4955</v>
      </c>
      <c r="D16032">
        <v>-40.729753000000002</v>
      </c>
      <c r="E16032">
        <v>109.881996</v>
      </c>
    </row>
    <row r="16033" spans="1:5" x14ac:dyDescent="0.3">
      <c r="A16033">
        <v>16032</v>
      </c>
      <c r="B16033" s="4">
        <v>44535.296527777777</v>
      </c>
      <c r="C16033" s="2" t="s">
        <v>4955</v>
      </c>
      <c r="D16033">
        <v>-40.723542999999999</v>
      </c>
      <c r="E16033">
        <v>109.882803</v>
      </c>
    </row>
    <row r="16034" spans="1:5" x14ac:dyDescent="0.3">
      <c r="A16034">
        <v>16033</v>
      </c>
      <c r="B16034" s="4">
        <v>44535.296527777777</v>
      </c>
      <c r="C16034" s="2" t="s">
        <v>4955</v>
      </c>
      <c r="D16034">
        <v>-40.720982999999997</v>
      </c>
      <c r="E16034">
        <v>109.887337</v>
      </c>
    </row>
    <row r="16035" spans="1:5" x14ac:dyDescent="0.3">
      <c r="A16035">
        <v>16034</v>
      </c>
      <c r="B16035" s="4">
        <v>44535.296527777777</v>
      </c>
      <c r="C16035" s="2" t="s">
        <v>4955</v>
      </c>
      <c r="D16035">
        <v>-40.717303000000001</v>
      </c>
      <c r="E16035">
        <v>109.88899499999999</v>
      </c>
    </row>
    <row r="16036" spans="1:5" x14ac:dyDescent="0.3">
      <c r="A16036">
        <v>16035</v>
      </c>
      <c r="B16036" s="4">
        <v>44535.296527777777</v>
      </c>
      <c r="C16036" s="2" t="s">
        <v>4955</v>
      </c>
      <c r="D16036">
        <v>-40.718091000000001</v>
      </c>
      <c r="E16036">
        <v>109.891216</v>
      </c>
    </row>
    <row r="16037" spans="1:5" x14ac:dyDescent="0.3">
      <c r="A16037">
        <v>16036</v>
      </c>
      <c r="B16037" s="4">
        <v>44535.296527777777</v>
      </c>
      <c r="C16037" s="2" t="s">
        <v>4955</v>
      </c>
      <c r="D16037">
        <v>-40.715566000000003</v>
      </c>
      <c r="E16037">
        <v>109.891807</v>
      </c>
    </row>
    <row r="16038" spans="1:5" x14ac:dyDescent="0.3">
      <c r="A16038">
        <v>16037</v>
      </c>
      <c r="B16038" s="4">
        <v>44535.296527777777</v>
      </c>
      <c r="C16038" s="2" t="s">
        <v>4955</v>
      </c>
      <c r="D16038">
        <v>-40.711773000000001</v>
      </c>
      <c r="E16038">
        <v>109.895146</v>
      </c>
    </row>
    <row r="16039" spans="1:5" x14ac:dyDescent="0.3">
      <c r="A16039">
        <v>16038</v>
      </c>
      <c r="B16039" s="4">
        <v>45761.803472222222</v>
      </c>
      <c r="C16039" s="2" t="s">
        <v>4957</v>
      </c>
      <c r="D16039">
        <v>-81.060299000000001</v>
      </c>
      <c r="E16039">
        <v>155.436105</v>
      </c>
    </row>
    <row r="16040" spans="1:5" x14ac:dyDescent="0.3">
      <c r="A16040">
        <v>16039</v>
      </c>
      <c r="B16040" s="4">
        <v>45761.803472222222</v>
      </c>
      <c r="C16040" s="2" t="s">
        <v>4957</v>
      </c>
      <c r="D16040">
        <v>-81.059884999999994</v>
      </c>
      <c r="E16040">
        <v>155.43635399999999</v>
      </c>
    </row>
    <row r="16041" spans="1:5" x14ac:dyDescent="0.3">
      <c r="A16041">
        <v>16040</v>
      </c>
      <c r="B16041" s="4">
        <v>45761.803472222222</v>
      </c>
      <c r="C16041" s="2" t="s">
        <v>4957</v>
      </c>
      <c r="D16041">
        <v>-81.056038000000001</v>
      </c>
      <c r="E16041">
        <v>155.43813499999999</v>
      </c>
    </row>
    <row r="16042" spans="1:5" x14ac:dyDescent="0.3">
      <c r="A16042">
        <v>16041</v>
      </c>
      <c r="B16042" s="4">
        <v>45761.803472222222</v>
      </c>
      <c r="C16042" s="2" t="s">
        <v>4957</v>
      </c>
      <c r="D16042">
        <v>-81.056595999999999</v>
      </c>
      <c r="E16042">
        <v>155.43839399999999</v>
      </c>
    </row>
    <row r="16043" spans="1:5" x14ac:dyDescent="0.3">
      <c r="A16043">
        <v>16042</v>
      </c>
      <c r="B16043" s="4">
        <v>45761.803472222222</v>
      </c>
      <c r="C16043" s="2" t="s">
        <v>4957</v>
      </c>
      <c r="D16043">
        <v>-81.055423000000005</v>
      </c>
      <c r="E16043">
        <v>155.44215500000001</v>
      </c>
    </row>
    <row r="16044" spans="1:5" x14ac:dyDescent="0.3">
      <c r="A16044">
        <v>16043</v>
      </c>
      <c r="B16044" s="4">
        <v>45761.803472222222</v>
      </c>
      <c r="C16044" s="2" t="s">
        <v>4957</v>
      </c>
      <c r="D16044">
        <v>-81.051167000000007</v>
      </c>
      <c r="E16044">
        <v>155.44544200000001</v>
      </c>
    </row>
    <row r="16045" spans="1:5" x14ac:dyDescent="0.3">
      <c r="A16045">
        <v>16044</v>
      </c>
      <c r="B16045" s="4">
        <v>45761.803472222222</v>
      </c>
      <c r="C16045" s="2" t="s">
        <v>4957</v>
      </c>
      <c r="D16045">
        <v>-81.047216000000006</v>
      </c>
      <c r="E16045">
        <v>155.451337</v>
      </c>
    </row>
    <row r="16046" spans="1:5" x14ac:dyDescent="0.3">
      <c r="A16046">
        <v>16045</v>
      </c>
      <c r="B16046" s="4">
        <v>45604.859027777777</v>
      </c>
      <c r="C16046" s="2" t="s">
        <v>4959</v>
      </c>
      <c r="D16046">
        <v>-59.055430000000001</v>
      </c>
      <c r="E16046">
        <v>133.34878</v>
      </c>
    </row>
    <row r="16047" spans="1:5" x14ac:dyDescent="0.3">
      <c r="A16047">
        <v>16046</v>
      </c>
      <c r="B16047" s="4">
        <v>45604.859027777777</v>
      </c>
      <c r="C16047" s="2" t="s">
        <v>4959</v>
      </c>
      <c r="D16047">
        <v>-59.056033999999997</v>
      </c>
      <c r="E16047">
        <v>133.35380599999999</v>
      </c>
    </row>
    <row r="16048" spans="1:5" x14ac:dyDescent="0.3">
      <c r="A16048">
        <v>16047</v>
      </c>
      <c r="B16048" s="4">
        <v>45604.859027777777</v>
      </c>
      <c r="C16048" s="2" t="s">
        <v>4959</v>
      </c>
      <c r="D16048">
        <v>-59.052430000000001</v>
      </c>
      <c r="E16048">
        <v>133.35951499999999</v>
      </c>
    </row>
    <row r="16049" spans="1:5" x14ac:dyDescent="0.3">
      <c r="A16049">
        <v>16048</v>
      </c>
      <c r="B16049" s="4">
        <v>45604.859027777777</v>
      </c>
      <c r="C16049" s="2" t="s">
        <v>4959</v>
      </c>
      <c r="D16049">
        <v>-59.052751999999998</v>
      </c>
      <c r="E16049">
        <v>133.36548199999999</v>
      </c>
    </row>
    <row r="16050" spans="1:5" x14ac:dyDescent="0.3">
      <c r="A16050">
        <v>16049</v>
      </c>
      <c r="B16050" s="4">
        <v>45604.859027777777</v>
      </c>
      <c r="C16050" s="2" t="s">
        <v>4959</v>
      </c>
      <c r="D16050">
        <v>-59.048774999999999</v>
      </c>
      <c r="E16050">
        <v>133.37034199999999</v>
      </c>
    </row>
    <row r="16051" spans="1:5" x14ac:dyDescent="0.3">
      <c r="A16051">
        <v>16050</v>
      </c>
      <c r="B16051" s="4">
        <v>45604.859027777777</v>
      </c>
      <c r="C16051" s="2" t="s">
        <v>4959</v>
      </c>
      <c r="D16051">
        <v>-59.044165</v>
      </c>
      <c r="E16051">
        <v>133.371038</v>
      </c>
    </row>
    <row r="16052" spans="1:5" x14ac:dyDescent="0.3">
      <c r="A16052">
        <v>16051</v>
      </c>
      <c r="B16052" s="4">
        <v>45604.859027777777</v>
      </c>
      <c r="C16052" s="2" t="s">
        <v>4959</v>
      </c>
      <c r="D16052">
        <v>-59.044151999999997</v>
      </c>
      <c r="E16052">
        <v>133.37052800000001</v>
      </c>
    </row>
    <row r="16053" spans="1:5" x14ac:dyDescent="0.3">
      <c r="A16053">
        <v>16052</v>
      </c>
      <c r="B16053" s="4">
        <v>44620.174305555556</v>
      </c>
      <c r="C16053" s="2" t="s">
        <v>4961</v>
      </c>
      <c r="D16053">
        <v>77.719223</v>
      </c>
      <c r="E16053">
        <v>118.16086900000001</v>
      </c>
    </row>
    <row r="16054" spans="1:5" x14ac:dyDescent="0.3">
      <c r="A16054">
        <v>16053</v>
      </c>
      <c r="B16054" s="4">
        <v>44620.174305555556</v>
      </c>
      <c r="C16054" s="2" t="s">
        <v>4961</v>
      </c>
      <c r="D16054">
        <v>77.719853999999998</v>
      </c>
      <c r="E16054">
        <v>118.16602399999999</v>
      </c>
    </row>
    <row r="16055" spans="1:5" x14ac:dyDescent="0.3">
      <c r="A16055">
        <v>16054</v>
      </c>
      <c r="B16055" s="4">
        <v>44620.174305555556</v>
      </c>
      <c r="C16055" s="2" t="s">
        <v>4961</v>
      </c>
      <c r="D16055">
        <v>77.720804000000001</v>
      </c>
      <c r="E16055">
        <v>118.16615899999999</v>
      </c>
    </row>
    <row r="16056" spans="1:5" x14ac:dyDescent="0.3">
      <c r="A16056">
        <v>16055</v>
      </c>
      <c r="B16056" s="4">
        <v>44620.174305555556</v>
      </c>
      <c r="C16056" s="2" t="s">
        <v>4961</v>
      </c>
      <c r="D16056">
        <v>77.722398999999996</v>
      </c>
      <c r="E16056">
        <v>118.167331</v>
      </c>
    </row>
    <row r="16057" spans="1:5" x14ac:dyDescent="0.3">
      <c r="A16057">
        <v>16056</v>
      </c>
      <c r="B16057" s="4">
        <v>44620.174305555556</v>
      </c>
      <c r="C16057" s="2" t="s">
        <v>4961</v>
      </c>
      <c r="D16057">
        <v>77.722577999999999</v>
      </c>
      <c r="E16057">
        <v>118.16773999999999</v>
      </c>
    </row>
    <row r="16058" spans="1:5" x14ac:dyDescent="0.3">
      <c r="A16058">
        <v>16057</v>
      </c>
      <c r="B16058" s="4">
        <v>44620.174305555556</v>
      </c>
      <c r="C16058" s="2" t="s">
        <v>4961</v>
      </c>
      <c r="D16058">
        <v>77.725655000000003</v>
      </c>
      <c r="E16058">
        <v>118.17102300000001</v>
      </c>
    </row>
    <row r="16059" spans="1:5" x14ac:dyDescent="0.3">
      <c r="A16059">
        <v>16058</v>
      </c>
      <c r="B16059" s="4">
        <v>44620.174305555556</v>
      </c>
      <c r="C16059" s="2" t="s">
        <v>4961</v>
      </c>
      <c r="D16059">
        <v>77.726088000000004</v>
      </c>
      <c r="E16059">
        <v>118.172327</v>
      </c>
    </row>
    <row r="16060" spans="1:5" x14ac:dyDescent="0.3">
      <c r="A16060">
        <v>16059</v>
      </c>
      <c r="B16060" s="4">
        <v>44831.963888888888</v>
      </c>
      <c r="C16060" s="2" t="s">
        <v>4963</v>
      </c>
      <c r="D16060">
        <v>-13.778444</v>
      </c>
      <c r="E16060">
        <v>114.25533900000001</v>
      </c>
    </row>
    <row r="16061" spans="1:5" x14ac:dyDescent="0.3">
      <c r="A16061">
        <v>16060</v>
      </c>
      <c r="B16061" s="4">
        <v>44831.963888888888</v>
      </c>
      <c r="C16061" s="2" t="s">
        <v>4963</v>
      </c>
      <c r="D16061">
        <v>-13.777824000000001</v>
      </c>
      <c r="E16061">
        <v>114.255482</v>
      </c>
    </row>
    <row r="16062" spans="1:5" x14ac:dyDescent="0.3">
      <c r="A16062">
        <v>16061</v>
      </c>
      <c r="B16062" s="4">
        <v>44831.963888888888</v>
      </c>
      <c r="C16062" s="2" t="s">
        <v>4963</v>
      </c>
      <c r="D16062">
        <v>-13.77617</v>
      </c>
      <c r="E16062">
        <v>114.255393</v>
      </c>
    </row>
    <row r="16063" spans="1:5" x14ac:dyDescent="0.3">
      <c r="A16063">
        <v>16062</v>
      </c>
      <c r="B16063" s="4">
        <v>44831.963888888888</v>
      </c>
      <c r="C16063" s="2" t="s">
        <v>4963</v>
      </c>
      <c r="D16063">
        <v>-13.776954</v>
      </c>
      <c r="E16063">
        <v>114.256632</v>
      </c>
    </row>
    <row r="16064" spans="1:5" x14ac:dyDescent="0.3">
      <c r="A16064">
        <v>16063</v>
      </c>
      <c r="B16064" s="4">
        <v>44831.963888888888</v>
      </c>
      <c r="C16064" s="2" t="s">
        <v>4963</v>
      </c>
      <c r="D16064">
        <v>-13.775861000000001</v>
      </c>
      <c r="E16064">
        <v>114.258329</v>
      </c>
    </row>
    <row r="16065" spans="1:5" x14ac:dyDescent="0.3">
      <c r="A16065">
        <v>16064</v>
      </c>
      <c r="B16065" s="4">
        <v>44831.963888888888</v>
      </c>
      <c r="C16065" s="2" t="s">
        <v>4963</v>
      </c>
      <c r="D16065">
        <v>-13.771889</v>
      </c>
      <c r="E16065">
        <v>114.25864199999999</v>
      </c>
    </row>
    <row r="16066" spans="1:5" x14ac:dyDescent="0.3">
      <c r="A16066">
        <v>16065</v>
      </c>
      <c r="B16066" s="4">
        <v>44831.963888888888</v>
      </c>
      <c r="C16066" s="2" t="s">
        <v>4963</v>
      </c>
      <c r="D16066">
        <v>-13.765502</v>
      </c>
      <c r="E16066">
        <v>114.265108</v>
      </c>
    </row>
    <row r="16067" spans="1:5" x14ac:dyDescent="0.3">
      <c r="A16067">
        <v>16066</v>
      </c>
      <c r="B16067" s="4">
        <v>46006.009722222225</v>
      </c>
      <c r="C16067" s="2" t="s">
        <v>4965</v>
      </c>
      <c r="D16067">
        <v>-34.751092999999997</v>
      </c>
      <c r="E16067">
        <v>63.625252000000003</v>
      </c>
    </row>
    <row r="16068" spans="1:5" x14ac:dyDescent="0.3">
      <c r="A16068">
        <v>16067</v>
      </c>
      <c r="B16068" s="4">
        <v>46006.009722222225</v>
      </c>
      <c r="C16068" s="2" t="s">
        <v>4965</v>
      </c>
      <c r="D16068">
        <v>-34.746536999999996</v>
      </c>
      <c r="E16068">
        <v>63.626643000000001</v>
      </c>
    </row>
    <row r="16069" spans="1:5" x14ac:dyDescent="0.3">
      <c r="A16069">
        <v>16068</v>
      </c>
      <c r="B16069" s="4">
        <v>46006.009722222225</v>
      </c>
      <c r="C16069" s="2" t="s">
        <v>4965</v>
      </c>
      <c r="D16069">
        <v>-34.745939</v>
      </c>
      <c r="E16069">
        <v>63.630332000000003</v>
      </c>
    </row>
    <row r="16070" spans="1:5" x14ac:dyDescent="0.3">
      <c r="A16070">
        <v>16069</v>
      </c>
      <c r="B16070" s="4">
        <v>46006.009722222225</v>
      </c>
      <c r="C16070" s="2" t="s">
        <v>4965</v>
      </c>
      <c r="D16070">
        <v>-34.742905</v>
      </c>
      <c r="E16070">
        <v>63.635817000000003</v>
      </c>
    </row>
    <row r="16071" spans="1:5" x14ac:dyDescent="0.3">
      <c r="A16071">
        <v>16070</v>
      </c>
      <c r="B16071" s="4">
        <v>46006.009722222225</v>
      </c>
      <c r="C16071" s="2" t="s">
        <v>4965</v>
      </c>
      <c r="D16071">
        <v>-34.741146999999998</v>
      </c>
      <c r="E16071">
        <v>63.640002000000003</v>
      </c>
    </row>
    <row r="16072" spans="1:5" x14ac:dyDescent="0.3">
      <c r="A16072">
        <v>16071</v>
      </c>
      <c r="B16072" s="4">
        <v>46006.009722222225</v>
      </c>
      <c r="C16072" s="2" t="s">
        <v>4965</v>
      </c>
      <c r="D16072">
        <v>-34.737591000000002</v>
      </c>
      <c r="E16072">
        <v>63.641221999999999</v>
      </c>
    </row>
    <row r="16073" spans="1:5" x14ac:dyDescent="0.3">
      <c r="A16073">
        <v>16072</v>
      </c>
      <c r="B16073" s="4">
        <v>46006.009722222225</v>
      </c>
      <c r="C16073" s="2" t="s">
        <v>4965</v>
      </c>
      <c r="D16073">
        <v>-34.731817999999997</v>
      </c>
      <c r="E16073">
        <v>63.640979999999999</v>
      </c>
    </row>
    <row r="16074" spans="1:5" x14ac:dyDescent="0.3">
      <c r="A16074">
        <v>16073</v>
      </c>
      <c r="B16074" s="4">
        <v>44821.95</v>
      </c>
      <c r="C16074" s="2" t="s">
        <v>4967</v>
      </c>
      <c r="D16074">
        <v>-36.224058999999997</v>
      </c>
      <c r="E16074">
        <v>66.428259999999995</v>
      </c>
    </row>
    <row r="16075" spans="1:5" x14ac:dyDescent="0.3">
      <c r="A16075">
        <v>16074</v>
      </c>
      <c r="B16075" s="4">
        <v>44821.95</v>
      </c>
      <c r="C16075" s="2" t="s">
        <v>4967</v>
      </c>
      <c r="D16075">
        <v>-36.221755000000002</v>
      </c>
      <c r="E16075">
        <v>66.428804999999997</v>
      </c>
    </row>
    <row r="16076" spans="1:5" x14ac:dyDescent="0.3">
      <c r="A16076">
        <v>16075</v>
      </c>
      <c r="B16076" s="4">
        <v>44821.95</v>
      </c>
      <c r="C16076" s="2" t="s">
        <v>4967</v>
      </c>
      <c r="D16076">
        <v>-36.220457000000003</v>
      </c>
      <c r="E16076">
        <v>66.431991999999994</v>
      </c>
    </row>
    <row r="16077" spans="1:5" x14ac:dyDescent="0.3">
      <c r="A16077">
        <v>16076</v>
      </c>
      <c r="B16077" s="4">
        <v>44821.95</v>
      </c>
      <c r="C16077" s="2" t="s">
        <v>4967</v>
      </c>
      <c r="D16077">
        <v>-36.218356999999997</v>
      </c>
      <c r="E16077">
        <v>66.436888999999994</v>
      </c>
    </row>
    <row r="16078" spans="1:5" x14ac:dyDescent="0.3">
      <c r="A16078">
        <v>16077</v>
      </c>
      <c r="B16078" s="4">
        <v>44821.95</v>
      </c>
      <c r="C16078" s="2" t="s">
        <v>4967</v>
      </c>
      <c r="D16078">
        <v>-36.215480999999997</v>
      </c>
      <c r="E16078">
        <v>66.440800999999993</v>
      </c>
    </row>
    <row r="16079" spans="1:5" x14ac:dyDescent="0.3">
      <c r="A16079">
        <v>16078</v>
      </c>
      <c r="B16079" s="4">
        <v>44821.95</v>
      </c>
      <c r="C16079" s="2" t="s">
        <v>4967</v>
      </c>
      <c r="D16079">
        <v>-36.212231000000003</v>
      </c>
      <c r="E16079">
        <v>66.440377999999995</v>
      </c>
    </row>
    <row r="16080" spans="1:5" x14ac:dyDescent="0.3">
      <c r="A16080">
        <v>16079</v>
      </c>
      <c r="B16080" s="4">
        <v>44821.95</v>
      </c>
      <c r="C16080" s="2" t="s">
        <v>4967</v>
      </c>
      <c r="D16080">
        <v>-36.212694999999997</v>
      </c>
      <c r="E16080">
        <v>66.439879000000005</v>
      </c>
    </row>
    <row r="16081" spans="1:5" x14ac:dyDescent="0.3">
      <c r="A16081">
        <v>16080</v>
      </c>
      <c r="B16081" s="4">
        <v>44536.800694444442</v>
      </c>
      <c r="C16081" s="2" t="s">
        <v>4969</v>
      </c>
      <c r="D16081">
        <v>40.273868</v>
      </c>
      <c r="E16081">
        <v>1.166965</v>
      </c>
    </row>
    <row r="16082" spans="1:5" x14ac:dyDescent="0.3">
      <c r="A16082">
        <v>16081</v>
      </c>
      <c r="B16082" s="4">
        <v>44536.800694444442</v>
      </c>
      <c r="C16082" s="2" t="s">
        <v>4969</v>
      </c>
      <c r="D16082">
        <v>40.279063999999998</v>
      </c>
      <c r="E16082">
        <v>1.1693229999999999</v>
      </c>
    </row>
    <row r="16083" spans="1:5" x14ac:dyDescent="0.3">
      <c r="A16083">
        <v>16082</v>
      </c>
      <c r="B16083" s="4">
        <v>44536.800694444442</v>
      </c>
      <c r="C16083" s="2" t="s">
        <v>4969</v>
      </c>
      <c r="D16083">
        <v>40.283819999999999</v>
      </c>
      <c r="E16083">
        <v>1.1751769999999999</v>
      </c>
    </row>
    <row r="16084" spans="1:5" x14ac:dyDescent="0.3">
      <c r="A16084">
        <v>16083</v>
      </c>
      <c r="B16084" s="4">
        <v>44536.800694444442</v>
      </c>
      <c r="C16084" s="2" t="s">
        <v>4969</v>
      </c>
      <c r="D16084">
        <v>40.285226000000002</v>
      </c>
      <c r="E16084">
        <v>1.180906</v>
      </c>
    </row>
    <row r="16085" spans="1:5" x14ac:dyDescent="0.3">
      <c r="A16085">
        <v>16084</v>
      </c>
      <c r="B16085" s="4">
        <v>44536.800694444442</v>
      </c>
      <c r="C16085" s="2" t="s">
        <v>4969</v>
      </c>
      <c r="D16085">
        <v>40.285243000000001</v>
      </c>
      <c r="E16085">
        <v>1.1873020000000001</v>
      </c>
    </row>
    <row r="16086" spans="1:5" x14ac:dyDescent="0.3">
      <c r="A16086">
        <v>16085</v>
      </c>
      <c r="B16086" s="4">
        <v>44536.800694444442</v>
      </c>
      <c r="C16086" s="2" t="s">
        <v>4969</v>
      </c>
      <c r="D16086">
        <v>40.285096000000003</v>
      </c>
      <c r="E16086">
        <v>1.186558</v>
      </c>
    </row>
    <row r="16087" spans="1:5" x14ac:dyDescent="0.3">
      <c r="A16087">
        <v>16086</v>
      </c>
      <c r="B16087" s="4">
        <v>44536.800694444442</v>
      </c>
      <c r="C16087" s="2" t="s">
        <v>4969</v>
      </c>
      <c r="D16087">
        <v>40.287787999999999</v>
      </c>
      <c r="E16087">
        <v>1.1912100000000001</v>
      </c>
    </row>
    <row r="16088" spans="1:5" x14ac:dyDescent="0.3">
      <c r="A16088">
        <v>16087</v>
      </c>
      <c r="B16088" s="4">
        <v>44965.445833333331</v>
      </c>
      <c r="C16088" s="2" t="s">
        <v>4971</v>
      </c>
      <c r="D16088">
        <v>-33.935318000000002</v>
      </c>
      <c r="E16088">
        <v>67.233041</v>
      </c>
    </row>
    <row r="16089" spans="1:5" x14ac:dyDescent="0.3">
      <c r="A16089">
        <v>16088</v>
      </c>
      <c r="B16089" s="4">
        <v>44965.445833333331</v>
      </c>
      <c r="C16089" s="2" t="s">
        <v>4971</v>
      </c>
      <c r="D16089">
        <v>-33.930207000000003</v>
      </c>
      <c r="E16089">
        <v>67.232952999999995</v>
      </c>
    </row>
    <row r="16090" spans="1:5" x14ac:dyDescent="0.3">
      <c r="A16090">
        <v>16089</v>
      </c>
      <c r="B16090" s="4">
        <v>44965.445833333331</v>
      </c>
      <c r="C16090" s="2" t="s">
        <v>4971</v>
      </c>
      <c r="D16090">
        <v>-33.924064999999999</v>
      </c>
      <c r="E16090">
        <v>67.239221000000001</v>
      </c>
    </row>
    <row r="16091" spans="1:5" x14ac:dyDescent="0.3">
      <c r="A16091">
        <v>16090</v>
      </c>
      <c r="B16091" s="4">
        <v>44965.445833333331</v>
      </c>
      <c r="C16091" s="2" t="s">
        <v>4971</v>
      </c>
      <c r="D16091">
        <v>-33.9191</v>
      </c>
      <c r="E16091">
        <v>67.240401000000006</v>
      </c>
    </row>
    <row r="16092" spans="1:5" x14ac:dyDescent="0.3">
      <c r="A16092">
        <v>16091</v>
      </c>
      <c r="B16092" s="4">
        <v>44965.445833333331</v>
      </c>
      <c r="C16092" s="2" t="s">
        <v>4971</v>
      </c>
      <c r="D16092">
        <v>-33.915685000000003</v>
      </c>
      <c r="E16092">
        <v>67.246836999999999</v>
      </c>
    </row>
    <row r="16093" spans="1:5" x14ac:dyDescent="0.3">
      <c r="A16093">
        <v>16092</v>
      </c>
      <c r="B16093" s="4">
        <v>44965.445833333331</v>
      </c>
      <c r="C16093" s="2" t="s">
        <v>4971</v>
      </c>
      <c r="D16093">
        <v>-33.911727999999997</v>
      </c>
      <c r="E16093">
        <v>67.249059000000003</v>
      </c>
    </row>
    <row r="16094" spans="1:5" x14ac:dyDescent="0.3">
      <c r="A16094">
        <v>16093</v>
      </c>
      <c r="B16094" s="4">
        <v>44965.445833333331</v>
      </c>
      <c r="C16094" s="2" t="s">
        <v>4971</v>
      </c>
      <c r="D16094">
        <v>-33.906664999999997</v>
      </c>
      <c r="E16094">
        <v>67.254975000000002</v>
      </c>
    </row>
    <row r="16095" spans="1:5" x14ac:dyDescent="0.3">
      <c r="A16095">
        <v>16094</v>
      </c>
      <c r="B16095" s="4">
        <v>45153.322916666664</v>
      </c>
      <c r="C16095" s="2" t="s">
        <v>4973</v>
      </c>
      <c r="D16095">
        <v>-65.313850000000002</v>
      </c>
      <c r="E16095">
        <v>136.905227</v>
      </c>
    </row>
    <row r="16096" spans="1:5" x14ac:dyDescent="0.3">
      <c r="A16096">
        <v>16095</v>
      </c>
      <c r="B16096" s="4">
        <v>45153.322916666664</v>
      </c>
      <c r="C16096" s="2" t="s">
        <v>4973</v>
      </c>
      <c r="D16096">
        <v>-65.310984000000005</v>
      </c>
      <c r="E16096">
        <v>136.91049899999999</v>
      </c>
    </row>
    <row r="16097" spans="1:5" x14ac:dyDescent="0.3">
      <c r="A16097">
        <v>16096</v>
      </c>
      <c r="B16097" s="4">
        <v>45153.322916666664</v>
      </c>
      <c r="C16097" s="2" t="s">
        <v>4973</v>
      </c>
      <c r="D16097">
        <v>-65.309244000000007</v>
      </c>
      <c r="E16097">
        <v>136.91215800000001</v>
      </c>
    </row>
    <row r="16098" spans="1:5" x14ac:dyDescent="0.3">
      <c r="A16098">
        <v>16097</v>
      </c>
      <c r="B16098" s="4">
        <v>45153.322916666664</v>
      </c>
      <c r="C16098" s="2" t="s">
        <v>4973</v>
      </c>
      <c r="D16098">
        <v>-65.302901000000006</v>
      </c>
      <c r="E16098">
        <v>136.91648000000001</v>
      </c>
    </row>
    <row r="16099" spans="1:5" x14ac:dyDescent="0.3">
      <c r="A16099">
        <v>16098</v>
      </c>
      <c r="B16099" s="4">
        <v>45153.322916666664</v>
      </c>
      <c r="C16099" s="2" t="s">
        <v>4973</v>
      </c>
      <c r="D16099">
        <v>-65.298215999999996</v>
      </c>
      <c r="E16099">
        <v>136.92206999999999</v>
      </c>
    </row>
    <row r="16100" spans="1:5" x14ac:dyDescent="0.3">
      <c r="A16100">
        <v>16099</v>
      </c>
      <c r="B16100" s="4">
        <v>45153.322916666664</v>
      </c>
      <c r="C16100" s="2" t="s">
        <v>4973</v>
      </c>
      <c r="D16100">
        <v>-65.296713999999994</v>
      </c>
      <c r="E16100">
        <v>136.923002</v>
      </c>
    </row>
    <row r="16101" spans="1:5" x14ac:dyDescent="0.3">
      <c r="A16101">
        <v>16100</v>
      </c>
      <c r="B16101" s="4">
        <v>45153.322916666664</v>
      </c>
      <c r="C16101" s="2" t="s">
        <v>4973</v>
      </c>
      <c r="D16101">
        <v>-65.295657000000006</v>
      </c>
      <c r="E16101">
        <v>136.92369299999999</v>
      </c>
    </row>
    <row r="16102" spans="1:5" x14ac:dyDescent="0.3">
      <c r="A16102">
        <v>16101</v>
      </c>
      <c r="B16102" s="4">
        <v>44599.011805555558</v>
      </c>
      <c r="C16102" s="2" t="s">
        <v>4975</v>
      </c>
      <c r="D16102">
        <v>-39.265431</v>
      </c>
      <c r="E16102">
        <v>-163.892932</v>
      </c>
    </row>
    <row r="16103" spans="1:5" x14ac:dyDescent="0.3">
      <c r="A16103">
        <v>16102</v>
      </c>
      <c r="B16103" s="4">
        <v>44599.011805555558</v>
      </c>
      <c r="C16103" s="2" t="s">
        <v>4975</v>
      </c>
      <c r="D16103">
        <v>-39.265098999999999</v>
      </c>
      <c r="E16103">
        <v>-163.88899000000001</v>
      </c>
    </row>
    <row r="16104" spans="1:5" x14ac:dyDescent="0.3">
      <c r="A16104">
        <v>16103</v>
      </c>
      <c r="B16104" s="4">
        <v>44599.011805555558</v>
      </c>
      <c r="C16104" s="2" t="s">
        <v>4975</v>
      </c>
      <c r="D16104">
        <v>-39.265090000000001</v>
      </c>
      <c r="E16104">
        <v>-163.88279199999999</v>
      </c>
    </row>
    <row r="16105" spans="1:5" x14ac:dyDescent="0.3">
      <c r="A16105">
        <v>16104</v>
      </c>
      <c r="B16105" s="4">
        <v>44599.011805555558</v>
      </c>
      <c r="C16105" s="2" t="s">
        <v>4975</v>
      </c>
      <c r="D16105">
        <v>-39.265062</v>
      </c>
      <c r="E16105">
        <v>-163.88242500000001</v>
      </c>
    </row>
    <row r="16106" spans="1:5" x14ac:dyDescent="0.3">
      <c r="A16106">
        <v>16105</v>
      </c>
      <c r="B16106" s="4">
        <v>44599.011805555558</v>
      </c>
      <c r="C16106" s="2" t="s">
        <v>4975</v>
      </c>
      <c r="D16106">
        <v>-39.265537000000002</v>
      </c>
      <c r="E16106">
        <v>-163.87841700000001</v>
      </c>
    </row>
    <row r="16107" spans="1:5" x14ac:dyDescent="0.3">
      <c r="A16107">
        <v>16106</v>
      </c>
      <c r="B16107" s="4">
        <v>44599.011805555558</v>
      </c>
      <c r="C16107" s="2" t="s">
        <v>4975</v>
      </c>
      <c r="D16107">
        <v>-39.266047999999998</v>
      </c>
      <c r="E16107">
        <v>-163.875022</v>
      </c>
    </row>
    <row r="16108" spans="1:5" x14ac:dyDescent="0.3">
      <c r="A16108">
        <v>16107</v>
      </c>
      <c r="B16108" s="4">
        <v>44599.011805555558</v>
      </c>
      <c r="C16108" s="2" t="s">
        <v>4975</v>
      </c>
      <c r="D16108">
        <v>-39.262478000000002</v>
      </c>
      <c r="E16108">
        <v>-163.87094099999999</v>
      </c>
    </row>
    <row r="16109" spans="1:5" x14ac:dyDescent="0.3">
      <c r="A16109">
        <v>16108</v>
      </c>
      <c r="B16109" s="4">
        <v>44654.945833333331</v>
      </c>
      <c r="C16109" s="2" t="s">
        <v>4977</v>
      </c>
      <c r="D16109">
        <v>83.309621000000007</v>
      </c>
      <c r="E16109">
        <v>97.481026</v>
      </c>
    </row>
    <row r="16110" spans="1:5" x14ac:dyDescent="0.3">
      <c r="A16110">
        <v>16109</v>
      </c>
      <c r="B16110" s="4">
        <v>44654.945833333331</v>
      </c>
      <c r="C16110" s="2" t="s">
        <v>4977</v>
      </c>
      <c r="D16110">
        <v>83.315145000000001</v>
      </c>
      <c r="E16110">
        <v>97.482707000000005</v>
      </c>
    </row>
    <row r="16111" spans="1:5" x14ac:dyDescent="0.3">
      <c r="A16111">
        <v>16110</v>
      </c>
      <c r="B16111" s="4">
        <v>44654.945833333331</v>
      </c>
      <c r="C16111" s="2" t="s">
        <v>4977</v>
      </c>
      <c r="D16111">
        <v>83.316641000000004</v>
      </c>
      <c r="E16111">
        <v>97.484682000000006</v>
      </c>
    </row>
    <row r="16112" spans="1:5" x14ac:dyDescent="0.3">
      <c r="A16112">
        <v>16111</v>
      </c>
      <c r="B16112" s="4">
        <v>44654.945833333331</v>
      </c>
      <c r="C16112" s="2" t="s">
        <v>4977</v>
      </c>
      <c r="D16112">
        <v>83.320841999999999</v>
      </c>
      <c r="E16112">
        <v>97.488330000000005</v>
      </c>
    </row>
    <row r="16113" spans="1:5" x14ac:dyDescent="0.3">
      <c r="A16113">
        <v>16112</v>
      </c>
      <c r="B16113" s="4">
        <v>44654.945833333331</v>
      </c>
      <c r="C16113" s="2" t="s">
        <v>4977</v>
      </c>
      <c r="D16113">
        <v>83.326407000000003</v>
      </c>
      <c r="E16113">
        <v>97.494800999999995</v>
      </c>
    </row>
    <row r="16114" spans="1:5" x14ac:dyDescent="0.3">
      <c r="A16114">
        <v>16113</v>
      </c>
      <c r="B16114" s="4">
        <v>44654.945833333331</v>
      </c>
      <c r="C16114" s="2" t="s">
        <v>4977</v>
      </c>
      <c r="D16114">
        <v>83.327973999999998</v>
      </c>
      <c r="E16114">
        <v>97.498389000000003</v>
      </c>
    </row>
    <row r="16115" spans="1:5" x14ac:dyDescent="0.3">
      <c r="A16115">
        <v>16114</v>
      </c>
      <c r="B16115" s="4">
        <v>44654.945833333331</v>
      </c>
      <c r="C16115" s="2" t="s">
        <v>4977</v>
      </c>
      <c r="D16115">
        <v>83.330359000000001</v>
      </c>
      <c r="E16115">
        <v>97.500212000000005</v>
      </c>
    </row>
    <row r="16116" spans="1:5" x14ac:dyDescent="0.3">
      <c r="A16116">
        <v>16115</v>
      </c>
      <c r="B16116" s="4">
        <v>44706.257638888892</v>
      </c>
      <c r="C16116" s="2" t="s">
        <v>4979</v>
      </c>
      <c r="D16116">
        <v>43.417343000000002</v>
      </c>
      <c r="E16116">
        <v>156.54641599999999</v>
      </c>
    </row>
    <row r="16117" spans="1:5" x14ac:dyDescent="0.3">
      <c r="A16117">
        <v>16116</v>
      </c>
      <c r="B16117" s="4">
        <v>44706.257638888892</v>
      </c>
      <c r="C16117" s="2" t="s">
        <v>4979</v>
      </c>
      <c r="D16117">
        <v>43.416685999999999</v>
      </c>
      <c r="E16117">
        <v>156.54800599999999</v>
      </c>
    </row>
    <row r="16118" spans="1:5" x14ac:dyDescent="0.3">
      <c r="A16118">
        <v>16117</v>
      </c>
      <c r="B16118" s="4">
        <v>44706.257638888892</v>
      </c>
      <c r="C16118" s="2" t="s">
        <v>4979</v>
      </c>
      <c r="D16118">
        <v>43.416021000000001</v>
      </c>
      <c r="E16118">
        <v>156.55365900000001</v>
      </c>
    </row>
    <row r="16119" spans="1:5" x14ac:dyDescent="0.3">
      <c r="A16119">
        <v>16118</v>
      </c>
      <c r="B16119" s="4">
        <v>44706.257638888892</v>
      </c>
      <c r="C16119" s="2" t="s">
        <v>4979</v>
      </c>
      <c r="D16119">
        <v>43.416280999999998</v>
      </c>
      <c r="E16119">
        <v>156.55655400000001</v>
      </c>
    </row>
    <row r="16120" spans="1:5" x14ac:dyDescent="0.3">
      <c r="A16120">
        <v>16119</v>
      </c>
      <c r="B16120" s="4">
        <v>44706.257638888892</v>
      </c>
      <c r="C16120" s="2" t="s">
        <v>4979</v>
      </c>
      <c r="D16120">
        <v>43.421523000000001</v>
      </c>
      <c r="E16120">
        <v>156.55620099999999</v>
      </c>
    </row>
    <row r="16121" spans="1:5" x14ac:dyDescent="0.3">
      <c r="A16121">
        <v>16120</v>
      </c>
      <c r="B16121" s="4">
        <v>44706.257638888892</v>
      </c>
      <c r="C16121" s="2" t="s">
        <v>4979</v>
      </c>
      <c r="D16121">
        <v>43.422701000000004</v>
      </c>
      <c r="E16121">
        <v>156.56190000000001</v>
      </c>
    </row>
    <row r="16122" spans="1:5" x14ac:dyDescent="0.3">
      <c r="A16122">
        <v>16121</v>
      </c>
      <c r="B16122" s="4">
        <v>44706.257638888892</v>
      </c>
      <c r="C16122" s="2" t="s">
        <v>4979</v>
      </c>
      <c r="D16122">
        <v>43.425879999999999</v>
      </c>
      <c r="E16122">
        <v>156.564031</v>
      </c>
    </row>
    <row r="16123" spans="1:5" x14ac:dyDescent="0.3">
      <c r="A16123">
        <v>16122</v>
      </c>
      <c r="B16123" s="4">
        <v>45182.946527777778</v>
      </c>
      <c r="C16123" s="2" t="s">
        <v>4981</v>
      </c>
      <c r="D16123">
        <v>62.149197999999998</v>
      </c>
      <c r="E16123">
        <v>-135.65642800000001</v>
      </c>
    </row>
    <row r="16124" spans="1:5" x14ac:dyDescent="0.3">
      <c r="A16124">
        <v>16123</v>
      </c>
      <c r="B16124" s="4">
        <v>45182.946527777778</v>
      </c>
      <c r="C16124" s="2" t="s">
        <v>4981</v>
      </c>
      <c r="D16124">
        <v>62.153092000000001</v>
      </c>
      <c r="E16124">
        <v>-135.65362200000001</v>
      </c>
    </row>
    <row r="16125" spans="1:5" x14ac:dyDescent="0.3">
      <c r="A16125">
        <v>16124</v>
      </c>
      <c r="B16125" s="4">
        <v>45182.946527777778</v>
      </c>
      <c r="C16125" s="2" t="s">
        <v>4981</v>
      </c>
      <c r="D16125">
        <v>62.158780999999998</v>
      </c>
      <c r="E16125">
        <v>-135.65395699999999</v>
      </c>
    </row>
    <row r="16126" spans="1:5" x14ac:dyDescent="0.3">
      <c r="A16126">
        <v>16125</v>
      </c>
      <c r="B16126" s="4">
        <v>45182.946527777778</v>
      </c>
      <c r="C16126" s="2" t="s">
        <v>4981</v>
      </c>
      <c r="D16126">
        <v>62.164250000000003</v>
      </c>
      <c r="E16126">
        <v>-135.65030899999999</v>
      </c>
    </row>
    <row r="16127" spans="1:5" x14ac:dyDescent="0.3">
      <c r="A16127">
        <v>16126</v>
      </c>
      <c r="B16127" s="4">
        <v>45182.946527777778</v>
      </c>
      <c r="C16127" s="2" t="s">
        <v>4981</v>
      </c>
      <c r="D16127">
        <v>62.163547000000001</v>
      </c>
      <c r="E16127">
        <v>-135.64632399999999</v>
      </c>
    </row>
    <row r="16128" spans="1:5" x14ac:dyDescent="0.3">
      <c r="A16128">
        <v>16127</v>
      </c>
      <c r="B16128" s="4">
        <v>45182.946527777778</v>
      </c>
      <c r="C16128" s="2" t="s">
        <v>4981</v>
      </c>
      <c r="D16128">
        <v>62.167192</v>
      </c>
      <c r="E16128">
        <v>-135.64597000000001</v>
      </c>
    </row>
    <row r="16129" spans="1:5" x14ac:dyDescent="0.3">
      <c r="A16129">
        <v>16128</v>
      </c>
      <c r="B16129" s="4">
        <v>45182.946527777778</v>
      </c>
      <c r="C16129" s="2" t="s">
        <v>4981</v>
      </c>
      <c r="D16129">
        <v>62.167684999999999</v>
      </c>
      <c r="E16129">
        <v>-135.641741</v>
      </c>
    </row>
    <row r="16130" spans="1:5" x14ac:dyDescent="0.3">
      <c r="A16130">
        <v>16129</v>
      </c>
      <c r="B16130" s="4">
        <v>45326.785416666666</v>
      </c>
      <c r="C16130" s="2" t="s">
        <v>4983</v>
      </c>
      <c r="D16130">
        <v>-20.901297</v>
      </c>
      <c r="E16130">
        <v>76.872121000000007</v>
      </c>
    </row>
    <row r="16131" spans="1:5" x14ac:dyDescent="0.3">
      <c r="A16131">
        <v>16130</v>
      </c>
      <c r="B16131" s="4">
        <v>45326.785416666666</v>
      </c>
      <c r="C16131" s="2" t="s">
        <v>4983</v>
      </c>
      <c r="D16131">
        <v>-20.896227</v>
      </c>
      <c r="E16131">
        <v>76.874967999999996</v>
      </c>
    </row>
    <row r="16132" spans="1:5" x14ac:dyDescent="0.3">
      <c r="A16132">
        <v>16131</v>
      </c>
      <c r="B16132" s="4">
        <v>45326.785416666666</v>
      </c>
      <c r="C16132" s="2" t="s">
        <v>4983</v>
      </c>
      <c r="D16132">
        <v>-20.893640000000001</v>
      </c>
      <c r="E16132">
        <v>76.874493000000001</v>
      </c>
    </row>
    <row r="16133" spans="1:5" x14ac:dyDescent="0.3">
      <c r="A16133">
        <v>16132</v>
      </c>
      <c r="B16133" s="4">
        <v>45326.785416666666</v>
      </c>
      <c r="C16133" s="2" t="s">
        <v>4983</v>
      </c>
      <c r="D16133">
        <v>-20.8889</v>
      </c>
      <c r="E16133">
        <v>76.875916000000004</v>
      </c>
    </row>
    <row r="16134" spans="1:5" x14ac:dyDescent="0.3">
      <c r="A16134">
        <v>16133</v>
      </c>
      <c r="B16134" s="4">
        <v>45326.785416666666</v>
      </c>
      <c r="C16134" s="2" t="s">
        <v>4983</v>
      </c>
      <c r="D16134">
        <v>-20.883018</v>
      </c>
      <c r="E16134">
        <v>76.877480000000006</v>
      </c>
    </row>
    <row r="16135" spans="1:5" x14ac:dyDescent="0.3">
      <c r="A16135">
        <v>16134</v>
      </c>
      <c r="B16135" s="4">
        <v>45326.785416666666</v>
      </c>
      <c r="C16135" s="2" t="s">
        <v>4983</v>
      </c>
      <c r="D16135">
        <v>-20.88308</v>
      </c>
      <c r="E16135">
        <v>76.879146000000006</v>
      </c>
    </row>
    <row r="16136" spans="1:5" x14ac:dyDescent="0.3">
      <c r="A16136">
        <v>16135</v>
      </c>
      <c r="B16136" s="4">
        <v>45326.785416666666</v>
      </c>
      <c r="C16136" s="2" t="s">
        <v>4983</v>
      </c>
      <c r="D16136">
        <v>-20.881437999999999</v>
      </c>
      <c r="E16136">
        <v>76.883557999999994</v>
      </c>
    </row>
    <row r="16137" spans="1:5" x14ac:dyDescent="0.3">
      <c r="A16137">
        <v>16136</v>
      </c>
      <c r="B16137" s="4">
        <v>45184.245138888888</v>
      </c>
      <c r="C16137" s="2" t="s">
        <v>4985</v>
      </c>
      <c r="D16137">
        <v>-3.9850120000000002</v>
      </c>
      <c r="E16137">
        <v>-171.72990899999999</v>
      </c>
    </row>
    <row r="16138" spans="1:5" x14ac:dyDescent="0.3">
      <c r="A16138">
        <v>16137</v>
      </c>
      <c r="B16138" s="4">
        <v>45184.245138888888</v>
      </c>
      <c r="C16138" s="2" t="s">
        <v>4985</v>
      </c>
      <c r="D16138">
        <v>-3.9855040000000002</v>
      </c>
      <c r="E16138">
        <v>-171.726471</v>
      </c>
    </row>
    <row r="16139" spans="1:5" x14ac:dyDescent="0.3">
      <c r="A16139">
        <v>16138</v>
      </c>
      <c r="B16139" s="4">
        <v>45184.245138888888</v>
      </c>
      <c r="C16139" s="2" t="s">
        <v>4985</v>
      </c>
      <c r="D16139">
        <v>-3.982647</v>
      </c>
      <c r="E16139">
        <v>-171.72436400000001</v>
      </c>
    </row>
    <row r="16140" spans="1:5" x14ac:dyDescent="0.3">
      <c r="A16140">
        <v>16139</v>
      </c>
      <c r="B16140" s="4">
        <v>45184.245138888888</v>
      </c>
      <c r="C16140" s="2" t="s">
        <v>4985</v>
      </c>
      <c r="D16140">
        <v>-3.9799449999999998</v>
      </c>
      <c r="E16140">
        <v>-171.724501</v>
      </c>
    </row>
    <row r="16141" spans="1:5" x14ac:dyDescent="0.3">
      <c r="A16141">
        <v>16140</v>
      </c>
      <c r="B16141" s="4">
        <v>45184.245138888888</v>
      </c>
      <c r="C16141" s="2" t="s">
        <v>4985</v>
      </c>
      <c r="D16141">
        <v>-3.9799899999999999</v>
      </c>
      <c r="E16141">
        <v>-171.719166</v>
      </c>
    </row>
    <row r="16142" spans="1:5" x14ac:dyDescent="0.3">
      <c r="A16142">
        <v>16141</v>
      </c>
      <c r="B16142" s="4">
        <v>45184.245138888888</v>
      </c>
      <c r="C16142" s="2" t="s">
        <v>4985</v>
      </c>
      <c r="D16142">
        <v>-3.9772690000000002</v>
      </c>
      <c r="E16142">
        <v>-171.71819600000001</v>
      </c>
    </row>
    <row r="16143" spans="1:5" x14ac:dyDescent="0.3">
      <c r="A16143">
        <v>16142</v>
      </c>
      <c r="B16143" s="4">
        <v>45184.245138888888</v>
      </c>
      <c r="C16143" s="2" t="s">
        <v>4985</v>
      </c>
      <c r="D16143">
        <v>-3.9725199999999998</v>
      </c>
      <c r="E16143">
        <v>-171.717658</v>
      </c>
    </row>
    <row r="16144" spans="1:5" x14ac:dyDescent="0.3">
      <c r="A16144">
        <v>16143</v>
      </c>
      <c r="B16144" s="4">
        <v>44836.899305555555</v>
      </c>
      <c r="C16144" s="2" t="s">
        <v>4987</v>
      </c>
      <c r="D16144">
        <v>-44.062924000000002</v>
      </c>
      <c r="E16144">
        <v>121.280992</v>
      </c>
    </row>
    <row r="16145" spans="1:5" x14ac:dyDescent="0.3">
      <c r="A16145">
        <v>16144</v>
      </c>
      <c r="B16145" s="4">
        <v>44836.899305555555</v>
      </c>
      <c r="C16145" s="2" t="s">
        <v>4987</v>
      </c>
      <c r="D16145">
        <v>-44.061838000000002</v>
      </c>
      <c r="E16145">
        <v>121.287184</v>
      </c>
    </row>
    <row r="16146" spans="1:5" x14ac:dyDescent="0.3">
      <c r="A16146">
        <v>16145</v>
      </c>
      <c r="B16146" s="4">
        <v>44836.899305555555</v>
      </c>
      <c r="C16146" s="2" t="s">
        <v>4987</v>
      </c>
      <c r="D16146">
        <v>-44.059497999999998</v>
      </c>
      <c r="E16146">
        <v>121.292339</v>
      </c>
    </row>
    <row r="16147" spans="1:5" x14ac:dyDescent="0.3">
      <c r="A16147">
        <v>16146</v>
      </c>
      <c r="B16147" s="4">
        <v>44836.899305555555</v>
      </c>
      <c r="C16147" s="2" t="s">
        <v>4987</v>
      </c>
      <c r="D16147">
        <v>-44.056246000000002</v>
      </c>
      <c r="E16147">
        <v>121.298787</v>
      </c>
    </row>
    <row r="16148" spans="1:5" x14ac:dyDescent="0.3">
      <c r="A16148">
        <v>16147</v>
      </c>
      <c r="B16148" s="4">
        <v>44836.899305555555</v>
      </c>
      <c r="C16148" s="2" t="s">
        <v>4987</v>
      </c>
      <c r="D16148">
        <v>-44.053842000000003</v>
      </c>
      <c r="E16148">
        <v>121.302306</v>
      </c>
    </row>
    <row r="16149" spans="1:5" x14ac:dyDescent="0.3">
      <c r="A16149">
        <v>16148</v>
      </c>
      <c r="B16149" s="4">
        <v>44836.899305555555</v>
      </c>
      <c r="C16149" s="2" t="s">
        <v>4987</v>
      </c>
      <c r="D16149">
        <v>-44.053936999999998</v>
      </c>
      <c r="E16149">
        <v>121.30407700000001</v>
      </c>
    </row>
    <row r="16150" spans="1:5" x14ac:dyDescent="0.3">
      <c r="A16150">
        <v>16149</v>
      </c>
      <c r="B16150" s="4">
        <v>44836.899305555555</v>
      </c>
      <c r="C16150" s="2" t="s">
        <v>4987</v>
      </c>
      <c r="D16150">
        <v>-44.054662999999998</v>
      </c>
      <c r="E16150">
        <v>121.310366</v>
      </c>
    </row>
    <row r="16151" spans="1:5" x14ac:dyDescent="0.3">
      <c r="A16151">
        <v>16150</v>
      </c>
      <c r="B16151" s="4">
        <v>45742.651388888888</v>
      </c>
      <c r="C16151" s="2" t="s">
        <v>4989</v>
      </c>
      <c r="D16151">
        <v>40.534331000000002</v>
      </c>
      <c r="E16151">
        <v>108.537702</v>
      </c>
    </row>
    <row r="16152" spans="1:5" x14ac:dyDescent="0.3">
      <c r="A16152">
        <v>16151</v>
      </c>
      <c r="B16152" s="4">
        <v>45742.651388888888</v>
      </c>
      <c r="C16152" s="2" t="s">
        <v>4989</v>
      </c>
      <c r="D16152">
        <v>40.538446999999998</v>
      </c>
      <c r="E16152">
        <v>108.540251</v>
      </c>
    </row>
    <row r="16153" spans="1:5" x14ac:dyDescent="0.3">
      <c r="A16153">
        <v>16152</v>
      </c>
      <c r="B16153" s="4">
        <v>45742.651388888888</v>
      </c>
      <c r="C16153" s="2" t="s">
        <v>4989</v>
      </c>
      <c r="D16153">
        <v>40.541037000000003</v>
      </c>
      <c r="E16153">
        <v>108.54433299999999</v>
      </c>
    </row>
    <row r="16154" spans="1:5" x14ac:dyDescent="0.3">
      <c r="A16154">
        <v>16153</v>
      </c>
      <c r="B16154" s="4">
        <v>45742.651388888888</v>
      </c>
      <c r="C16154" s="2" t="s">
        <v>4989</v>
      </c>
      <c r="D16154">
        <v>40.545797</v>
      </c>
      <c r="E16154">
        <v>108.54507099999999</v>
      </c>
    </row>
    <row r="16155" spans="1:5" x14ac:dyDescent="0.3">
      <c r="A16155">
        <v>16154</v>
      </c>
      <c r="B16155" s="4">
        <v>45742.651388888888</v>
      </c>
      <c r="C16155" s="2" t="s">
        <v>4989</v>
      </c>
      <c r="D16155">
        <v>40.551467000000002</v>
      </c>
      <c r="E16155">
        <v>108.54667999999999</v>
      </c>
    </row>
    <row r="16156" spans="1:5" x14ac:dyDescent="0.3">
      <c r="A16156">
        <v>16155</v>
      </c>
      <c r="B16156" s="4">
        <v>45742.651388888888</v>
      </c>
      <c r="C16156" s="2" t="s">
        <v>4989</v>
      </c>
      <c r="D16156">
        <v>40.551606999999997</v>
      </c>
      <c r="E16156">
        <v>108.5504</v>
      </c>
    </row>
    <row r="16157" spans="1:5" x14ac:dyDescent="0.3">
      <c r="A16157">
        <v>16156</v>
      </c>
      <c r="B16157" s="4">
        <v>45742.651388888888</v>
      </c>
      <c r="C16157" s="2" t="s">
        <v>4989</v>
      </c>
      <c r="D16157">
        <v>40.556185999999997</v>
      </c>
      <c r="E16157">
        <v>108.554337</v>
      </c>
    </row>
    <row r="16158" spans="1:5" x14ac:dyDescent="0.3">
      <c r="A16158">
        <v>16157</v>
      </c>
      <c r="B16158" s="4">
        <v>44852.352777777778</v>
      </c>
      <c r="C16158" s="2" t="s">
        <v>4991</v>
      </c>
      <c r="D16158">
        <v>-3.4106679999999998</v>
      </c>
      <c r="E16158">
        <v>-29.341833000000001</v>
      </c>
    </row>
    <row r="16159" spans="1:5" x14ac:dyDescent="0.3">
      <c r="A16159">
        <v>16158</v>
      </c>
      <c r="B16159" s="4">
        <v>44852.352777777778</v>
      </c>
      <c r="C16159" s="2" t="s">
        <v>4991</v>
      </c>
      <c r="D16159">
        <v>-3.4047489999999998</v>
      </c>
      <c r="E16159">
        <v>-29.341211000000001</v>
      </c>
    </row>
    <row r="16160" spans="1:5" x14ac:dyDescent="0.3">
      <c r="A16160">
        <v>16159</v>
      </c>
      <c r="B16160" s="4">
        <v>44852.352777777778</v>
      </c>
      <c r="C16160" s="2" t="s">
        <v>4991</v>
      </c>
      <c r="D16160">
        <v>-3.4033890000000002</v>
      </c>
      <c r="E16160">
        <v>-29.334714999999999</v>
      </c>
    </row>
    <row r="16161" spans="1:5" x14ac:dyDescent="0.3">
      <c r="A16161">
        <v>16160</v>
      </c>
      <c r="B16161" s="4">
        <v>44852.352777777778</v>
      </c>
      <c r="C16161" s="2" t="s">
        <v>4991</v>
      </c>
      <c r="D16161">
        <v>-3.4038379999999999</v>
      </c>
      <c r="E16161">
        <v>-29.335488000000002</v>
      </c>
    </row>
    <row r="16162" spans="1:5" x14ac:dyDescent="0.3">
      <c r="A16162">
        <v>16161</v>
      </c>
      <c r="B16162" s="4">
        <v>44852.352777777778</v>
      </c>
      <c r="C16162" s="2" t="s">
        <v>4991</v>
      </c>
      <c r="D16162">
        <v>-3.398901</v>
      </c>
      <c r="E16162">
        <v>-29.329808</v>
      </c>
    </row>
    <row r="16163" spans="1:5" x14ac:dyDescent="0.3">
      <c r="A16163">
        <v>16162</v>
      </c>
      <c r="B16163" s="4">
        <v>44852.352777777778</v>
      </c>
      <c r="C16163" s="2" t="s">
        <v>4991</v>
      </c>
      <c r="D16163">
        <v>-3.3977400000000002</v>
      </c>
      <c r="E16163">
        <v>-29.324493</v>
      </c>
    </row>
    <row r="16164" spans="1:5" x14ac:dyDescent="0.3">
      <c r="A16164">
        <v>16163</v>
      </c>
      <c r="B16164" s="4">
        <v>44852.352777777778</v>
      </c>
      <c r="C16164" s="2" t="s">
        <v>4991</v>
      </c>
      <c r="D16164">
        <v>-3.3931309999999999</v>
      </c>
      <c r="E16164">
        <v>-29.318380000000001</v>
      </c>
    </row>
    <row r="16165" spans="1:5" x14ac:dyDescent="0.3">
      <c r="A16165">
        <v>16164</v>
      </c>
      <c r="B16165" s="4">
        <v>45971.635416666664</v>
      </c>
      <c r="C16165" s="2" t="s">
        <v>4993</v>
      </c>
      <c r="D16165">
        <v>-18.711732999999999</v>
      </c>
      <c r="E16165">
        <v>120.61545099999999</v>
      </c>
    </row>
    <row r="16166" spans="1:5" x14ac:dyDescent="0.3">
      <c r="A16166">
        <v>16165</v>
      </c>
      <c r="B16166" s="4">
        <v>45971.635416666664</v>
      </c>
      <c r="C16166" s="2" t="s">
        <v>4993</v>
      </c>
      <c r="D16166">
        <v>-18.709759999999999</v>
      </c>
      <c r="E16166">
        <v>120.615635</v>
      </c>
    </row>
    <row r="16167" spans="1:5" x14ac:dyDescent="0.3">
      <c r="A16167">
        <v>16166</v>
      </c>
      <c r="B16167" s="4">
        <v>45971.635416666664</v>
      </c>
      <c r="C16167" s="2" t="s">
        <v>4993</v>
      </c>
      <c r="D16167">
        <v>-18.706296999999999</v>
      </c>
      <c r="E16167">
        <v>120.621447</v>
      </c>
    </row>
    <row r="16168" spans="1:5" x14ac:dyDescent="0.3">
      <c r="A16168">
        <v>16167</v>
      </c>
      <c r="B16168" s="4">
        <v>45971.635416666664</v>
      </c>
      <c r="C16168" s="2" t="s">
        <v>4993</v>
      </c>
      <c r="D16168">
        <v>-18.701149000000001</v>
      </c>
      <c r="E16168">
        <v>120.62158700000001</v>
      </c>
    </row>
    <row r="16169" spans="1:5" x14ac:dyDescent="0.3">
      <c r="A16169">
        <v>16168</v>
      </c>
      <c r="B16169" s="4">
        <v>45971.635416666664</v>
      </c>
      <c r="C16169" s="2" t="s">
        <v>4993</v>
      </c>
      <c r="D16169">
        <v>-18.700137000000002</v>
      </c>
      <c r="E16169">
        <v>120.62800900000001</v>
      </c>
    </row>
    <row r="16170" spans="1:5" x14ac:dyDescent="0.3">
      <c r="A16170">
        <v>16169</v>
      </c>
      <c r="B16170" s="4">
        <v>45971.635416666664</v>
      </c>
      <c r="C16170" s="2" t="s">
        <v>4993</v>
      </c>
      <c r="D16170">
        <v>-18.696978999999999</v>
      </c>
      <c r="E16170">
        <v>120.629549</v>
      </c>
    </row>
    <row r="16171" spans="1:5" x14ac:dyDescent="0.3">
      <c r="A16171">
        <v>16170</v>
      </c>
      <c r="B16171" s="4">
        <v>45971.635416666664</v>
      </c>
      <c r="C16171" s="2" t="s">
        <v>4993</v>
      </c>
      <c r="D16171">
        <v>-18.692416999999999</v>
      </c>
      <c r="E16171">
        <v>120.63095300000001</v>
      </c>
    </row>
    <row r="16172" spans="1:5" x14ac:dyDescent="0.3">
      <c r="A16172">
        <v>16171</v>
      </c>
      <c r="B16172" s="4">
        <v>44525.398611111108</v>
      </c>
      <c r="C16172" s="2" t="s">
        <v>4995</v>
      </c>
      <c r="D16172">
        <v>-69.420500000000004</v>
      </c>
      <c r="E16172">
        <v>105.386071</v>
      </c>
    </row>
    <row r="16173" spans="1:5" x14ac:dyDescent="0.3">
      <c r="A16173">
        <v>16172</v>
      </c>
      <c r="B16173" s="4">
        <v>44525.398611111108</v>
      </c>
      <c r="C16173" s="2" t="s">
        <v>4995</v>
      </c>
      <c r="D16173">
        <v>-69.419815999999997</v>
      </c>
      <c r="E16173">
        <v>105.391054</v>
      </c>
    </row>
    <row r="16174" spans="1:5" x14ac:dyDescent="0.3">
      <c r="A16174">
        <v>16173</v>
      </c>
      <c r="B16174" s="4">
        <v>44525.398611111108</v>
      </c>
      <c r="C16174" s="2" t="s">
        <v>4995</v>
      </c>
      <c r="D16174">
        <v>-69.415760000000006</v>
      </c>
      <c r="E16174">
        <v>105.39490600000001</v>
      </c>
    </row>
    <row r="16175" spans="1:5" x14ac:dyDescent="0.3">
      <c r="A16175">
        <v>16174</v>
      </c>
      <c r="B16175" s="4">
        <v>44525.398611111108</v>
      </c>
      <c r="C16175" s="2" t="s">
        <v>4995</v>
      </c>
      <c r="D16175">
        <v>-69.412791999999996</v>
      </c>
      <c r="E16175">
        <v>105.39822100000001</v>
      </c>
    </row>
    <row r="16176" spans="1:5" x14ac:dyDescent="0.3">
      <c r="A16176">
        <v>16175</v>
      </c>
      <c r="B16176" s="4">
        <v>44525.398611111108</v>
      </c>
      <c r="C16176" s="2" t="s">
        <v>4995</v>
      </c>
      <c r="D16176">
        <v>-69.408979000000002</v>
      </c>
      <c r="E16176">
        <v>105.398231</v>
      </c>
    </row>
    <row r="16177" spans="1:5" x14ac:dyDescent="0.3">
      <c r="A16177">
        <v>16176</v>
      </c>
      <c r="B16177" s="4">
        <v>44525.398611111108</v>
      </c>
      <c r="C16177" s="2" t="s">
        <v>4995</v>
      </c>
      <c r="D16177">
        <v>-69.409223999999995</v>
      </c>
      <c r="E16177">
        <v>105.403695</v>
      </c>
    </row>
    <row r="16178" spans="1:5" x14ac:dyDescent="0.3">
      <c r="A16178">
        <v>16177</v>
      </c>
      <c r="B16178" s="4">
        <v>44525.398611111108</v>
      </c>
      <c r="C16178" s="2" t="s">
        <v>4995</v>
      </c>
      <c r="D16178">
        <v>-69.405475999999993</v>
      </c>
      <c r="E16178">
        <v>105.402997</v>
      </c>
    </row>
    <row r="16179" spans="1:5" x14ac:dyDescent="0.3">
      <c r="A16179">
        <v>16178</v>
      </c>
      <c r="B16179" s="4">
        <v>45330.209027777775</v>
      </c>
      <c r="C16179" s="2" t="s">
        <v>4997</v>
      </c>
      <c r="D16179">
        <v>21.08314</v>
      </c>
      <c r="E16179">
        <v>79.366114999999994</v>
      </c>
    </row>
    <row r="16180" spans="1:5" x14ac:dyDescent="0.3">
      <c r="A16180">
        <v>16179</v>
      </c>
      <c r="B16180" s="4">
        <v>45330.209027777775</v>
      </c>
      <c r="C16180" s="2" t="s">
        <v>4997</v>
      </c>
      <c r="D16180">
        <v>21.085127</v>
      </c>
      <c r="E16180">
        <v>79.368798999999996</v>
      </c>
    </row>
    <row r="16181" spans="1:5" x14ac:dyDescent="0.3">
      <c r="A16181">
        <v>16180</v>
      </c>
      <c r="B16181" s="4">
        <v>45330.209027777775</v>
      </c>
      <c r="C16181" s="2" t="s">
        <v>4997</v>
      </c>
      <c r="D16181">
        <v>21.089842000000001</v>
      </c>
      <c r="E16181">
        <v>79.369845999999995</v>
      </c>
    </row>
    <row r="16182" spans="1:5" x14ac:dyDescent="0.3">
      <c r="A16182">
        <v>16181</v>
      </c>
      <c r="B16182" s="4">
        <v>45330.209027777775</v>
      </c>
      <c r="C16182" s="2" t="s">
        <v>4997</v>
      </c>
      <c r="D16182">
        <v>21.091768999999999</v>
      </c>
      <c r="E16182">
        <v>79.373564999999999</v>
      </c>
    </row>
    <row r="16183" spans="1:5" x14ac:dyDescent="0.3">
      <c r="A16183">
        <v>16182</v>
      </c>
      <c r="B16183" s="4">
        <v>45330.209027777775</v>
      </c>
      <c r="C16183" s="2" t="s">
        <v>4997</v>
      </c>
      <c r="D16183">
        <v>21.096408</v>
      </c>
      <c r="E16183">
        <v>79.373108000000002</v>
      </c>
    </row>
    <row r="16184" spans="1:5" x14ac:dyDescent="0.3">
      <c r="A16184">
        <v>16183</v>
      </c>
      <c r="B16184" s="4">
        <v>45330.209027777775</v>
      </c>
      <c r="C16184" s="2" t="s">
        <v>4997</v>
      </c>
      <c r="D16184">
        <v>21.101678</v>
      </c>
      <c r="E16184">
        <v>79.375009000000006</v>
      </c>
    </row>
    <row r="16185" spans="1:5" x14ac:dyDescent="0.3">
      <c r="A16185">
        <v>16184</v>
      </c>
      <c r="B16185" s="4">
        <v>45330.209027777775</v>
      </c>
      <c r="C16185" s="2" t="s">
        <v>4997</v>
      </c>
      <c r="D16185">
        <v>21.101987000000001</v>
      </c>
      <c r="E16185">
        <v>79.375647000000001</v>
      </c>
    </row>
    <row r="16186" spans="1:5" x14ac:dyDescent="0.3">
      <c r="A16186">
        <v>16185</v>
      </c>
      <c r="B16186" s="4">
        <v>45069.071527777778</v>
      </c>
      <c r="C16186" s="2" t="s">
        <v>4999</v>
      </c>
      <c r="D16186">
        <v>-43.210942000000003</v>
      </c>
      <c r="E16186">
        <v>-117.47815300000001</v>
      </c>
    </row>
    <row r="16187" spans="1:5" x14ac:dyDescent="0.3">
      <c r="A16187">
        <v>16186</v>
      </c>
      <c r="B16187" s="4">
        <v>45069.071527777778</v>
      </c>
      <c r="C16187" s="2" t="s">
        <v>4999</v>
      </c>
      <c r="D16187">
        <v>-43.211499000000003</v>
      </c>
      <c r="E16187">
        <v>-117.47725199999999</v>
      </c>
    </row>
    <row r="16188" spans="1:5" x14ac:dyDescent="0.3">
      <c r="A16188">
        <v>16187</v>
      </c>
      <c r="B16188" s="4">
        <v>45069.071527777778</v>
      </c>
      <c r="C16188" s="2" t="s">
        <v>4999</v>
      </c>
      <c r="D16188">
        <v>-43.210405999999999</v>
      </c>
      <c r="E16188">
        <v>-117.474215</v>
      </c>
    </row>
    <row r="16189" spans="1:5" x14ac:dyDescent="0.3">
      <c r="A16189">
        <v>16188</v>
      </c>
      <c r="B16189" s="4">
        <v>45069.071527777778</v>
      </c>
      <c r="C16189" s="2" t="s">
        <v>4999</v>
      </c>
      <c r="D16189">
        <v>-43.204721999999997</v>
      </c>
      <c r="E16189">
        <v>-117.468463</v>
      </c>
    </row>
    <row r="16190" spans="1:5" x14ac:dyDescent="0.3">
      <c r="A16190">
        <v>16189</v>
      </c>
      <c r="B16190" s="4">
        <v>45069.071527777778</v>
      </c>
      <c r="C16190" s="2" t="s">
        <v>4999</v>
      </c>
      <c r="D16190">
        <v>-43.198571999999999</v>
      </c>
      <c r="E16190">
        <v>-117.4679</v>
      </c>
    </row>
    <row r="16191" spans="1:5" x14ac:dyDescent="0.3">
      <c r="A16191">
        <v>16190</v>
      </c>
      <c r="B16191" s="4">
        <v>45069.071527777778</v>
      </c>
      <c r="C16191" s="2" t="s">
        <v>4999</v>
      </c>
      <c r="D16191">
        <v>-43.198442</v>
      </c>
      <c r="E16191">
        <v>-117.468011</v>
      </c>
    </row>
    <row r="16192" spans="1:5" x14ac:dyDescent="0.3">
      <c r="A16192">
        <v>16191</v>
      </c>
      <c r="B16192" s="4">
        <v>45069.071527777778</v>
      </c>
      <c r="C16192" s="2" t="s">
        <v>4999</v>
      </c>
      <c r="D16192">
        <v>-43.196157999999997</v>
      </c>
      <c r="E16192">
        <v>-117.467507</v>
      </c>
    </row>
    <row r="16193" spans="1:5" x14ac:dyDescent="0.3">
      <c r="A16193">
        <v>16192</v>
      </c>
      <c r="B16193" s="4">
        <v>44554.0625</v>
      </c>
      <c r="C16193" s="2" t="s">
        <v>5001</v>
      </c>
      <c r="D16193">
        <v>57.791345999999997</v>
      </c>
      <c r="E16193">
        <v>-66.486947999999998</v>
      </c>
    </row>
    <row r="16194" spans="1:5" x14ac:dyDescent="0.3">
      <c r="A16194">
        <v>16193</v>
      </c>
      <c r="B16194" s="4">
        <v>44554.0625</v>
      </c>
      <c r="C16194" s="2" t="s">
        <v>5001</v>
      </c>
      <c r="D16194">
        <v>57.792631</v>
      </c>
      <c r="E16194">
        <v>-66.486608000000004</v>
      </c>
    </row>
    <row r="16195" spans="1:5" x14ac:dyDescent="0.3">
      <c r="A16195">
        <v>16194</v>
      </c>
      <c r="B16195" s="4">
        <v>44554.0625</v>
      </c>
      <c r="C16195" s="2" t="s">
        <v>5001</v>
      </c>
      <c r="D16195">
        <v>57.795895000000002</v>
      </c>
      <c r="E16195">
        <v>-66.484677000000005</v>
      </c>
    </row>
    <row r="16196" spans="1:5" x14ac:dyDescent="0.3">
      <c r="A16196">
        <v>16195</v>
      </c>
      <c r="B16196" s="4">
        <v>44554.0625</v>
      </c>
      <c r="C16196" s="2" t="s">
        <v>5001</v>
      </c>
      <c r="D16196">
        <v>57.800663999999998</v>
      </c>
      <c r="E16196">
        <v>-66.482838000000001</v>
      </c>
    </row>
    <row r="16197" spans="1:5" x14ac:dyDescent="0.3">
      <c r="A16197">
        <v>16196</v>
      </c>
      <c r="B16197" s="4">
        <v>44554.0625</v>
      </c>
      <c r="C16197" s="2" t="s">
        <v>5001</v>
      </c>
      <c r="D16197">
        <v>57.805402000000001</v>
      </c>
      <c r="E16197">
        <v>-66.483107000000004</v>
      </c>
    </row>
    <row r="16198" spans="1:5" x14ac:dyDescent="0.3">
      <c r="A16198">
        <v>16197</v>
      </c>
      <c r="B16198" s="4">
        <v>44554.0625</v>
      </c>
      <c r="C16198" s="2" t="s">
        <v>5001</v>
      </c>
      <c r="D16198">
        <v>57.806992000000001</v>
      </c>
      <c r="E16198">
        <v>-66.483424999999997</v>
      </c>
    </row>
    <row r="16199" spans="1:5" x14ac:dyDescent="0.3">
      <c r="A16199">
        <v>16198</v>
      </c>
      <c r="B16199" s="4">
        <v>44554.0625</v>
      </c>
      <c r="C16199" s="2" t="s">
        <v>5001</v>
      </c>
      <c r="D16199">
        <v>57.807810000000003</v>
      </c>
      <c r="E16199">
        <v>-66.483097999999998</v>
      </c>
    </row>
    <row r="16200" spans="1:5" x14ac:dyDescent="0.3">
      <c r="A16200">
        <v>16199</v>
      </c>
      <c r="B16200" s="4">
        <v>45669.365277777775</v>
      </c>
      <c r="C16200" s="2" t="s">
        <v>5003</v>
      </c>
      <c r="D16200">
        <v>-17.924295000000001</v>
      </c>
      <c r="E16200">
        <v>135.128015</v>
      </c>
    </row>
    <row r="16201" spans="1:5" x14ac:dyDescent="0.3">
      <c r="A16201">
        <v>16200</v>
      </c>
      <c r="B16201" s="4">
        <v>45669.365277777775</v>
      </c>
      <c r="C16201" s="2" t="s">
        <v>5003</v>
      </c>
      <c r="D16201">
        <v>-17.920472</v>
      </c>
      <c r="E16201">
        <v>135.12760399999999</v>
      </c>
    </row>
    <row r="16202" spans="1:5" x14ac:dyDescent="0.3">
      <c r="A16202">
        <v>16201</v>
      </c>
      <c r="B16202" s="4">
        <v>45669.365277777775</v>
      </c>
      <c r="C16202" s="2" t="s">
        <v>5003</v>
      </c>
      <c r="D16202">
        <v>-17.916464000000001</v>
      </c>
      <c r="E16202">
        <v>135.13356899999999</v>
      </c>
    </row>
    <row r="16203" spans="1:5" x14ac:dyDescent="0.3">
      <c r="A16203">
        <v>16202</v>
      </c>
      <c r="B16203" s="4">
        <v>45669.365277777775</v>
      </c>
      <c r="C16203" s="2" t="s">
        <v>5003</v>
      </c>
      <c r="D16203">
        <v>-17.911798999999998</v>
      </c>
      <c r="E16203">
        <v>135.137677</v>
      </c>
    </row>
    <row r="16204" spans="1:5" x14ac:dyDescent="0.3">
      <c r="A16204">
        <v>16203</v>
      </c>
      <c r="B16204" s="4">
        <v>45669.365277777775</v>
      </c>
      <c r="C16204" s="2" t="s">
        <v>5003</v>
      </c>
      <c r="D16204">
        <v>-17.907498</v>
      </c>
      <c r="E16204">
        <v>135.14110700000001</v>
      </c>
    </row>
    <row r="16205" spans="1:5" x14ac:dyDescent="0.3">
      <c r="A16205">
        <v>16204</v>
      </c>
      <c r="B16205" s="4">
        <v>45669.365277777775</v>
      </c>
      <c r="C16205" s="2" t="s">
        <v>5003</v>
      </c>
      <c r="D16205">
        <v>-17.903995999999999</v>
      </c>
      <c r="E16205">
        <v>135.14226600000001</v>
      </c>
    </row>
    <row r="16206" spans="1:5" x14ac:dyDescent="0.3">
      <c r="A16206">
        <v>16205</v>
      </c>
      <c r="B16206" s="4">
        <v>45669.365277777775</v>
      </c>
      <c r="C16206" s="2" t="s">
        <v>5003</v>
      </c>
      <c r="D16206">
        <v>-17.904309000000001</v>
      </c>
      <c r="E16206">
        <v>135.14415500000001</v>
      </c>
    </row>
    <row r="16207" spans="1:5" x14ac:dyDescent="0.3">
      <c r="A16207">
        <v>16206</v>
      </c>
      <c r="B16207" s="4">
        <v>44306.335416666669</v>
      </c>
      <c r="C16207" s="2" t="s">
        <v>5005</v>
      </c>
      <c r="D16207">
        <v>61.156049000000003</v>
      </c>
      <c r="E16207">
        <v>-143.806431</v>
      </c>
    </row>
    <row r="16208" spans="1:5" x14ac:dyDescent="0.3">
      <c r="A16208">
        <v>16207</v>
      </c>
      <c r="B16208" s="4">
        <v>44306.335416666669</v>
      </c>
      <c r="C16208" s="2" t="s">
        <v>5005</v>
      </c>
      <c r="D16208">
        <v>61.157293000000003</v>
      </c>
      <c r="E16208">
        <v>-143.80475899999999</v>
      </c>
    </row>
    <row r="16209" spans="1:5" x14ac:dyDescent="0.3">
      <c r="A16209">
        <v>16208</v>
      </c>
      <c r="B16209" s="4">
        <v>44306.335416666669</v>
      </c>
      <c r="C16209" s="2" t="s">
        <v>5005</v>
      </c>
      <c r="D16209">
        <v>61.159992000000003</v>
      </c>
      <c r="E16209">
        <v>-143.80051700000001</v>
      </c>
    </row>
    <row r="16210" spans="1:5" x14ac:dyDescent="0.3">
      <c r="A16210">
        <v>16209</v>
      </c>
      <c r="B16210" s="4">
        <v>44306.335416666669</v>
      </c>
      <c r="C16210" s="2" t="s">
        <v>5005</v>
      </c>
      <c r="D16210">
        <v>61.162571</v>
      </c>
      <c r="E16210">
        <v>-143.79814999999999</v>
      </c>
    </row>
    <row r="16211" spans="1:5" x14ac:dyDescent="0.3">
      <c r="A16211">
        <v>16210</v>
      </c>
      <c r="B16211" s="4">
        <v>44306.335416666669</v>
      </c>
      <c r="C16211" s="2" t="s">
        <v>5005</v>
      </c>
      <c r="D16211">
        <v>61.165940999999997</v>
      </c>
      <c r="E16211">
        <v>-143.79382200000001</v>
      </c>
    </row>
    <row r="16212" spans="1:5" x14ac:dyDescent="0.3">
      <c r="A16212">
        <v>16211</v>
      </c>
      <c r="B16212" s="4">
        <v>44306.335416666669</v>
      </c>
      <c r="C16212" s="2" t="s">
        <v>5005</v>
      </c>
      <c r="D16212">
        <v>61.165230000000001</v>
      </c>
      <c r="E16212">
        <v>-143.78995599999999</v>
      </c>
    </row>
    <row r="16213" spans="1:5" x14ac:dyDescent="0.3">
      <c r="A16213">
        <v>16212</v>
      </c>
      <c r="B16213" s="4">
        <v>44306.335416666669</v>
      </c>
      <c r="C16213" s="2" t="s">
        <v>5005</v>
      </c>
      <c r="D16213">
        <v>61.167906000000002</v>
      </c>
      <c r="E16213">
        <v>-143.79039499999999</v>
      </c>
    </row>
    <row r="16214" spans="1:5" x14ac:dyDescent="0.3">
      <c r="A16214">
        <v>16213</v>
      </c>
      <c r="B16214" s="4">
        <v>44683.585416666669</v>
      </c>
      <c r="C16214" s="2" t="s">
        <v>5007</v>
      </c>
      <c r="D16214">
        <v>13.594737</v>
      </c>
      <c r="E16214">
        <v>68.490616000000003</v>
      </c>
    </row>
    <row r="16215" spans="1:5" x14ac:dyDescent="0.3">
      <c r="A16215">
        <v>16214</v>
      </c>
      <c r="B16215" s="4">
        <v>44683.585416666669</v>
      </c>
      <c r="C16215" s="2" t="s">
        <v>5007</v>
      </c>
      <c r="D16215">
        <v>13.597861</v>
      </c>
      <c r="E16215">
        <v>68.496088</v>
      </c>
    </row>
    <row r="16216" spans="1:5" x14ac:dyDescent="0.3">
      <c r="A16216">
        <v>16215</v>
      </c>
      <c r="B16216" s="4">
        <v>44683.585416666669</v>
      </c>
      <c r="C16216" s="2" t="s">
        <v>5007</v>
      </c>
      <c r="D16216">
        <v>13.599849000000001</v>
      </c>
      <c r="E16216">
        <v>68.497558999999995</v>
      </c>
    </row>
    <row r="16217" spans="1:5" x14ac:dyDescent="0.3">
      <c r="A16217">
        <v>16216</v>
      </c>
      <c r="B16217" s="4">
        <v>44683.585416666669</v>
      </c>
      <c r="C16217" s="2" t="s">
        <v>5007</v>
      </c>
      <c r="D16217">
        <v>13.603272</v>
      </c>
      <c r="E16217">
        <v>68.501941000000002</v>
      </c>
    </row>
    <row r="16218" spans="1:5" x14ac:dyDescent="0.3">
      <c r="A16218">
        <v>16217</v>
      </c>
      <c r="B16218" s="4">
        <v>44683.585416666669</v>
      </c>
      <c r="C16218" s="2" t="s">
        <v>5007</v>
      </c>
      <c r="D16218">
        <v>13.604085</v>
      </c>
      <c r="E16218">
        <v>68.505753999999996</v>
      </c>
    </row>
    <row r="16219" spans="1:5" x14ac:dyDescent="0.3">
      <c r="A16219">
        <v>16218</v>
      </c>
      <c r="B16219" s="4">
        <v>44683.585416666669</v>
      </c>
      <c r="C16219" s="2" t="s">
        <v>5007</v>
      </c>
      <c r="D16219">
        <v>13.605601999999999</v>
      </c>
      <c r="E16219">
        <v>68.507791999999995</v>
      </c>
    </row>
    <row r="16220" spans="1:5" x14ac:dyDescent="0.3">
      <c r="A16220">
        <v>16219</v>
      </c>
      <c r="B16220" s="4">
        <v>44683.585416666669</v>
      </c>
      <c r="C16220" s="2" t="s">
        <v>5007</v>
      </c>
      <c r="D16220">
        <v>13.611758</v>
      </c>
      <c r="E16220">
        <v>68.511706000000004</v>
      </c>
    </row>
    <row r="16221" spans="1:5" x14ac:dyDescent="0.3">
      <c r="A16221">
        <v>16220</v>
      </c>
      <c r="B16221" s="4">
        <v>44197.13958333333</v>
      </c>
      <c r="C16221" s="2" t="s">
        <v>5009</v>
      </c>
      <c r="D16221">
        <v>62.722943999999998</v>
      </c>
      <c r="E16221">
        <v>84.535635999999997</v>
      </c>
    </row>
    <row r="16222" spans="1:5" x14ac:dyDescent="0.3">
      <c r="A16222">
        <v>16221</v>
      </c>
      <c r="B16222" s="4">
        <v>44197.13958333333</v>
      </c>
      <c r="C16222" s="2" t="s">
        <v>5009</v>
      </c>
      <c r="D16222">
        <v>62.726121999999997</v>
      </c>
      <c r="E16222">
        <v>84.541301000000004</v>
      </c>
    </row>
    <row r="16223" spans="1:5" x14ac:dyDescent="0.3">
      <c r="A16223">
        <v>16222</v>
      </c>
      <c r="B16223" s="4">
        <v>44197.13958333333</v>
      </c>
      <c r="C16223" s="2" t="s">
        <v>5009</v>
      </c>
      <c r="D16223">
        <v>62.729863000000002</v>
      </c>
      <c r="E16223">
        <v>84.543467000000007</v>
      </c>
    </row>
    <row r="16224" spans="1:5" x14ac:dyDescent="0.3">
      <c r="A16224">
        <v>16223</v>
      </c>
      <c r="B16224" s="4">
        <v>44197.13958333333</v>
      </c>
      <c r="C16224" s="2" t="s">
        <v>5009</v>
      </c>
      <c r="D16224">
        <v>62.730576999999997</v>
      </c>
      <c r="E16224">
        <v>84.548427000000004</v>
      </c>
    </row>
    <row r="16225" spans="1:5" x14ac:dyDescent="0.3">
      <c r="A16225">
        <v>16224</v>
      </c>
      <c r="B16225" s="4">
        <v>44197.13958333333</v>
      </c>
      <c r="C16225" s="2" t="s">
        <v>5009</v>
      </c>
      <c r="D16225">
        <v>62.735809000000003</v>
      </c>
      <c r="E16225">
        <v>84.548246000000006</v>
      </c>
    </row>
    <row r="16226" spans="1:5" x14ac:dyDescent="0.3">
      <c r="A16226">
        <v>16225</v>
      </c>
      <c r="B16226" s="4">
        <v>44197.13958333333</v>
      </c>
      <c r="C16226" s="2" t="s">
        <v>5009</v>
      </c>
      <c r="D16226">
        <v>62.736072999999998</v>
      </c>
      <c r="E16226">
        <v>84.547685999999999</v>
      </c>
    </row>
    <row r="16227" spans="1:5" x14ac:dyDescent="0.3">
      <c r="A16227">
        <v>16226</v>
      </c>
      <c r="B16227" s="4">
        <v>44197.13958333333</v>
      </c>
      <c r="C16227" s="2" t="s">
        <v>5009</v>
      </c>
      <c r="D16227">
        <v>62.740895999999999</v>
      </c>
      <c r="E16227">
        <v>84.551591000000002</v>
      </c>
    </row>
    <row r="16228" spans="1:5" x14ac:dyDescent="0.3">
      <c r="A16228">
        <v>16227</v>
      </c>
      <c r="B16228" s="4">
        <v>45730.230555555558</v>
      </c>
      <c r="C16228" s="2" t="s">
        <v>5011</v>
      </c>
      <c r="D16228">
        <v>-66.430758999999995</v>
      </c>
      <c r="E16228">
        <v>-102.660211</v>
      </c>
    </row>
    <row r="16229" spans="1:5" x14ac:dyDescent="0.3">
      <c r="A16229">
        <v>16228</v>
      </c>
      <c r="B16229" s="4">
        <v>45730.230555555558</v>
      </c>
      <c r="C16229" s="2" t="s">
        <v>5011</v>
      </c>
      <c r="D16229">
        <v>-66.430110999999997</v>
      </c>
      <c r="E16229">
        <v>-102.65451299999999</v>
      </c>
    </row>
    <row r="16230" spans="1:5" x14ac:dyDescent="0.3">
      <c r="A16230">
        <v>16229</v>
      </c>
      <c r="B16230" s="4">
        <v>45730.230555555558</v>
      </c>
      <c r="C16230" s="2" t="s">
        <v>5011</v>
      </c>
      <c r="D16230">
        <v>-66.429754000000003</v>
      </c>
      <c r="E16230">
        <v>-102.64961099999999</v>
      </c>
    </row>
    <row r="16231" spans="1:5" x14ac:dyDescent="0.3">
      <c r="A16231">
        <v>16230</v>
      </c>
      <c r="B16231" s="4">
        <v>45730.230555555558</v>
      </c>
      <c r="C16231" s="2" t="s">
        <v>5011</v>
      </c>
      <c r="D16231">
        <v>-66.42671</v>
      </c>
      <c r="E16231">
        <v>-102.64474</v>
      </c>
    </row>
    <row r="16232" spans="1:5" x14ac:dyDescent="0.3">
      <c r="A16232">
        <v>16231</v>
      </c>
      <c r="B16232" s="4">
        <v>45730.230555555558</v>
      </c>
      <c r="C16232" s="2" t="s">
        <v>5011</v>
      </c>
      <c r="D16232">
        <v>-66.422300000000007</v>
      </c>
      <c r="E16232">
        <v>-102.64048099999999</v>
      </c>
    </row>
    <row r="16233" spans="1:5" x14ac:dyDescent="0.3">
      <c r="A16233">
        <v>16232</v>
      </c>
      <c r="B16233" s="4">
        <v>45730.230555555558</v>
      </c>
      <c r="C16233" s="2" t="s">
        <v>5011</v>
      </c>
      <c r="D16233">
        <v>-66.419110000000003</v>
      </c>
      <c r="E16233">
        <v>-102.639297</v>
      </c>
    </row>
    <row r="16234" spans="1:5" x14ac:dyDescent="0.3">
      <c r="A16234">
        <v>16233</v>
      </c>
      <c r="B16234" s="4">
        <v>45730.230555555558</v>
      </c>
      <c r="C16234" s="2" t="s">
        <v>5011</v>
      </c>
      <c r="D16234">
        <v>-66.418158000000005</v>
      </c>
      <c r="E16234">
        <v>-102.633509</v>
      </c>
    </row>
    <row r="16235" spans="1:5" x14ac:dyDescent="0.3">
      <c r="A16235">
        <v>16234</v>
      </c>
      <c r="B16235" s="4">
        <v>44666.060416666667</v>
      </c>
      <c r="C16235" s="2" t="s">
        <v>5013</v>
      </c>
      <c r="D16235">
        <v>-14.508513000000001</v>
      </c>
      <c r="E16235">
        <v>112.425042</v>
      </c>
    </row>
    <row r="16236" spans="1:5" x14ac:dyDescent="0.3">
      <c r="A16236">
        <v>16235</v>
      </c>
      <c r="B16236" s="4">
        <v>44666.060416666667</v>
      </c>
      <c r="C16236" s="2" t="s">
        <v>5013</v>
      </c>
      <c r="D16236">
        <v>-14.505818</v>
      </c>
      <c r="E16236">
        <v>112.431074</v>
      </c>
    </row>
    <row r="16237" spans="1:5" x14ac:dyDescent="0.3">
      <c r="A16237">
        <v>16236</v>
      </c>
      <c r="B16237" s="4">
        <v>44666.060416666667</v>
      </c>
      <c r="C16237" s="2" t="s">
        <v>5013</v>
      </c>
      <c r="D16237">
        <v>-14.503644</v>
      </c>
      <c r="E16237">
        <v>112.432023</v>
      </c>
    </row>
    <row r="16238" spans="1:5" x14ac:dyDescent="0.3">
      <c r="A16238">
        <v>16237</v>
      </c>
      <c r="B16238" s="4">
        <v>44666.060416666667</v>
      </c>
      <c r="C16238" s="2" t="s">
        <v>5013</v>
      </c>
      <c r="D16238">
        <v>-14.503269</v>
      </c>
      <c r="E16238">
        <v>112.43474500000001</v>
      </c>
    </row>
    <row r="16239" spans="1:5" x14ac:dyDescent="0.3">
      <c r="A16239">
        <v>16238</v>
      </c>
      <c r="B16239" s="4">
        <v>44666.060416666667</v>
      </c>
      <c r="C16239" s="2" t="s">
        <v>5013</v>
      </c>
      <c r="D16239">
        <v>-14.500470999999999</v>
      </c>
      <c r="E16239">
        <v>112.438446</v>
      </c>
    </row>
    <row r="16240" spans="1:5" x14ac:dyDescent="0.3">
      <c r="A16240">
        <v>16239</v>
      </c>
      <c r="B16240" s="4">
        <v>44666.060416666667</v>
      </c>
      <c r="C16240" s="2" t="s">
        <v>5013</v>
      </c>
      <c r="D16240">
        <v>-14.500771</v>
      </c>
      <c r="E16240">
        <v>112.438318</v>
      </c>
    </row>
    <row r="16241" spans="1:5" x14ac:dyDescent="0.3">
      <c r="A16241">
        <v>16240</v>
      </c>
      <c r="B16241" s="4">
        <v>44666.060416666667</v>
      </c>
      <c r="C16241" s="2" t="s">
        <v>5013</v>
      </c>
      <c r="D16241">
        <v>-14.499812</v>
      </c>
      <c r="E16241">
        <v>112.4419</v>
      </c>
    </row>
    <row r="16242" spans="1:5" x14ac:dyDescent="0.3">
      <c r="A16242">
        <v>16241</v>
      </c>
      <c r="B16242" s="4">
        <v>44676.066666666666</v>
      </c>
      <c r="C16242" s="2" t="s">
        <v>5015</v>
      </c>
      <c r="D16242">
        <v>64.820646999999994</v>
      </c>
      <c r="E16242">
        <v>144.778978</v>
      </c>
    </row>
    <row r="16243" spans="1:5" x14ac:dyDescent="0.3">
      <c r="A16243">
        <v>16242</v>
      </c>
      <c r="B16243" s="4">
        <v>44676.066666666666</v>
      </c>
      <c r="C16243" s="2" t="s">
        <v>5015</v>
      </c>
      <c r="D16243">
        <v>64.823516999999995</v>
      </c>
      <c r="E16243">
        <v>144.77870899999999</v>
      </c>
    </row>
    <row r="16244" spans="1:5" x14ac:dyDescent="0.3">
      <c r="A16244">
        <v>16243</v>
      </c>
      <c r="B16244" s="4">
        <v>44676.066666666666</v>
      </c>
      <c r="C16244" s="2" t="s">
        <v>5015</v>
      </c>
      <c r="D16244">
        <v>64.824082000000004</v>
      </c>
      <c r="E16244">
        <v>144.77813399999999</v>
      </c>
    </row>
    <row r="16245" spans="1:5" x14ac:dyDescent="0.3">
      <c r="A16245">
        <v>16244</v>
      </c>
      <c r="B16245" s="4">
        <v>44676.066666666666</v>
      </c>
      <c r="C16245" s="2" t="s">
        <v>5015</v>
      </c>
      <c r="D16245">
        <v>64.826074000000006</v>
      </c>
      <c r="E16245">
        <v>144.783783</v>
      </c>
    </row>
    <row r="16246" spans="1:5" x14ac:dyDescent="0.3">
      <c r="A16246">
        <v>16245</v>
      </c>
      <c r="B16246" s="4">
        <v>44676.066666666666</v>
      </c>
      <c r="C16246" s="2" t="s">
        <v>5015</v>
      </c>
      <c r="D16246">
        <v>64.831123000000005</v>
      </c>
      <c r="E16246">
        <v>144.78840600000001</v>
      </c>
    </row>
    <row r="16247" spans="1:5" x14ac:dyDescent="0.3">
      <c r="A16247">
        <v>16246</v>
      </c>
      <c r="B16247" s="4">
        <v>44676.066666666666</v>
      </c>
      <c r="C16247" s="2" t="s">
        <v>5015</v>
      </c>
      <c r="D16247">
        <v>64.836185</v>
      </c>
      <c r="E16247">
        <v>144.79227599999999</v>
      </c>
    </row>
    <row r="16248" spans="1:5" x14ac:dyDescent="0.3">
      <c r="A16248">
        <v>16247</v>
      </c>
      <c r="B16248" s="4">
        <v>44676.066666666666</v>
      </c>
      <c r="C16248" s="2" t="s">
        <v>5015</v>
      </c>
      <c r="D16248">
        <v>64.838414</v>
      </c>
      <c r="E16248">
        <v>144.79647399999999</v>
      </c>
    </row>
    <row r="16249" spans="1:5" x14ac:dyDescent="0.3">
      <c r="A16249">
        <v>16248</v>
      </c>
      <c r="B16249" s="4">
        <v>45629.990972222222</v>
      </c>
      <c r="C16249" s="2" t="s">
        <v>5017</v>
      </c>
      <c r="D16249">
        <v>-46.920411999999999</v>
      </c>
      <c r="E16249">
        <v>110.853148</v>
      </c>
    </row>
    <row r="16250" spans="1:5" x14ac:dyDescent="0.3">
      <c r="A16250">
        <v>16249</v>
      </c>
      <c r="B16250" s="4">
        <v>45629.990972222222</v>
      </c>
      <c r="C16250" s="2" t="s">
        <v>5017</v>
      </c>
      <c r="D16250">
        <v>-46.914982999999999</v>
      </c>
      <c r="E16250">
        <v>110.858453</v>
      </c>
    </row>
    <row r="16251" spans="1:5" x14ac:dyDescent="0.3">
      <c r="A16251">
        <v>16250</v>
      </c>
      <c r="B16251" s="4">
        <v>45629.990972222222</v>
      </c>
      <c r="C16251" s="2" t="s">
        <v>5017</v>
      </c>
      <c r="D16251">
        <v>-46.909390000000002</v>
      </c>
      <c r="E16251">
        <v>110.860679</v>
      </c>
    </row>
    <row r="16252" spans="1:5" x14ac:dyDescent="0.3">
      <c r="A16252">
        <v>16251</v>
      </c>
      <c r="B16252" s="4">
        <v>45629.990972222222</v>
      </c>
      <c r="C16252" s="2" t="s">
        <v>5017</v>
      </c>
      <c r="D16252">
        <v>-46.907463</v>
      </c>
      <c r="E16252">
        <v>110.86256</v>
      </c>
    </row>
    <row r="16253" spans="1:5" x14ac:dyDescent="0.3">
      <c r="A16253">
        <v>16252</v>
      </c>
      <c r="B16253" s="4">
        <v>45629.990972222222</v>
      </c>
      <c r="C16253" s="2" t="s">
        <v>5017</v>
      </c>
      <c r="D16253">
        <v>-46.902929999999998</v>
      </c>
      <c r="E16253">
        <v>110.86712799999999</v>
      </c>
    </row>
    <row r="16254" spans="1:5" x14ac:dyDescent="0.3">
      <c r="A16254">
        <v>16253</v>
      </c>
      <c r="B16254" s="4">
        <v>45629.990972222222</v>
      </c>
      <c r="C16254" s="2" t="s">
        <v>5017</v>
      </c>
      <c r="D16254">
        <v>-46.902569999999997</v>
      </c>
      <c r="E16254">
        <v>110.866536</v>
      </c>
    </row>
    <row r="16255" spans="1:5" x14ac:dyDescent="0.3">
      <c r="A16255">
        <v>16254</v>
      </c>
      <c r="B16255" s="4">
        <v>45629.990972222222</v>
      </c>
      <c r="C16255" s="2" t="s">
        <v>5017</v>
      </c>
      <c r="D16255">
        <v>-46.899107000000001</v>
      </c>
      <c r="E16255">
        <v>110.871049</v>
      </c>
    </row>
    <row r="16256" spans="1:5" x14ac:dyDescent="0.3">
      <c r="A16256">
        <v>16255</v>
      </c>
      <c r="B16256" s="4">
        <v>44962.322916666664</v>
      </c>
      <c r="C16256" s="2" t="s">
        <v>5019</v>
      </c>
      <c r="D16256">
        <v>37.792029999999997</v>
      </c>
      <c r="E16256">
        <v>104.567564</v>
      </c>
    </row>
    <row r="16257" spans="1:5" x14ac:dyDescent="0.3">
      <c r="A16257">
        <v>16256</v>
      </c>
      <c r="B16257" s="4">
        <v>44962.322916666664</v>
      </c>
      <c r="C16257" s="2" t="s">
        <v>5019</v>
      </c>
      <c r="D16257">
        <v>37.794853000000003</v>
      </c>
      <c r="E16257">
        <v>104.56729300000001</v>
      </c>
    </row>
    <row r="16258" spans="1:5" x14ac:dyDescent="0.3">
      <c r="A16258">
        <v>16257</v>
      </c>
      <c r="B16258" s="4">
        <v>44962.322916666664</v>
      </c>
      <c r="C16258" s="2" t="s">
        <v>5019</v>
      </c>
      <c r="D16258">
        <v>37.799095000000001</v>
      </c>
      <c r="E16258">
        <v>104.56846400000001</v>
      </c>
    </row>
    <row r="16259" spans="1:5" x14ac:dyDescent="0.3">
      <c r="A16259">
        <v>16258</v>
      </c>
      <c r="B16259" s="4">
        <v>44962.322916666664</v>
      </c>
      <c r="C16259" s="2" t="s">
        <v>5019</v>
      </c>
      <c r="D16259">
        <v>37.799573000000002</v>
      </c>
      <c r="E16259">
        <v>104.57073200000001</v>
      </c>
    </row>
    <row r="16260" spans="1:5" x14ac:dyDescent="0.3">
      <c r="A16260">
        <v>16259</v>
      </c>
      <c r="B16260" s="4">
        <v>44962.322916666664</v>
      </c>
      <c r="C16260" s="2" t="s">
        <v>5019</v>
      </c>
      <c r="D16260">
        <v>37.805000999999997</v>
      </c>
      <c r="E16260">
        <v>104.57711</v>
      </c>
    </row>
    <row r="16261" spans="1:5" x14ac:dyDescent="0.3">
      <c r="A16261">
        <v>16260</v>
      </c>
      <c r="B16261" s="4">
        <v>44962.322916666664</v>
      </c>
      <c r="C16261" s="2" t="s">
        <v>5019</v>
      </c>
      <c r="D16261">
        <v>37.80742</v>
      </c>
      <c r="E16261">
        <v>104.57881</v>
      </c>
    </row>
    <row r="16262" spans="1:5" x14ac:dyDescent="0.3">
      <c r="A16262">
        <v>16261</v>
      </c>
      <c r="B16262" s="4">
        <v>44962.322916666664</v>
      </c>
      <c r="C16262" s="2" t="s">
        <v>5019</v>
      </c>
      <c r="D16262">
        <v>37.813073000000003</v>
      </c>
      <c r="E16262">
        <v>104.581069</v>
      </c>
    </row>
    <row r="16263" spans="1:5" x14ac:dyDescent="0.3">
      <c r="A16263">
        <v>16262</v>
      </c>
      <c r="B16263" s="4">
        <v>45194.629166666666</v>
      </c>
      <c r="C16263" s="2" t="s">
        <v>5021</v>
      </c>
      <c r="D16263">
        <v>52.200544999999998</v>
      </c>
      <c r="E16263">
        <v>1.782054</v>
      </c>
    </row>
    <row r="16264" spans="1:5" x14ac:dyDescent="0.3">
      <c r="A16264">
        <v>16263</v>
      </c>
      <c r="B16264" s="4">
        <v>45194.629166666666</v>
      </c>
      <c r="C16264" s="2" t="s">
        <v>5021</v>
      </c>
      <c r="D16264">
        <v>52.205142000000002</v>
      </c>
      <c r="E16264">
        <v>1.783142</v>
      </c>
    </row>
    <row r="16265" spans="1:5" x14ac:dyDescent="0.3">
      <c r="A16265">
        <v>16264</v>
      </c>
      <c r="B16265" s="4">
        <v>45194.629166666666</v>
      </c>
      <c r="C16265" s="2" t="s">
        <v>5021</v>
      </c>
      <c r="D16265">
        <v>52.210481000000001</v>
      </c>
      <c r="E16265">
        <v>1.7844340000000001</v>
      </c>
    </row>
    <row r="16266" spans="1:5" x14ac:dyDescent="0.3">
      <c r="A16266">
        <v>16265</v>
      </c>
      <c r="B16266" s="4">
        <v>45194.629166666666</v>
      </c>
      <c r="C16266" s="2" t="s">
        <v>5021</v>
      </c>
      <c r="D16266">
        <v>52.214646000000002</v>
      </c>
      <c r="E16266">
        <v>1.783874</v>
      </c>
    </row>
    <row r="16267" spans="1:5" x14ac:dyDescent="0.3">
      <c r="A16267">
        <v>16266</v>
      </c>
      <c r="B16267" s="4">
        <v>45194.629166666666</v>
      </c>
      <c r="C16267" s="2" t="s">
        <v>5021</v>
      </c>
      <c r="D16267">
        <v>52.219347999999997</v>
      </c>
      <c r="E16267">
        <v>1.789879</v>
      </c>
    </row>
    <row r="16268" spans="1:5" x14ac:dyDescent="0.3">
      <c r="A16268">
        <v>16267</v>
      </c>
      <c r="B16268" s="4">
        <v>45194.629166666666</v>
      </c>
      <c r="C16268" s="2" t="s">
        <v>5021</v>
      </c>
      <c r="D16268">
        <v>52.224929000000003</v>
      </c>
      <c r="E16268">
        <v>1.7927850000000001</v>
      </c>
    </row>
    <row r="16269" spans="1:5" x14ac:dyDescent="0.3">
      <c r="A16269">
        <v>16268</v>
      </c>
      <c r="B16269" s="4">
        <v>45194.629166666666</v>
      </c>
      <c r="C16269" s="2" t="s">
        <v>5021</v>
      </c>
      <c r="D16269">
        <v>52.227778000000001</v>
      </c>
      <c r="E16269">
        <v>1.7965100000000001</v>
      </c>
    </row>
    <row r="16270" spans="1:5" x14ac:dyDescent="0.3">
      <c r="A16270">
        <v>16269</v>
      </c>
      <c r="B16270" s="4">
        <v>45224.518055555556</v>
      </c>
      <c r="C16270" s="2" t="s">
        <v>5023</v>
      </c>
      <c r="D16270">
        <v>2.2890320000000002</v>
      </c>
      <c r="E16270">
        <v>-122.38189800000001</v>
      </c>
    </row>
    <row r="16271" spans="1:5" x14ac:dyDescent="0.3">
      <c r="A16271">
        <v>16270</v>
      </c>
      <c r="B16271" s="4">
        <v>45224.518055555556</v>
      </c>
      <c r="C16271" s="2" t="s">
        <v>5023</v>
      </c>
      <c r="D16271">
        <v>2.2883599999999999</v>
      </c>
      <c r="E16271">
        <v>-122.376525</v>
      </c>
    </row>
    <row r="16272" spans="1:5" x14ac:dyDescent="0.3">
      <c r="A16272">
        <v>16271</v>
      </c>
      <c r="B16272" s="4">
        <v>45224.518055555556</v>
      </c>
      <c r="C16272" s="2" t="s">
        <v>5023</v>
      </c>
      <c r="D16272">
        <v>2.292227</v>
      </c>
      <c r="E16272">
        <v>-122.371341</v>
      </c>
    </row>
    <row r="16273" spans="1:5" x14ac:dyDescent="0.3">
      <c r="A16273">
        <v>16272</v>
      </c>
      <c r="B16273" s="4">
        <v>45224.518055555556</v>
      </c>
      <c r="C16273" s="2" t="s">
        <v>5023</v>
      </c>
      <c r="D16273">
        <v>2.2947989999999998</v>
      </c>
      <c r="E16273">
        <v>-122.37073599999999</v>
      </c>
    </row>
    <row r="16274" spans="1:5" x14ac:dyDescent="0.3">
      <c r="A16274">
        <v>16273</v>
      </c>
      <c r="B16274" s="4">
        <v>45224.518055555556</v>
      </c>
      <c r="C16274" s="2" t="s">
        <v>5023</v>
      </c>
      <c r="D16274">
        <v>2.2984909999999998</v>
      </c>
      <c r="E16274">
        <v>-122.369821</v>
      </c>
    </row>
    <row r="16275" spans="1:5" x14ac:dyDescent="0.3">
      <c r="A16275">
        <v>16274</v>
      </c>
      <c r="B16275" s="4">
        <v>45224.518055555556</v>
      </c>
      <c r="C16275" s="2" t="s">
        <v>5023</v>
      </c>
      <c r="D16275">
        <v>2.3035359999999998</v>
      </c>
      <c r="E16275">
        <v>-122.36864799999999</v>
      </c>
    </row>
    <row r="16276" spans="1:5" x14ac:dyDescent="0.3">
      <c r="A16276">
        <v>16275</v>
      </c>
      <c r="B16276" s="4">
        <v>45224.518055555556</v>
      </c>
      <c r="C16276" s="2" t="s">
        <v>5023</v>
      </c>
      <c r="D16276">
        <v>2.3058689999999999</v>
      </c>
      <c r="E16276">
        <v>-122.362207</v>
      </c>
    </row>
    <row r="16277" spans="1:5" x14ac:dyDescent="0.3">
      <c r="A16277">
        <v>16276</v>
      </c>
      <c r="B16277" s="4">
        <v>44455.193055555559</v>
      </c>
      <c r="C16277" s="2" t="s">
        <v>5025</v>
      </c>
      <c r="D16277">
        <v>39.065047</v>
      </c>
      <c r="E16277">
        <v>-144.07488499999999</v>
      </c>
    </row>
    <row r="16278" spans="1:5" x14ac:dyDescent="0.3">
      <c r="A16278">
        <v>16277</v>
      </c>
      <c r="B16278" s="4">
        <v>44455.193055555559</v>
      </c>
      <c r="C16278" s="2" t="s">
        <v>5025</v>
      </c>
      <c r="D16278">
        <v>39.065877</v>
      </c>
      <c r="E16278">
        <v>-144.07444899999999</v>
      </c>
    </row>
    <row r="16279" spans="1:5" x14ac:dyDescent="0.3">
      <c r="A16279">
        <v>16278</v>
      </c>
      <c r="B16279" s="4">
        <v>44455.193055555559</v>
      </c>
      <c r="C16279" s="2" t="s">
        <v>5025</v>
      </c>
      <c r="D16279">
        <v>39.066364</v>
      </c>
      <c r="E16279">
        <v>-144.07339400000001</v>
      </c>
    </row>
    <row r="16280" spans="1:5" x14ac:dyDescent="0.3">
      <c r="A16280">
        <v>16279</v>
      </c>
      <c r="B16280" s="4">
        <v>44455.193055555559</v>
      </c>
      <c r="C16280" s="2" t="s">
        <v>5025</v>
      </c>
      <c r="D16280">
        <v>39.066794999999999</v>
      </c>
      <c r="E16280">
        <v>-144.072912</v>
      </c>
    </row>
    <row r="16281" spans="1:5" x14ac:dyDescent="0.3">
      <c r="A16281">
        <v>16280</v>
      </c>
      <c r="B16281" s="4">
        <v>44455.193055555559</v>
      </c>
      <c r="C16281" s="2" t="s">
        <v>5025</v>
      </c>
      <c r="D16281">
        <v>39.071711999999998</v>
      </c>
      <c r="E16281">
        <v>-144.068961</v>
      </c>
    </row>
    <row r="16282" spans="1:5" x14ac:dyDescent="0.3">
      <c r="A16282">
        <v>16281</v>
      </c>
      <c r="B16282" s="4">
        <v>44455.193055555559</v>
      </c>
      <c r="C16282" s="2" t="s">
        <v>5025</v>
      </c>
      <c r="D16282">
        <v>39.073737999999999</v>
      </c>
      <c r="E16282">
        <v>-144.06618</v>
      </c>
    </row>
    <row r="16283" spans="1:5" x14ac:dyDescent="0.3">
      <c r="A16283">
        <v>16282</v>
      </c>
      <c r="B16283" s="4">
        <v>44455.193055555559</v>
      </c>
      <c r="C16283" s="2" t="s">
        <v>5025</v>
      </c>
      <c r="D16283">
        <v>39.078761999999998</v>
      </c>
      <c r="E16283">
        <v>-144.06575799999999</v>
      </c>
    </row>
    <row r="16284" spans="1:5" x14ac:dyDescent="0.3">
      <c r="A16284">
        <v>16283</v>
      </c>
      <c r="B16284" s="4">
        <v>45063.188888888886</v>
      </c>
      <c r="C16284" s="2" t="s">
        <v>5027</v>
      </c>
      <c r="D16284">
        <v>-25.193863</v>
      </c>
      <c r="E16284">
        <v>-4.4183659999999998</v>
      </c>
    </row>
    <row r="16285" spans="1:5" x14ac:dyDescent="0.3">
      <c r="A16285">
        <v>16284</v>
      </c>
      <c r="B16285" s="4">
        <v>45063.188888888886</v>
      </c>
      <c r="C16285" s="2" t="s">
        <v>5027</v>
      </c>
      <c r="D16285">
        <v>-25.191486999999999</v>
      </c>
      <c r="E16285">
        <v>-4.4182389999999998</v>
      </c>
    </row>
    <row r="16286" spans="1:5" x14ac:dyDescent="0.3">
      <c r="A16286">
        <v>16285</v>
      </c>
      <c r="B16286" s="4">
        <v>45063.188888888886</v>
      </c>
      <c r="C16286" s="2" t="s">
        <v>5027</v>
      </c>
      <c r="D16286">
        <v>-25.189167999999999</v>
      </c>
      <c r="E16286">
        <v>-4.4158160000000004</v>
      </c>
    </row>
    <row r="16287" spans="1:5" x14ac:dyDescent="0.3">
      <c r="A16287">
        <v>16286</v>
      </c>
      <c r="B16287" s="4">
        <v>45063.188888888886</v>
      </c>
      <c r="C16287" s="2" t="s">
        <v>5027</v>
      </c>
      <c r="D16287">
        <v>-25.183944</v>
      </c>
      <c r="E16287">
        <v>-4.4119250000000001</v>
      </c>
    </row>
    <row r="16288" spans="1:5" x14ac:dyDescent="0.3">
      <c r="A16288">
        <v>16287</v>
      </c>
      <c r="B16288" s="4">
        <v>45063.188888888886</v>
      </c>
      <c r="C16288" s="2" t="s">
        <v>5027</v>
      </c>
      <c r="D16288">
        <v>-25.181625</v>
      </c>
      <c r="E16288">
        <v>-4.4061490000000001</v>
      </c>
    </row>
    <row r="16289" spans="1:5" x14ac:dyDescent="0.3">
      <c r="A16289">
        <v>16288</v>
      </c>
      <c r="B16289" s="4">
        <v>45063.188888888886</v>
      </c>
      <c r="C16289" s="2" t="s">
        <v>5027</v>
      </c>
      <c r="D16289">
        <v>-25.177620000000001</v>
      </c>
      <c r="E16289">
        <v>-4.4061469999999998</v>
      </c>
    </row>
    <row r="16290" spans="1:5" x14ac:dyDescent="0.3">
      <c r="A16290">
        <v>16289</v>
      </c>
      <c r="B16290" s="4">
        <v>45063.188888888886</v>
      </c>
      <c r="C16290" s="2" t="s">
        <v>5027</v>
      </c>
      <c r="D16290">
        <v>-25.177970999999999</v>
      </c>
      <c r="E16290">
        <v>-4.405284</v>
      </c>
    </row>
    <row r="16291" spans="1:5" x14ac:dyDescent="0.3">
      <c r="A16291">
        <v>16290</v>
      </c>
      <c r="B16291" s="4">
        <v>45533.173611111109</v>
      </c>
      <c r="C16291" s="2" t="s">
        <v>5029</v>
      </c>
      <c r="D16291">
        <v>-29.723841</v>
      </c>
      <c r="E16291">
        <v>46.704659999999997</v>
      </c>
    </row>
    <row r="16292" spans="1:5" x14ac:dyDescent="0.3">
      <c r="A16292">
        <v>16291</v>
      </c>
      <c r="B16292" s="4">
        <v>45533.173611111109</v>
      </c>
      <c r="C16292" s="2" t="s">
        <v>5029</v>
      </c>
      <c r="D16292">
        <v>-29.719149999999999</v>
      </c>
      <c r="E16292">
        <v>46.704830999999999</v>
      </c>
    </row>
    <row r="16293" spans="1:5" x14ac:dyDescent="0.3">
      <c r="A16293">
        <v>16292</v>
      </c>
      <c r="B16293" s="4">
        <v>45533.173611111109</v>
      </c>
      <c r="C16293" s="2" t="s">
        <v>5029</v>
      </c>
      <c r="D16293">
        <v>-29.716318000000001</v>
      </c>
      <c r="E16293">
        <v>46.705131999999999</v>
      </c>
    </row>
    <row r="16294" spans="1:5" x14ac:dyDescent="0.3">
      <c r="A16294">
        <v>16293</v>
      </c>
      <c r="B16294" s="4">
        <v>45533.173611111109</v>
      </c>
      <c r="C16294" s="2" t="s">
        <v>5029</v>
      </c>
      <c r="D16294">
        <v>-29.716125999999999</v>
      </c>
      <c r="E16294">
        <v>46.705953000000001</v>
      </c>
    </row>
    <row r="16295" spans="1:5" x14ac:dyDescent="0.3">
      <c r="A16295">
        <v>16294</v>
      </c>
      <c r="B16295" s="4">
        <v>45533.173611111109</v>
      </c>
      <c r="C16295" s="2" t="s">
        <v>5029</v>
      </c>
      <c r="D16295">
        <v>-29.710422000000001</v>
      </c>
      <c r="E16295">
        <v>46.705986000000003</v>
      </c>
    </row>
    <row r="16296" spans="1:5" x14ac:dyDescent="0.3">
      <c r="A16296">
        <v>16295</v>
      </c>
      <c r="B16296" s="4">
        <v>45533.173611111109</v>
      </c>
      <c r="C16296" s="2" t="s">
        <v>5029</v>
      </c>
      <c r="D16296">
        <v>-29.708048000000002</v>
      </c>
      <c r="E16296">
        <v>46.706192999999999</v>
      </c>
    </row>
    <row r="16297" spans="1:5" x14ac:dyDescent="0.3">
      <c r="A16297">
        <v>16296</v>
      </c>
      <c r="B16297" s="4">
        <v>45533.173611111109</v>
      </c>
      <c r="C16297" s="2" t="s">
        <v>5029</v>
      </c>
      <c r="D16297">
        <v>-29.707678999999999</v>
      </c>
      <c r="E16297">
        <v>46.705812999999999</v>
      </c>
    </row>
    <row r="16298" spans="1:5" x14ac:dyDescent="0.3">
      <c r="A16298">
        <v>16297</v>
      </c>
      <c r="B16298" s="4">
        <v>44724.412499999999</v>
      </c>
      <c r="C16298" s="2" t="s">
        <v>5031</v>
      </c>
      <c r="D16298">
        <v>-41.433883999999999</v>
      </c>
      <c r="E16298">
        <v>-22.579238</v>
      </c>
    </row>
    <row r="16299" spans="1:5" x14ac:dyDescent="0.3">
      <c r="A16299">
        <v>16298</v>
      </c>
      <c r="B16299" s="4">
        <v>44724.412499999999</v>
      </c>
      <c r="C16299" s="2" t="s">
        <v>5031</v>
      </c>
      <c r="D16299">
        <v>-41.427394</v>
      </c>
      <c r="E16299">
        <v>-22.578704999999999</v>
      </c>
    </row>
    <row r="16300" spans="1:5" x14ac:dyDescent="0.3">
      <c r="A16300">
        <v>16299</v>
      </c>
      <c r="B16300" s="4">
        <v>44724.412499999999</v>
      </c>
      <c r="C16300" s="2" t="s">
        <v>5031</v>
      </c>
      <c r="D16300">
        <v>-41.424035000000003</v>
      </c>
      <c r="E16300">
        <v>-22.573623000000001</v>
      </c>
    </row>
    <row r="16301" spans="1:5" x14ac:dyDescent="0.3">
      <c r="A16301">
        <v>16300</v>
      </c>
      <c r="B16301" s="4">
        <v>44724.412499999999</v>
      </c>
      <c r="C16301" s="2" t="s">
        <v>5031</v>
      </c>
      <c r="D16301">
        <v>-41.423414999999999</v>
      </c>
      <c r="E16301">
        <v>-22.571144</v>
      </c>
    </row>
    <row r="16302" spans="1:5" x14ac:dyDescent="0.3">
      <c r="A16302">
        <v>16301</v>
      </c>
      <c r="B16302" s="4">
        <v>44724.412499999999</v>
      </c>
      <c r="C16302" s="2" t="s">
        <v>5031</v>
      </c>
      <c r="D16302">
        <v>-41.418393000000002</v>
      </c>
      <c r="E16302">
        <v>-22.571003000000001</v>
      </c>
    </row>
    <row r="16303" spans="1:5" x14ac:dyDescent="0.3">
      <c r="A16303">
        <v>16302</v>
      </c>
      <c r="B16303" s="4">
        <v>44724.412499999999</v>
      </c>
      <c r="C16303" s="2" t="s">
        <v>5031</v>
      </c>
      <c r="D16303">
        <v>-41.417520000000003</v>
      </c>
      <c r="E16303">
        <v>-22.564695</v>
      </c>
    </row>
    <row r="16304" spans="1:5" x14ac:dyDescent="0.3">
      <c r="A16304">
        <v>16303</v>
      </c>
      <c r="B16304" s="4">
        <v>44724.412499999999</v>
      </c>
      <c r="C16304" s="2" t="s">
        <v>5031</v>
      </c>
      <c r="D16304">
        <v>-41.418233000000001</v>
      </c>
      <c r="E16304">
        <v>-22.56128</v>
      </c>
    </row>
    <row r="16305" spans="1:5" x14ac:dyDescent="0.3">
      <c r="A16305">
        <v>16304</v>
      </c>
      <c r="B16305" s="4">
        <v>44393.161111111112</v>
      </c>
      <c r="C16305" s="2" t="s">
        <v>5033</v>
      </c>
      <c r="D16305">
        <v>-15.917016</v>
      </c>
      <c r="E16305">
        <v>89.225915000000001</v>
      </c>
    </row>
    <row r="16306" spans="1:5" x14ac:dyDescent="0.3">
      <c r="A16306">
        <v>16305</v>
      </c>
      <c r="B16306" s="4">
        <v>44393.161111111112</v>
      </c>
      <c r="C16306" s="2" t="s">
        <v>5033</v>
      </c>
      <c r="D16306">
        <v>-15.916734</v>
      </c>
      <c r="E16306">
        <v>89.229297000000003</v>
      </c>
    </row>
    <row r="16307" spans="1:5" x14ac:dyDescent="0.3">
      <c r="A16307">
        <v>16306</v>
      </c>
      <c r="B16307" s="4">
        <v>44393.161111111112</v>
      </c>
      <c r="C16307" s="2" t="s">
        <v>5033</v>
      </c>
      <c r="D16307">
        <v>-15.915768</v>
      </c>
      <c r="E16307">
        <v>89.229692</v>
      </c>
    </row>
    <row r="16308" spans="1:5" x14ac:dyDescent="0.3">
      <c r="A16308">
        <v>16307</v>
      </c>
      <c r="B16308" s="4">
        <v>44393.161111111112</v>
      </c>
      <c r="C16308" s="2" t="s">
        <v>5033</v>
      </c>
      <c r="D16308">
        <v>-15.91361</v>
      </c>
      <c r="E16308">
        <v>89.234268</v>
      </c>
    </row>
    <row r="16309" spans="1:5" x14ac:dyDescent="0.3">
      <c r="A16309">
        <v>16308</v>
      </c>
      <c r="B16309" s="4">
        <v>44393.161111111112</v>
      </c>
      <c r="C16309" s="2" t="s">
        <v>5033</v>
      </c>
      <c r="D16309">
        <v>-15.90789</v>
      </c>
      <c r="E16309">
        <v>89.233986999999999</v>
      </c>
    </row>
    <row r="16310" spans="1:5" x14ac:dyDescent="0.3">
      <c r="A16310">
        <v>16309</v>
      </c>
      <c r="B16310" s="4">
        <v>44393.161111111112</v>
      </c>
      <c r="C16310" s="2" t="s">
        <v>5033</v>
      </c>
      <c r="D16310">
        <v>-15.908457</v>
      </c>
      <c r="E16310">
        <v>89.236894000000007</v>
      </c>
    </row>
    <row r="16311" spans="1:5" x14ac:dyDescent="0.3">
      <c r="A16311">
        <v>16310</v>
      </c>
      <c r="B16311" s="4">
        <v>44393.161111111112</v>
      </c>
      <c r="C16311" s="2" t="s">
        <v>5033</v>
      </c>
      <c r="D16311">
        <v>-15.908156999999999</v>
      </c>
      <c r="E16311">
        <v>89.236660000000001</v>
      </c>
    </row>
    <row r="16312" spans="1:5" x14ac:dyDescent="0.3">
      <c r="A16312">
        <v>16311</v>
      </c>
      <c r="B16312" s="4">
        <v>45519.306250000001</v>
      </c>
      <c r="C16312" s="2" t="s">
        <v>5035</v>
      </c>
      <c r="D16312">
        <v>-42.934581999999999</v>
      </c>
      <c r="E16312">
        <v>-102.622107</v>
      </c>
    </row>
    <row r="16313" spans="1:5" x14ac:dyDescent="0.3">
      <c r="A16313">
        <v>16312</v>
      </c>
      <c r="B16313" s="4">
        <v>45519.306250000001</v>
      </c>
      <c r="C16313" s="2" t="s">
        <v>5035</v>
      </c>
      <c r="D16313">
        <v>-42.934874000000001</v>
      </c>
      <c r="E16313">
        <v>-102.6224</v>
      </c>
    </row>
    <row r="16314" spans="1:5" x14ac:dyDescent="0.3">
      <c r="A16314">
        <v>16313</v>
      </c>
      <c r="B16314" s="4">
        <v>45519.306250000001</v>
      </c>
      <c r="C16314" s="2" t="s">
        <v>5035</v>
      </c>
      <c r="D16314">
        <v>-42.935051000000001</v>
      </c>
      <c r="E16314">
        <v>-102.62210399999999</v>
      </c>
    </row>
    <row r="16315" spans="1:5" x14ac:dyDescent="0.3">
      <c r="A16315">
        <v>16314</v>
      </c>
      <c r="B16315" s="4">
        <v>45519.306250000001</v>
      </c>
      <c r="C16315" s="2" t="s">
        <v>5035</v>
      </c>
      <c r="D16315">
        <v>-42.932253000000003</v>
      </c>
      <c r="E16315">
        <v>-102.621138</v>
      </c>
    </row>
    <row r="16316" spans="1:5" x14ac:dyDescent="0.3">
      <c r="A16316">
        <v>16315</v>
      </c>
      <c r="B16316" s="4">
        <v>45519.306250000001</v>
      </c>
      <c r="C16316" s="2" t="s">
        <v>5035</v>
      </c>
      <c r="D16316">
        <v>-42.927500000000002</v>
      </c>
      <c r="E16316">
        <v>-102.616235</v>
      </c>
    </row>
    <row r="16317" spans="1:5" x14ac:dyDescent="0.3">
      <c r="A16317">
        <v>16316</v>
      </c>
      <c r="B16317" s="4">
        <v>45519.306250000001</v>
      </c>
      <c r="C16317" s="2" t="s">
        <v>5035</v>
      </c>
      <c r="D16317">
        <v>-42.922004999999999</v>
      </c>
      <c r="E16317">
        <v>-102.61441000000001</v>
      </c>
    </row>
    <row r="16318" spans="1:5" x14ac:dyDescent="0.3">
      <c r="A16318">
        <v>16317</v>
      </c>
      <c r="B16318" s="4">
        <v>45519.306250000001</v>
      </c>
      <c r="C16318" s="2" t="s">
        <v>5035</v>
      </c>
      <c r="D16318">
        <v>-42.919434000000003</v>
      </c>
      <c r="E16318">
        <v>-102.61121799999999</v>
      </c>
    </row>
    <row r="16319" spans="1:5" x14ac:dyDescent="0.3">
      <c r="A16319">
        <v>16318</v>
      </c>
      <c r="B16319" s="4">
        <v>45008.211111111108</v>
      </c>
      <c r="C16319" s="2" t="s">
        <v>5037</v>
      </c>
      <c r="D16319">
        <v>-61.419896000000001</v>
      </c>
      <c r="E16319">
        <v>-114.05385099999999</v>
      </c>
    </row>
    <row r="16320" spans="1:5" x14ac:dyDescent="0.3">
      <c r="A16320">
        <v>16319</v>
      </c>
      <c r="B16320" s="4">
        <v>45008.211111111108</v>
      </c>
      <c r="C16320" s="2" t="s">
        <v>5037</v>
      </c>
      <c r="D16320">
        <v>-61.417659</v>
      </c>
      <c r="E16320">
        <v>-114.05426199999999</v>
      </c>
    </row>
    <row r="16321" spans="1:5" x14ac:dyDescent="0.3">
      <c r="A16321">
        <v>16320</v>
      </c>
      <c r="B16321" s="4">
        <v>45008.211111111108</v>
      </c>
      <c r="C16321" s="2" t="s">
        <v>5037</v>
      </c>
      <c r="D16321">
        <v>-61.412593000000001</v>
      </c>
      <c r="E16321">
        <v>-114.054303</v>
      </c>
    </row>
    <row r="16322" spans="1:5" x14ac:dyDescent="0.3">
      <c r="A16322">
        <v>16321</v>
      </c>
      <c r="B16322" s="4">
        <v>45008.211111111108</v>
      </c>
      <c r="C16322" s="2" t="s">
        <v>5037</v>
      </c>
      <c r="D16322">
        <v>-61.408683000000003</v>
      </c>
      <c r="E16322">
        <v>-114.05257400000001</v>
      </c>
    </row>
    <row r="16323" spans="1:5" x14ac:dyDescent="0.3">
      <c r="A16323">
        <v>16322</v>
      </c>
      <c r="B16323" s="4">
        <v>45008.211111111108</v>
      </c>
      <c r="C16323" s="2" t="s">
        <v>5037</v>
      </c>
      <c r="D16323">
        <v>-61.405444000000003</v>
      </c>
      <c r="E16323">
        <v>-114.052065</v>
      </c>
    </row>
    <row r="16324" spans="1:5" x14ac:dyDescent="0.3">
      <c r="A16324">
        <v>16323</v>
      </c>
      <c r="B16324" s="4">
        <v>45008.211111111108</v>
      </c>
      <c r="C16324" s="2" t="s">
        <v>5037</v>
      </c>
      <c r="D16324">
        <v>-61.399529999999999</v>
      </c>
      <c r="E16324">
        <v>-114.047624</v>
      </c>
    </row>
    <row r="16325" spans="1:5" x14ac:dyDescent="0.3">
      <c r="A16325">
        <v>16324</v>
      </c>
      <c r="B16325" s="4">
        <v>45008.211111111108</v>
      </c>
      <c r="C16325" s="2" t="s">
        <v>5037</v>
      </c>
      <c r="D16325">
        <v>-61.394348000000001</v>
      </c>
      <c r="E16325">
        <v>-114.041268</v>
      </c>
    </row>
    <row r="16326" spans="1:5" x14ac:dyDescent="0.3">
      <c r="A16326">
        <v>16325</v>
      </c>
      <c r="B16326" s="4">
        <v>45211.606944444444</v>
      </c>
      <c r="C16326" s="2" t="s">
        <v>5039</v>
      </c>
      <c r="D16326">
        <v>-33.517391000000003</v>
      </c>
      <c r="E16326">
        <v>85.014821999999995</v>
      </c>
    </row>
    <row r="16327" spans="1:5" x14ac:dyDescent="0.3">
      <c r="A16327">
        <v>16326</v>
      </c>
      <c r="B16327" s="4">
        <v>45211.606944444444</v>
      </c>
      <c r="C16327" s="2" t="s">
        <v>5039</v>
      </c>
      <c r="D16327">
        <v>-33.517470000000003</v>
      </c>
      <c r="E16327">
        <v>85.020240999999999</v>
      </c>
    </row>
    <row r="16328" spans="1:5" x14ac:dyDescent="0.3">
      <c r="A16328">
        <v>16327</v>
      </c>
      <c r="B16328" s="4">
        <v>45211.606944444444</v>
      </c>
      <c r="C16328" s="2" t="s">
        <v>5039</v>
      </c>
      <c r="D16328">
        <v>-33.517446</v>
      </c>
      <c r="E16328">
        <v>85.025205999999997</v>
      </c>
    </row>
    <row r="16329" spans="1:5" x14ac:dyDescent="0.3">
      <c r="A16329">
        <v>16328</v>
      </c>
      <c r="B16329" s="4">
        <v>45211.606944444444</v>
      </c>
      <c r="C16329" s="2" t="s">
        <v>5039</v>
      </c>
      <c r="D16329">
        <v>-33.513002999999998</v>
      </c>
      <c r="E16329">
        <v>85.029955000000001</v>
      </c>
    </row>
    <row r="16330" spans="1:5" x14ac:dyDescent="0.3">
      <c r="A16330">
        <v>16329</v>
      </c>
      <c r="B16330" s="4">
        <v>45211.606944444444</v>
      </c>
      <c r="C16330" s="2" t="s">
        <v>5039</v>
      </c>
      <c r="D16330">
        <v>-33.512390000000003</v>
      </c>
      <c r="E16330">
        <v>85.029855999999995</v>
      </c>
    </row>
    <row r="16331" spans="1:5" x14ac:dyDescent="0.3">
      <c r="A16331">
        <v>16330</v>
      </c>
      <c r="B16331" s="4">
        <v>45211.606944444444</v>
      </c>
      <c r="C16331" s="2" t="s">
        <v>5039</v>
      </c>
      <c r="D16331">
        <v>-33.509360999999998</v>
      </c>
      <c r="E16331">
        <v>85.030248999999998</v>
      </c>
    </row>
    <row r="16332" spans="1:5" x14ac:dyDescent="0.3">
      <c r="A16332">
        <v>16331</v>
      </c>
      <c r="B16332" s="4">
        <v>45211.606944444444</v>
      </c>
      <c r="C16332" s="2" t="s">
        <v>5039</v>
      </c>
      <c r="D16332">
        <v>-33.505208000000003</v>
      </c>
      <c r="E16332">
        <v>85.031531999999999</v>
      </c>
    </row>
    <row r="16333" spans="1:5" x14ac:dyDescent="0.3">
      <c r="A16333">
        <v>16332</v>
      </c>
      <c r="B16333" s="4">
        <v>45544.845138888886</v>
      </c>
      <c r="C16333" s="2" t="s">
        <v>5041</v>
      </c>
      <c r="D16333">
        <v>4.0540940000000001</v>
      </c>
      <c r="E16333">
        <v>-158.83416</v>
      </c>
    </row>
    <row r="16334" spans="1:5" x14ac:dyDescent="0.3">
      <c r="A16334">
        <v>16333</v>
      </c>
      <c r="B16334" s="4">
        <v>45544.845138888886</v>
      </c>
      <c r="C16334" s="2" t="s">
        <v>5041</v>
      </c>
      <c r="D16334">
        <v>4.0596459999999999</v>
      </c>
      <c r="E16334">
        <v>-158.833494</v>
      </c>
    </row>
    <row r="16335" spans="1:5" x14ac:dyDescent="0.3">
      <c r="A16335">
        <v>16334</v>
      </c>
      <c r="B16335" s="4">
        <v>45544.845138888886</v>
      </c>
      <c r="C16335" s="2" t="s">
        <v>5041</v>
      </c>
      <c r="D16335">
        <v>4.0647349999999998</v>
      </c>
      <c r="E16335">
        <v>-158.827731</v>
      </c>
    </row>
    <row r="16336" spans="1:5" x14ac:dyDescent="0.3">
      <c r="A16336">
        <v>16335</v>
      </c>
      <c r="B16336" s="4">
        <v>45544.845138888886</v>
      </c>
      <c r="C16336" s="2" t="s">
        <v>5041</v>
      </c>
      <c r="D16336">
        <v>4.068117</v>
      </c>
      <c r="E16336">
        <v>-158.827842</v>
      </c>
    </row>
    <row r="16337" spans="1:5" x14ac:dyDescent="0.3">
      <c r="A16337">
        <v>16336</v>
      </c>
      <c r="B16337" s="4">
        <v>45544.845138888886</v>
      </c>
      <c r="C16337" s="2" t="s">
        <v>5041</v>
      </c>
      <c r="D16337">
        <v>4.0716599999999996</v>
      </c>
      <c r="E16337">
        <v>-158.82517100000001</v>
      </c>
    </row>
    <row r="16338" spans="1:5" x14ac:dyDescent="0.3">
      <c r="A16338">
        <v>16337</v>
      </c>
      <c r="B16338" s="4">
        <v>45544.845138888886</v>
      </c>
      <c r="C16338" s="2" t="s">
        <v>5041</v>
      </c>
      <c r="D16338">
        <v>4.0724150000000003</v>
      </c>
      <c r="E16338">
        <v>-158.81891100000001</v>
      </c>
    </row>
    <row r="16339" spans="1:5" x14ac:dyDescent="0.3">
      <c r="A16339">
        <v>16338</v>
      </c>
      <c r="B16339" s="4">
        <v>45544.845138888886</v>
      </c>
      <c r="C16339" s="2" t="s">
        <v>5041</v>
      </c>
      <c r="D16339">
        <v>4.0718610000000002</v>
      </c>
      <c r="E16339">
        <v>-158.81466900000001</v>
      </c>
    </row>
    <row r="16340" spans="1:5" x14ac:dyDescent="0.3">
      <c r="A16340">
        <v>16339</v>
      </c>
      <c r="B16340" s="4">
        <v>45814.928472222222</v>
      </c>
      <c r="C16340" s="2" t="s">
        <v>5043</v>
      </c>
      <c r="D16340">
        <v>38.005927999999997</v>
      </c>
      <c r="E16340">
        <v>-5.5081239999999996</v>
      </c>
    </row>
    <row r="16341" spans="1:5" x14ac:dyDescent="0.3">
      <c r="A16341">
        <v>16340</v>
      </c>
      <c r="B16341" s="4">
        <v>45814.928472222222</v>
      </c>
      <c r="C16341" s="2" t="s">
        <v>5043</v>
      </c>
      <c r="D16341">
        <v>38.009841000000002</v>
      </c>
      <c r="E16341">
        <v>-5.5073189999999999</v>
      </c>
    </row>
    <row r="16342" spans="1:5" x14ac:dyDescent="0.3">
      <c r="A16342">
        <v>16341</v>
      </c>
      <c r="B16342" s="4">
        <v>45814.928472222222</v>
      </c>
      <c r="C16342" s="2" t="s">
        <v>5043</v>
      </c>
      <c r="D16342">
        <v>38.015951999999999</v>
      </c>
      <c r="E16342">
        <v>-5.5023309999999999</v>
      </c>
    </row>
    <row r="16343" spans="1:5" x14ac:dyDescent="0.3">
      <c r="A16343">
        <v>16342</v>
      </c>
      <c r="B16343" s="4">
        <v>45814.928472222222</v>
      </c>
      <c r="C16343" s="2" t="s">
        <v>5043</v>
      </c>
      <c r="D16343">
        <v>38.022353000000003</v>
      </c>
      <c r="E16343">
        <v>-5.4976719999999997</v>
      </c>
    </row>
    <row r="16344" spans="1:5" x14ac:dyDescent="0.3">
      <c r="A16344">
        <v>16343</v>
      </c>
      <c r="B16344" s="4">
        <v>45814.928472222222</v>
      </c>
      <c r="C16344" s="2" t="s">
        <v>5043</v>
      </c>
      <c r="D16344">
        <v>38.028334999999998</v>
      </c>
      <c r="E16344">
        <v>-5.4963009999999999</v>
      </c>
    </row>
    <row r="16345" spans="1:5" x14ac:dyDescent="0.3">
      <c r="A16345">
        <v>16344</v>
      </c>
      <c r="B16345" s="4">
        <v>45814.928472222222</v>
      </c>
      <c r="C16345" s="2" t="s">
        <v>5043</v>
      </c>
      <c r="D16345">
        <v>38.031160999999997</v>
      </c>
      <c r="E16345">
        <v>-5.4939600000000004</v>
      </c>
    </row>
    <row r="16346" spans="1:5" x14ac:dyDescent="0.3">
      <c r="A16346">
        <v>16345</v>
      </c>
      <c r="B16346" s="4">
        <v>45814.928472222222</v>
      </c>
      <c r="C16346" s="2" t="s">
        <v>5043</v>
      </c>
      <c r="D16346">
        <v>38.036847999999999</v>
      </c>
      <c r="E16346">
        <v>-5.4939390000000001</v>
      </c>
    </row>
    <row r="16347" spans="1:5" x14ac:dyDescent="0.3">
      <c r="A16347">
        <v>16346</v>
      </c>
      <c r="B16347" s="4">
        <v>44418.086111111108</v>
      </c>
      <c r="C16347" s="2" t="s">
        <v>5045</v>
      </c>
      <c r="D16347">
        <v>-2.0845919999999998</v>
      </c>
      <c r="E16347">
        <v>101.064656</v>
      </c>
    </row>
    <row r="16348" spans="1:5" x14ac:dyDescent="0.3">
      <c r="A16348">
        <v>16347</v>
      </c>
      <c r="B16348" s="4">
        <v>44418.086111111108</v>
      </c>
      <c r="C16348" s="2" t="s">
        <v>5045</v>
      </c>
      <c r="D16348">
        <v>-2.0843739999999999</v>
      </c>
      <c r="E16348">
        <v>101.07090100000001</v>
      </c>
    </row>
    <row r="16349" spans="1:5" x14ac:dyDescent="0.3">
      <c r="A16349">
        <v>16348</v>
      </c>
      <c r="B16349" s="4">
        <v>44418.086111111108</v>
      </c>
      <c r="C16349" s="2" t="s">
        <v>5045</v>
      </c>
      <c r="D16349">
        <v>-2.0846680000000002</v>
      </c>
      <c r="E16349">
        <v>101.07226300000001</v>
      </c>
    </row>
    <row r="16350" spans="1:5" x14ac:dyDescent="0.3">
      <c r="A16350">
        <v>16349</v>
      </c>
      <c r="B16350" s="4">
        <v>44418.086111111108</v>
      </c>
      <c r="C16350" s="2" t="s">
        <v>5045</v>
      </c>
      <c r="D16350">
        <v>-2.0833740000000001</v>
      </c>
      <c r="E16350">
        <v>101.078487</v>
      </c>
    </row>
    <row r="16351" spans="1:5" x14ac:dyDescent="0.3">
      <c r="A16351">
        <v>16350</v>
      </c>
      <c r="B16351" s="4">
        <v>44418.086111111108</v>
      </c>
      <c r="C16351" s="2" t="s">
        <v>5045</v>
      </c>
      <c r="D16351">
        <v>-2.0834380000000001</v>
      </c>
      <c r="E16351">
        <v>101.081878</v>
      </c>
    </row>
    <row r="16352" spans="1:5" x14ac:dyDescent="0.3">
      <c r="A16352">
        <v>16351</v>
      </c>
      <c r="B16352" s="4">
        <v>44418.086111111108</v>
      </c>
      <c r="C16352" s="2" t="s">
        <v>5045</v>
      </c>
      <c r="D16352">
        <v>-2.0817770000000002</v>
      </c>
      <c r="E16352">
        <v>101.084194</v>
      </c>
    </row>
    <row r="16353" spans="1:5" x14ac:dyDescent="0.3">
      <c r="A16353">
        <v>16352</v>
      </c>
      <c r="B16353" s="4">
        <v>44418.086111111108</v>
      </c>
      <c r="C16353" s="2" t="s">
        <v>5045</v>
      </c>
      <c r="D16353">
        <v>-2.0784379999999998</v>
      </c>
      <c r="E16353">
        <v>101.083491</v>
      </c>
    </row>
    <row r="16354" spans="1:5" x14ac:dyDescent="0.3">
      <c r="A16354">
        <v>16353</v>
      </c>
      <c r="B16354" s="4">
        <v>44576.711111111108</v>
      </c>
      <c r="C16354" s="2" t="s">
        <v>5047</v>
      </c>
      <c r="D16354">
        <v>-43.358718000000003</v>
      </c>
      <c r="E16354">
        <v>-77.670337000000004</v>
      </c>
    </row>
    <row r="16355" spans="1:5" x14ac:dyDescent="0.3">
      <c r="A16355">
        <v>16354</v>
      </c>
      <c r="B16355" s="4">
        <v>44576.711111111108</v>
      </c>
      <c r="C16355" s="2" t="s">
        <v>5047</v>
      </c>
      <c r="D16355">
        <v>-43.357522000000003</v>
      </c>
      <c r="E16355">
        <v>-77.670984000000004</v>
      </c>
    </row>
    <row r="16356" spans="1:5" x14ac:dyDescent="0.3">
      <c r="A16356">
        <v>16355</v>
      </c>
      <c r="B16356" s="4">
        <v>44576.711111111108</v>
      </c>
      <c r="C16356" s="2" t="s">
        <v>5047</v>
      </c>
      <c r="D16356">
        <v>-43.352023000000003</v>
      </c>
      <c r="E16356">
        <v>-77.669707000000002</v>
      </c>
    </row>
    <row r="16357" spans="1:5" x14ac:dyDescent="0.3">
      <c r="A16357">
        <v>16356</v>
      </c>
      <c r="B16357" s="4">
        <v>44576.711111111108</v>
      </c>
      <c r="C16357" s="2" t="s">
        <v>5047</v>
      </c>
      <c r="D16357">
        <v>-43.346200000000003</v>
      </c>
      <c r="E16357">
        <v>-77.669950999999998</v>
      </c>
    </row>
    <row r="16358" spans="1:5" x14ac:dyDescent="0.3">
      <c r="A16358">
        <v>16357</v>
      </c>
      <c r="B16358" s="4">
        <v>44576.711111111108</v>
      </c>
      <c r="C16358" s="2" t="s">
        <v>5047</v>
      </c>
      <c r="D16358">
        <v>-43.346659000000002</v>
      </c>
      <c r="E16358">
        <v>-77.665559999999999</v>
      </c>
    </row>
    <row r="16359" spans="1:5" x14ac:dyDescent="0.3">
      <c r="A16359">
        <v>16358</v>
      </c>
      <c r="B16359" s="4">
        <v>44576.711111111108</v>
      </c>
      <c r="C16359" s="2" t="s">
        <v>5047</v>
      </c>
      <c r="D16359">
        <v>-43.340358999999999</v>
      </c>
      <c r="E16359">
        <v>-77.662756000000002</v>
      </c>
    </row>
    <row r="16360" spans="1:5" x14ac:dyDescent="0.3">
      <c r="A16360">
        <v>16359</v>
      </c>
      <c r="B16360" s="4">
        <v>44576.711111111108</v>
      </c>
      <c r="C16360" s="2" t="s">
        <v>5047</v>
      </c>
      <c r="D16360">
        <v>-43.337935999999999</v>
      </c>
      <c r="E16360">
        <v>-77.660225999999994</v>
      </c>
    </row>
    <row r="16361" spans="1:5" x14ac:dyDescent="0.3">
      <c r="A16361">
        <v>16360</v>
      </c>
      <c r="B16361" s="4">
        <v>44313.612500000003</v>
      </c>
      <c r="C16361" s="2" t="s">
        <v>5049</v>
      </c>
      <c r="D16361">
        <v>48.751494999999998</v>
      </c>
      <c r="E16361">
        <v>-72.875112999999999</v>
      </c>
    </row>
    <row r="16362" spans="1:5" x14ac:dyDescent="0.3">
      <c r="A16362">
        <v>16361</v>
      </c>
      <c r="B16362" s="4">
        <v>44313.612500000003</v>
      </c>
      <c r="C16362" s="2" t="s">
        <v>5049</v>
      </c>
      <c r="D16362">
        <v>48.751123</v>
      </c>
      <c r="E16362">
        <v>-72.872426000000004</v>
      </c>
    </row>
    <row r="16363" spans="1:5" x14ac:dyDescent="0.3">
      <c r="A16363">
        <v>16362</v>
      </c>
      <c r="B16363" s="4">
        <v>44313.612500000003</v>
      </c>
      <c r="C16363" s="2" t="s">
        <v>5049</v>
      </c>
      <c r="D16363">
        <v>48.756383999999997</v>
      </c>
      <c r="E16363">
        <v>-72.870985000000005</v>
      </c>
    </row>
    <row r="16364" spans="1:5" x14ac:dyDescent="0.3">
      <c r="A16364">
        <v>16363</v>
      </c>
      <c r="B16364" s="4">
        <v>44313.612500000003</v>
      </c>
      <c r="C16364" s="2" t="s">
        <v>5049</v>
      </c>
      <c r="D16364">
        <v>48.756858000000001</v>
      </c>
      <c r="E16364">
        <v>-72.871413000000004</v>
      </c>
    </row>
    <row r="16365" spans="1:5" x14ac:dyDescent="0.3">
      <c r="A16365">
        <v>16364</v>
      </c>
      <c r="B16365" s="4">
        <v>44313.612500000003</v>
      </c>
      <c r="C16365" s="2" t="s">
        <v>5049</v>
      </c>
      <c r="D16365">
        <v>48.760193000000001</v>
      </c>
      <c r="E16365">
        <v>-72.871457000000007</v>
      </c>
    </row>
    <row r="16366" spans="1:5" x14ac:dyDescent="0.3">
      <c r="A16366">
        <v>16365</v>
      </c>
      <c r="B16366" s="4">
        <v>44313.612500000003</v>
      </c>
      <c r="C16366" s="2" t="s">
        <v>5049</v>
      </c>
      <c r="D16366">
        <v>48.765250999999999</v>
      </c>
      <c r="E16366">
        <v>-72.872185000000002</v>
      </c>
    </row>
    <row r="16367" spans="1:5" x14ac:dyDescent="0.3">
      <c r="A16367">
        <v>16366</v>
      </c>
      <c r="B16367" s="4">
        <v>44313.612500000003</v>
      </c>
      <c r="C16367" s="2" t="s">
        <v>5049</v>
      </c>
      <c r="D16367">
        <v>48.76502</v>
      </c>
      <c r="E16367">
        <v>-72.869742000000002</v>
      </c>
    </row>
    <row r="16368" spans="1:5" x14ac:dyDescent="0.3">
      <c r="A16368">
        <v>16367</v>
      </c>
      <c r="B16368" s="4">
        <v>44470.681250000001</v>
      </c>
      <c r="C16368" s="2" t="s">
        <v>5051</v>
      </c>
      <c r="D16368">
        <v>-58.370401000000001</v>
      </c>
      <c r="E16368">
        <v>-104.29361400000001</v>
      </c>
    </row>
    <row r="16369" spans="1:5" x14ac:dyDescent="0.3">
      <c r="A16369">
        <v>16368</v>
      </c>
      <c r="B16369" s="4">
        <v>44470.681250000001</v>
      </c>
      <c r="C16369" s="2" t="s">
        <v>5051</v>
      </c>
      <c r="D16369">
        <v>-58.365181999999997</v>
      </c>
      <c r="E16369">
        <v>-104.289124</v>
      </c>
    </row>
    <row r="16370" spans="1:5" x14ac:dyDescent="0.3">
      <c r="A16370">
        <v>16369</v>
      </c>
      <c r="B16370" s="4">
        <v>44470.681250000001</v>
      </c>
      <c r="C16370" s="2" t="s">
        <v>5051</v>
      </c>
      <c r="D16370">
        <v>-58.360154000000001</v>
      </c>
      <c r="E16370">
        <v>-104.287059</v>
      </c>
    </row>
    <row r="16371" spans="1:5" x14ac:dyDescent="0.3">
      <c r="A16371">
        <v>16370</v>
      </c>
      <c r="B16371" s="4">
        <v>44470.681250000001</v>
      </c>
      <c r="C16371" s="2" t="s">
        <v>5051</v>
      </c>
      <c r="D16371">
        <v>-58.360024000000003</v>
      </c>
      <c r="E16371">
        <v>-104.28774199999999</v>
      </c>
    </row>
    <row r="16372" spans="1:5" x14ac:dyDescent="0.3">
      <c r="A16372">
        <v>16371</v>
      </c>
      <c r="B16372" s="4">
        <v>44470.681250000001</v>
      </c>
      <c r="C16372" s="2" t="s">
        <v>5051</v>
      </c>
      <c r="D16372">
        <v>-58.354919000000002</v>
      </c>
      <c r="E16372">
        <v>-104.285674</v>
      </c>
    </row>
    <row r="16373" spans="1:5" x14ac:dyDescent="0.3">
      <c r="A16373">
        <v>16372</v>
      </c>
      <c r="B16373" s="4">
        <v>44470.681250000001</v>
      </c>
      <c r="C16373" s="2" t="s">
        <v>5051</v>
      </c>
      <c r="D16373">
        <v>-58.355333000000002</v>
      </c>
      <c r="E16373">
        <v>-104.280407</v>
      </c>
    </row>
    <row r="16374" spans="1:5" x14ac:dyDescent="0.3">
      <c r="A16374">
        <v>16373</v>
      </c>
      <c r="B16374" s="4">
        <v>44470.681250000001</v>
      </c>
      <c r="C16374" s="2" t="s">
        <v>5051</v>
      </c>
      <c r="D16374">
        <v>-58.352721000000003</v>
      </c>
      <c r="E16374">
        <v>-104.27460499999999</v>
      </c>
    </row>
    <row r="16375" spans="1:5" x14ac:dyDescent="0.3">
      <c r="A16375">
        <v>16374</v>
      </c>
      <c r="B16375" s="4">
        <v>45025.902777777781</v>
      </c>
      <c r="C16375" s="2" t="s">
        <v>5053</v>
      </c>
      <c r="D16375">
        <v>74.927533999999994</v>
      </c>
      <c r="E16375">
        <v>12.050509999999999</v>
      </c>
    </row>
    <row r="16376" spans="1:5" x14ac:dyDescent="0.3">
      <c r="A16376">
        <v>16375</v>
      </c>
      <c r="B16376" s="4">
        <v>45025.902777777781</v>
      </c>
      <c r="C16376" s="2" t="s">
        <v>5053</v>
      </c>
      <c r="D16376">
        <v>74.931693999999993</v>
      </c>
      <c r="E16376">
        <v>12.052621</v>
      </c>
    </row>
    <row r="16377" spans="1:5" x14ac:dyDescent="0.3">
      <c r="A16377">
        <v>16376</v>
      </c>
      <c r="B16377" s="4">
        <v>45025.902777777781</v>
      </c>
      <c r="C16377" s="2" t="s">
        <v>5053</v>
      </c>
      <c r="D16377">
        <v>74.933098000000001</v>
      </c>
      <c r="E16377">
        <v>12.058524999999999</v>
      </c>
    </row>
    <row r="16378" spans="1:5" x14ac:dyDescent="0.3">
      <c r="A16378">
        <v>16377</v>
      </c>
      <c r="B16378" s="4">
        <v>45025.902777777781</v>
      </c>
      <c r="C16378" s="2" t="s">
        <v>5053</v>
      </c>
      <c r="D16378">
        <v>74.939059</v>
      </c>
      <c r="E16378">
        <v>12.058109</v>
      </c>
    </row>
    <row r="16379" spans="1:5" x14ac:dyDescent="0.3">
      <c r="A16379">
        <v>16378</v>
      </c>
      <c r="B16379" s="4">
        <v>45025.902777777781</v>
      </c>
      <c r="C16379" s="2" t="s">
        <v>5053</v>
      </c>
      <c r="D16379">
        <v>74.943924999999993</v>
      </c>
      <c r="E16379">
        <v>12.057478</v>
      </c>
    </row>
    <row r="16380" spans="1:5" x14ac:dyDescent="0.3">
      <c r="A16380">
        <v>16379</v>
      </c>
      <c r="B16380" s="4">
        <v>45025.902777777781</v>
      </c>
      <c r="C16380" s="2" t="s">
        <v>5053</v>
      </c>
      <c r="D16380">
        <v>74.948193000000003</v>
      </c>
      <c r="E16380">
        <v>12.061553999999999</v>
      </c>
    </row>
    <row r="16381" spans="1:5" x14ac:dyDescent="0.3">
      <c r="A16381">
        <v>16380</v>
      </c>
      <c r="B16381" s="4">
        <v>45025.902777777781</v>
      </c>
      <c r="C16381" s="2" t="s">
        <v>5053</v>
      </c>
      <c r="D16381">
        <v>74.948691999999994</v>
      </c>
      <c r="E16381">
        <v>12.062817000000001</v>
      </c>
    </row>
    <row r="16382" spans="1:5" x14ac:dyDescent="0.3">
      <c r="A16382">
        <v>16381</v>
      </c>
      <c r="B16382" s="4">
        <v>44850.023611111108</v>
      </c>
      <c r="C16382" s="2" t="s">
        <v>5055</v>
      </c>
      <c r="D16382">
        <v>81.526674999999997</v>
      </c>
      <c r="E16382">
        <v>-142.160054</v>
      </c>
    </row>
    <row r="16383" spans="1:5" x14ac:dyDescent="0.3">
      <c r="A16383">
        <v>16382</v>
      </c>
      <c r="B16383" s="4">
        <v>44850.023611111108</v>
      </c>
      <c r="C16383" s="2" t="s">
        <v>5055</v>
      </c>
      <c r="D16383">
        <v>81.526894999999996</v>
      </c>
      <c r="E16383">
        <v>-142.160529</v>
      </c>
    </row>
    <row r="16384" spans="1:5" x14ac:dyDescent="0.3">
      <c r="A16384">
        <v>16383</v>
      </c>
      <c r="B16384" s="4">
        <v>44850.023611111108</v>
      </c>
      <c r="C16384" s="2" t="s">
        <v>5055</v>
      </c>
      <c r="D16384">
        <v>81.527146999999999</v>
      </c>
      <c r="E16384">
        <v>-142.159368</v>
      </c>
    </row>
    <row r="16385" spans="1:5" x14ac:dyDescent="0.3">
      <c r="A16385">
        <v>16384</v>
      </c>
      <c r="B16385" s="4">
        <v>44850.023611111108</v>
      </c>
      <c r="C16385" s="2" t="s">
        <v>5055</v>
      </c>
      <c r="D16385">
        <v>81.531132999999997</v>
      </c>
      <c r="E16385">
        <v>-142.15472</v>
      </c>
    </row>
    <row r="16386" spans="1:5" x14ac:dyDescent="0.3">
      <c r="A16386">
        <v>16385</v>
      </c>
      <c r="B16386" s="4">
        <v>44850.023611111108</v>
      </c>
      <c r="C16386" s="2" t="s">
        <v>5055</v>
      </c>
      <c r="D16386">
        <v>81.531623999999994</v>
      </c>
      <c r="E16386">
        <v>-142.14943199999999</v>
      </c>
    </row>
    <row r="16387" spans="1:5" x14ac:dyDescent="0.3">
      <c r="A16387">
        <v>16386</v>
      </c>
      <c r="B16387" s="4">
        <v>44850.023611111108</v>
      </c>
      <c r="C16387" s="2" t="s">
        <v>5055</v>
      </c>
      <c r="D16387">
        <v>81.534734</v>
      </c>
      <c r="E16387">
        <v>-142.15015199999999</v>
      </c>
    </row>
    <row r="16388" spans="1:5" x14ac:dyDescent="0.3">
      <c r="A16388">
        <v>16387</v>
      </c>
      <c r="B16388" s="4">
        <v>44850.023611111108</v>
      </c>
      <c r="C16388" s="2" t="s">
        <v>5055</v>
      </c>
      <c r="D16388">
        <v>81.538482000000002</v>
      </c>
      <c r="E16388">
        <v>-142.144419</v>
      </c>
    </row>
    <row r="16389" spans="1:5" x14ac:dyDescent="0.3">
      <c r="A16389">
        <v>16388</v>
      </c>
      <c r="B16389" s="4">
        <v>45918.277083333334</v>
      </c>
      <c r="C16389" s="2" t="s">
        <v>5056</v>
      </c>
      <c r="D16389">
        <v>-57.330469999999998</v>
      </c>
      <c r="E16389">
        <v>60.951687999999997</v>
      </c>
    </row>
    <row r="16390" spans="1:5" x14ac:dyDescent="0.3">
      <c r="A16390">
        <v>16389</v>
      </c>
      <c r="B16390" s="4">
        <v>45918.277083333334</v>
      </c>
      <c r="C16390" s="2" t="s">
        <v>5056</v>
      </c>
      <c r="D16390">
        <v>-57.325257999999998</v>
      </c>
      <c r="E16390">
        <v>60.953733</v>
      </c>
    </row>
    <row r="16391" spans="1:5" x14ac:dyDescent="0.3">
      <c r="A16391">
        <v>16390</v>
      </c>
      <c r="B16391" s="4">
        <v>45918.277083333334</v>
      </c>
      <c r="C16391" s="2" t="s">
        <v>5056</v>
      </c>
      <c r="D16391">
        <v>-57.322670000000002</v>
      </c>
      <c r="E16391">
        <v>60.958446000000002</v>
      </c>
    </row>
    <row r="16392" spans="1:5" x14ac:dyDescent="0.3">
      <c r="A16392">
        <v>16391</v>
      </c>
      <c r="B16392" s="4">
        <v>45918.277083333334</v>
      </c>
      <c r="C16392" s="2" t="s">
        <v>5056</v>
      </c>
      <c r="D16392">
        <v>-57.316985000000003</v>
      </c>
      <c r="E16392">
        <v>60.963757000000001</v>
      </c>
    </row>
    <row r="16393" spans="1:5" x14ac:dyDescent="0.3">
      <c r="A16393">
        <v>16392</v>
      </c>
      <c r="B16393" s="4">
        <v>45918.277083333334</v>
      </c>
      <c r="C16393" s="2" t="s">
        <v>5056</v>
      </c>
      <c r="D16393">
        <v>-57.315120999999998</v>
      </c>
      <c r="E16393">
        <v>60.966065999999998</v>
      </c>
    </row>
    <row r="16394" spans="1:5" x14ac:dyDescent="0.3">
      <c r="A16394">
        <v>16393</v>
      </c>
      <c r="B16394" s="4">
        <v>45918.277083333334</v>
      </c>
      <c r="C16394" s="2" t="s">
        <v>5056</v>
      </c>
      <c r="D16394">
        <v>-57.313547</v>
      </c>
      <c r="E16394">
        <v>60.968969000000001</v>
      </c>
    </row>
    <row r="16395" spans="1:5" x14ac:dyDescent="0.3">
      <c r="A16395">
        <v>16394</v>
      </c>
      <c r="B16395" s="4">
        <v>45918.277083333334</v>
      </c>
      <c r="C16395" s="2" t="s">
        <v>5056</v>
      </c>
      <c r="D16395">
        <v>-57.31409</v>
      </c>
      <c r="E16395">
        <v>60.974421</v>
      </c>
    </row>
    <row r="16396" spans="1:5" x14ac:dyDescent="0.3">
      <c r="A16396">
        <v>16395</v>
      </c>
      <c r="B16396" s="4">
        <v>44746.695138888892</v>
      </c>
      <c r="C16396" s="2" t="s">
        <v>5058</v>
      </c>
      <c r="D16396">
        <v>-20.795010000000001</v>
      </c>
      <c r="E16396">
        <v>-149.436331</v>
      </c>
    </row>
    <row r="16397" spans="1:5" x14ac:dyDescent="0.3">
      <c r="A16397">
        <v>16396</v>
      </c>
      <c r="B16397" s="4">
        <v>44746.695138888892</v>
      </c>
      <c r="C16397" s="2" t="s">
        <v>5058</v>
      </c>
      <c r="D16397">
        <v>-20.789916000000002</v>
      </c>
      <c r="E16397">
        <v>-149.435586</v>
      </c>
    </row>
    <row r="16398" spans="1:5" x14ac:dyDescent="0.3">
      <c r="A16398">
        <v>16397</v>
      </c>
      <c r="B16398" s="4">
        <v>44746.695138888892</v>
      </c>
      <c r="C16398" s="2" t="s">
        <v>5058</v>
      </c>
      <c r="D16398">
        <v>-20.783937999999999</v>
      </c>
      <c r="E16398">
        <v>-149.42963900000001</v>
      </c>
    </row>
    <row r="16399" spans="1:5" x14ac:dyDescent="0.3">
      <c r="A16399">
        <v>16398</v>
      </c>
      <c r="B16399" s="4">
        <v>44746.695138888892</v>
      </c>
      <c r="C16399" s="2" t="s">
        <v>5058</v>
      </c>
      <c r="D16399">
        <v>-20.778265000000001</v>
      </c>
      <c r="E16399">
        <v>-149.42528300000001</v>
      </c>
    </row>
    <row r="16400" spans="1:5" x14ac:dyDescent="0.3">
      <c r="A16400">
        <v>16399</v>
      </c>
      <c r="B16400" s="4">
        <v>44746.695138888892</v>
      </c>
      <c r="C16400" s="2" t="s">
        <v>5058</v>
      </c>
      <c r="D16400">
        <v>-20.772269000000001</v>
      </c>
      <c r="E16400">
        <v>-149.420109</v>
      </c>
    </row>
    <row r="16401" spans="1:5" x14ac:dyDescent="0.3">
      <c r="A16401">
        <v>16400</v>
      </c>
      <c r="B16401" s="4">
        <v>44746.695138888892</v>
      </c>
      <c r="C16401" s="2" t="s">
        <v>5058</v>
      </c>
      <c r="D16401">
        <v>-20.772196000000001</v>
      </c>
      <c r="E16401">
        <v>-149.41527300000001</v>
      </c>
    </row>
    <row r="16402" spans="1:5" x14ac:dyDescent="0.3">
      <c r="A16402">
        <v>16401</v>
      </c>
      <c r="B16402" s="4">
        <v>44746.695138888892</v>
      </c>
      <c r="C16402" s="2" t="s">
        <v>5058</v>
      </c>
      <c r="D16402">
        <v>-20.769863999999998</v>
      </c>
      <c r="E16402">
        <v>-149.41592</v>
      </c>
    </row>
    <row r="16403" spans="1:5" x14ac:dyDescent="0.3">
      <c r="A16403">
        <v>16402</v>
      </c>
      <c r="B16403" s="4">
        <v>44941.480555555558</v>
      </c>
      <c r="C16403" s="2" t="s">
        <v>5060</v>
      </c>
      <c r="D16403">
        <v>5.8601700000000001</v>
      </c>
      <c r="E16403">
        <v>-148.97166799999999</v>
      </c>
    </row>
    <row r="16404" spans="1:5" x14ac:dyDescent="0.3">
      <c r="A16404">
        <v>16403</v>
      </c>
      <c r="B16404" s="4">
        <v>44941.480555555558</v>
      </c>
      <c r="C16404" s="2" t="s">
        <v>5060</v>
      </c>
      <c r="D16404">
        <v>5.8605879999999999</v>
      </c>
      <c r="E16404">
        <v>-148.97225800000001</v>
      </c>
    </row>
    <row r="16405" spans="1:5" x14ac:dyDescent="0.3">
      <c r="A16405">
        <v>16404</v>
      </c>
      <c r="B16405" s="4">
        <v>44941.480555555558</v>
      </c>
      <c r="C16405" s="2" t="s">
        <v>5060</v>
      </c>
      <c r="D16405">
        <v>5.862412</v>
      </c>
      <c r="E16405">
        <v>-148.96874</v>
      </c>
    </row>
    <row r="16406" spans="1:5" x14ac:dyDescent="0.3">
      <c r="A16406">
        <v>16405</v>
      </c>
      <c r="B16406" s="4">
        <v>44941.480555555558</v>
      </c>
      <c r="C16406" s="2" t="s">
        <v>5060</v>
      </c>
      <c r="D16406">
        <v>5.8666039999999997</v>
      </c>
      <c r="E16406">
        <v>-148.96415300000001</v>
      </c>
    </row>
    <row r="16407" spans="1:5" x14ac:dyDescent="0.3">
      <c r="A16407">
        <v>16406</v>
      </c>
      <c r="B16407" s="4">
        <v>44941.480555555558</v>
      </c>
      <c r="C16407" s="2" t="s">
        <v>5060</v>
      </c>
      <c r="D16407">
        <v>5.8701590000000001</v>
      </c>
      <c r="E16407">
        <v>-148.95821699999999</v>
      </c>
    </row>
    <row r="16408" spans="1:5" x14ac:dyDescent="0.3">
      <c r="A16408">
        <v>16407</v>
      </c>
      <c r="B16408" s="4">
        <v>44941.480555555558</v>
      </c>
      <c r="C16408" s="2" t="s">
        <v>5060</v>
      </c>
      <c r="D16408">
        <v>5.8704890000000001</v>
      </c>
      <c r="E16408">
        <v>-148.95677499999999</v>
      </c>
    </row>
    <row r="16409" spans="1:5" x14ac:dyDescent="0.3">
      <c r="A16409">
        <v>16408</v>
      </c>
      <c r="B16409" s="4">
        <v>44941.480555555558</v>
      </c>
      <c r="C16409" s="2" t="s">
        <v>5060</v>
      </c>
      <c r="D16409">
        <v>5.8755769999999998</v>
      </c>
      <c r="E16409">
        <v>-148.957517</v>
      </c>
    </row>
    <row r="16410" spans="1:5" x14ac:dyDescent="0.3">
      <c r="A16410">
        <v>16409</v>
      </c>
      <c r="B16410" s="4">
        <v>45680.841666666667</v>
      </c>
      <c r="C16410" s="2" t="s">
        <v>5062</v>
      </c>
      <c r="D16410">
        <v>59.079332000000001</v>
      </c>
      <c r="E16410">
        <v>-51.267823</v>
      </c>
    </row>
    <row r="16411" spans="1:5" x14ac:dyDescent="0.3">
      <c r="A16411">
        <v>16410</v>
      </c>
      <c r="B16411" s="4">
        <v>45680.841666666667</v>
      </c>
      <c r="C16411" s="2" t="s">
        <v>5062</v>
      </c>
      <c r="D16411">
        <v>59.081845999999999</v>
      </c>
      <c r="E16411">
        <v>-51.263444999999997</v>
      </c>
    </row>
    <row r="16412" spans="1:5" x14ac:dyDescent="0.3">
      <c r="A16412">
        <v>16411</v>
      </c>
      <c r="B16412" s="4">
        <v>45680.841666666667</v>
      </c>
      <c r="C16412" s="2" t="s">
        <v>5062</v>
      </c>
      <c r="D16412">
        <v>59.086652999999998</v>
      </c>
      <c r="E16412">
        <v>-51.258349000000003</v>
      </c>
    </row>
    <row r="16413" spans="1:5" x14ac:dyDescent="0.3">
      <c r="A16413">
        <v>16412</v>
      </c>
      <c r="B16413" s="4">
        <v>45680.841666666667</v>
      </c>
      <c r="C16413" s="2" t="s">
        <v>5062</v>
      </c>
      <c r="D16413">
        <v>59.088008000000002</v>
      </c>
      <c r="E16413">
        <v>-51.251916000000001</v>
      </c>
    </row>
    <row r="16414" spans="1:5" x14ac:dyDescent="0.3">
      <c r="A16414">
        <v>16413</v>
      </c>
      <c r="B16414" s="4">
        <v>45680.841666666667</v>
      </c>
      <c r="C16414" s="2" t="s">
        <v>5062</v>
      </c>
      <c r="D16414">
        <v>59.088318000000001</v>
      </c>
      <c r="E16414">
        <v>-51.250877000000003</v>
      </c>
    </row>
    <row r="16415" spans="1:5" x14ac:dyDescent="0.3">
      <c r="A16415">
        <v>16414</v>
      </c>
      <c r="B16415" s="4">
        <v>45680.841666666667</v>
      </c>
      <c r="C16415" s="2" t="s">
        <v>5062</v>
      </c>
      <c r="D16415">
        <v>59.089289000000001</v>
      </c>
      <c r="E16415">
        <v>-51.247014999999998</v>
      </c>
    </row>
    <row r="16416" spans="1:5" x14ac:dyDescent="0.3">
      <c r="A16416">
        <v>16415</v>
      </c>
      <c r="B16416" s="4">
        <v>45680.841666666667</v>
      </c>
      <c r="C16416" s="2" t="s">
        <v>5062</v>
      </c>
      <c r="D16416">
        <v>59.095554999999997</v>
      </c>
      <c r="E16416">
        <v>-51.245178000000003</v>
      </c>
    </row>
    <row r="16417" spans="1:5" x14ac:dyDescent="0.3">
      <c r="A16417">
        <v>16416</v>
      </c>
      <c r="B16417" s="4">
        <v>44335.318055555559</v>
      </c>
      <c r="C16417" s="2" t="s">
        <v>5064</v>
      </c>
      <c r="D16417">
        <v>19.263463999999999</v>
      </c>
      <c r="E16417">
        <v>71.171711999999999</v>
      </c>
    </row>
    <row r="16418" spans="1:5" x14ac:dyDescent="0.3">
      <c r="A16418">
        <v>16417</v>
      </c>
      <c r="B16418" s="4">
        <v>44335.318055555559</v>
      </c>
      <c r="C16418" s="2" t="s">
        <v>5064</v>
      </c>
      <c r="D16418">
        <v>19.264285000000001</v>
      </c>
      <c r="E16418">
        <v>71.171846000000002</v>
      </c>
    </row>
    <row r="16419" spans="1:5" x14ac:dyDescent="0.3">
      <c r="A16419">
        <v>16418</v>
      </c>
      <c r="B16419" s="4">
        <v>44335.318055555559</v>
      </c>
      <c r="C16419" s="2" t="s">
        <v>5064</v>
      </c>
      <c r="D16419">
        <v>19.268651999999999</v>
      </c>
      <c r="E16419">
        <v>71.175409000000002</v>
      </c>
    </row>
    <row r="16420" spans="1:5" x14ac:dyDescent="0.3">
      <c r="A16420">
        <v>16419</v>
      </c>
      <c r="B16420" s="4">
        <v>44335.318055555559</v>
      </c>
      <c r="C16420" s="2" t="s">
        <v>5064</v>
      </c>
      <c r="D16420">
        <v>19.274018999999999</v>
      </c>
      <c r="E16420">
        <v>71.174743000000007</v>
      </c>
    </row>
    <row r="16421" spans="1:5" x14ac:dyDescent="0.3">
      <c r="A16421">
        <v>16420</v>
      </c>
      <c r="B16421" s="4">
        <v>44335.318055555559</v>
      </c>
      <c r="C16421" s="2" t="s">
        <v>5064</v>
      </c>
      <c r="D16421">
        <v>19.278624000000001</v>
      </c>
      <c r="E16421">
        <v>71.175512999999995</v>
      </c>
    </row>
    <row r="16422" spans="1:5" x14ac:dyDescent="0.3">
      <c r="A16422">
        <v>16421</v>
      </c>
      <c r="B16422" s="4">
        <v>44335.318055555559</v>
      </c>
      <c r="C16422" s="2" t="s">
        <v>5064</v>
      </c>
      <c r="D16422">
        <v>19.283249000000001</v>
      </c>
      <c r="E16422">
        <v>71.180066999999994</v>
      </c>
    </row>
    <row r="16423" spans="1:5" x14ac:dyDescent="0.3">
      <c r="A16423">
        <v>16422</v>
      </c>
      <c r="B16423" s="4">
        <v>44335.318055555559</v>
      </c>
      <c r="C16423" s="2" t="s">
        <v>5064</v>
      </c>
      <c r="D16423">
        <v>19.286358</v>
      </c>
      <c r="E16423">
        <v>71.185937999999993</v>
      </c>
    </row>
    <row r="16424" spans="1:5" x14ac:dyDescent="0.3">
      <c r="A16424">
        <v>16423</v>
      </c>
      <c r="B16424" s="4">
        <v>45532.730555555558</v>
      </c>
      <c r="C16424" s="2" t="s">
        <v>5066</v>
      </c>
      <c r="D16424">
        <v>73.044380000000004</v>
      </c>
      <c r="E16424">
        <v>115.934978</v>
      </c>
    </row>
    <row r="16425" spans="1:5" x14ac:dyDescent="0.3">
      <c r="A16425">
        <v>16424</v>
      </c>
      <c r="B16425" s="4">
        <v>45532.730555555558</v>
      </c>
      <c r="C16425" s="2" t="s">
        <v>5066</v>
      </c>
      <c r="D16425">
        <v>73.046492999999998</v>
      </c>
      <c r="E16425">
        <v>115.939266</v>
      </c>
    </row>
    <row r="16426" spans="1:5" x14ac:dyDescent="0.3">
      <c r="A16426">
        <v>16425</v>
      </c>
      <c r="B16426" s="4">
        <v>45532.730555555558</v>
      </c>
      <c r="C16426" s="2" t="s">
        <v>5066</v>
      </c>
      <c r="D16426">
        <v>73.050723000000005</v>
      </c>
      <c r="E16426">
        <v>115.93971500000001</v>
      </c>
    </row>
    <row r="16427" spans="1:5" x14ac:dyDescent="0.3">
      <c r="A16427">
        <v>16426</v>
      </c>
      <c r="B16427" s="4">
        <v>45532.730555555558</v>
      </c>
      <c r="C16427" s="2" t="s">
        <v>5066</v>
      </c>
      <c r="D16427">
        <v>73.056021999999999</v>
      </c>
      <c r="E16427">
        <v>115.943158</v>
      </c>
    </row>
    <row r="16428" spans="1:5" x14ac:dyDescent="0.3">
      <c r="A16428">
        <v>16427</v>
      </c>
      <c r="B16428" s="4">
        <v>45532.730555555558</v>
      </c>
      <c r="C16428" s="2" t="s">
        <v>5066</v>
      </c>
      <c r="D16428">
        <v>73.055781999999994</v>
      </c>
      <c r="E16428">
        <v>115.947479</v>
      </c>
    </row>
    <row r="16429" spans="1:5" x14ac:dyDescent="0.3">
      <c r="A16429">
        <v>16428</v>
      </c>
      <c r="B16429" s="4">
        <v>45532.730555555558</v>
      </c>
      <c r="C16429" s="2" t="s">
        <v>5066</v>
      </c>
      <c r="D16429">
        <v>73.055334999999999</v>
      </c>
      <c r="E16429">
        <v>115.952652</v>
      </c>
    </row>
    <row r="16430" spans="1:5" x14ac:dyDescent="0.3">
      <c r="A16430">
        <v>16429</v>
      </c>
      <c r="B16430" s="4">
        <v>45532.730555555558</v>
      </c>
      <c r="C16430" s="2" t="s">
        <v>5066</v>
      </c>
      <c r="D16430">
        <v>73.058475999999999</v>
      </c>
      <c r="E16430">
        <v>115.95209699999999</v>
      </c>
    </row>
    <row r="16431" spans="1:5" x14ac:dyDescent="0.3">
      <c r="A16431">
        <v>16430</v>
      </c>
      <c r="B16431" s="4">
        <v>45632.470138888886</v>
      </c>
      <c r="C16431" s="2" t="s">
        <v>5068</v>
      </c>
      <c r="D16431">
        <v>-53.940480999999998</v>
      </c>
      <c r="E16431">
        <v>99.990474000000006</v>
      </c>
    </row>
    <row r="16432" spans="1:5" x14ac:dyDescent="0.3">
      <c r="A16432">
        <v>16431</v>
      </c>
      <c r="B16432" s="4">
        <v>45632.470138888886</v>
      </c>
      <c r="C16432" s="2" t="s">
        <v>5068</v>
      </c>
      <c r="D16432">
        <v>-53.939912999999997</v>
      </c>
      <c r="E16432">
        <v>99.995965999999996</v>
      </c>
    </row>
    <row r="16433" spans="1:5" x14ac:dyDescent="0.3">
      <c r="A16433">
        <v>16432</v>
      </c>
      <c r="B16433" s="4">
        <v>45632.470138888886</v>
      </c>
      <c r="C16433" s="2" t="s">
        <v>5068</v>
      </c>
      <c r="D16433">
        <v>-53.938988000000002</v>
      </c>
      <c r="E16433">
        <v>99.999326999999994</v>
      </c>
    </row>
    <row r="16434" spans="1:5" x14ac:dyDescent="0.3">
      <c r="A16434">
        <v>16433</v>
      </c>
      <c r="B16434" s="4">
        <v>45632.470138888886</v>
      </c>
      <c r="C16434" s="2" t="s">
        <v>5068</v>
      </c>
      <c r="D16434">
        <v>-53.93477</v>
      </c>
      <c r="E16434">
        <v>99.998827000000006</v>
      </c>
    </row>
    <row r="16435" spans="1:5" x14ac:dyDescent="0.3">
      <c r="A16435">
        <v>16434</v>
      </c>
      <c r="B16435" s="4">
        <v>45632.470138888886</v>
      </c>
      <c r="C16435" s="2" t="s">
        <v>5068</v>
      </c>
      <c r="D16435">
        <v>-53.932661000000003</v>
      </c>
      <c r="E16435">
        <v>100.002264</v>
      </c>
    </row>
    <row r="16436" spans="1:5" x14ac:dyDescent="0.3">
      <c r="A16436">
        <v>16435</v>
      </c>
      <c r="B16436" s="4">
        <v>45632.470138888886</v>
      </c>
      <c r="C16436" s="2" t="s">
        <v>5068</v>
      </c>
      <c r="D16436">
        <v>-53.927036000000001</v>
      </c>
      <c r="E16436">
        <v>100.00236200000001</v>
      </c>
    </row>
    <row r="16437" spans="1:5" x14ac:dyDescent="0.3">
      <c r="A16437">
        <v>16436</v>
      </c>
      <c r="B16437" s="4">
        <v>45632.470138888886</v>
      </c>
      <c r="C16437" s="2" t="s">
        <v>5068</v>
      </c>
      <c r="D16437">
        <v>-53.925466</v>
      </c>
      <c r="E16437">
        <v>100.008304</v>
      </c>
    </row>
    <row r="16438" spans="1:5" x14ac:dyDescent="0.3">
      <c r="A16438">
        <v>16437</v>
      </c>
      <c r="B16438" s="4">
        <v>44990.713888888888</v>
      </c>
      <c r="C16438" s="2" t="s">
        <v>5070</v>
      </c>
      <c r="D16438">
        <v>-59.880647000000003</v>
      </c>
      <c r="E16438">
        <v>-91.393292000000002</v>
      </c>
    </row>
    <row r="16439" spans="1:5" x14ac:dyDescent="0.3">
      <c r="A16439">
        <v>16438</v>
      </c>
      <c r="B16439" s="4">
        <v>44990.713888888888</v>
      </c>
      <c r="C16439" s="2" t="s">
        <v>5070</v>
      </c>
      <c r="D16439">
        <v>-59.880963000000001</v>
      </c>
      <c r="E16439">
        <v>-91.388299000000004</v>
      </c>
    </row>
    <row r="16440" spans="1:5" x14ac:dyDescent="0.3">
      <c r="A16440">
        <v>16439</v>
      </c>
      <c r="B16440" s="4">
        <v>44990.713888888888</v>
      </c>
      <c r="C16440" s="2" t="s">
        <v>5070</v>
      </c>
      <c r="D16440">
        <v>-59.881498000000001</v>
      </c>
      <c r="E16440">
        <v>-91.383211000000003</v>
      </c>
    </row>
    <row r="16441" spans="1:5" x14ac:dyDescent="0.3">
      <c r="A16441">
        <v>16440</v>
      </c>
      <c r="B16441" s="4">
        <v>44990.713888888888</v>
      </c>
      <c r="C16441" s="2" t="s">
        <v>5070</v>
      </c>
      <c r="D16441">
        <v>-59.876480000000001</v>
      </c>
      <c r="E16441">
        <v>-91.382624000000007</v>
      </c>
    </row>
    <row r="16442" spans="1:5" x14ac:dyDescent="0.3">
      <c r="A16442">
        <v>16441</v>
      </c>
      <c r="B16442" s="4">
        <v>44990.713888888888</v>
      </c>
      <c r="C16442" s="2" t="s">
        <v>5070</v>
      </c>
      <c r="D16442">
        <v>-59.876002</v>
      </c>
      <c r="E16442">
        <v>-91.380459000000002</v>
      </c>
    </row>
    <row r="16443" spans="1:5" x14ac:dyDescent="0.3">
      <c r="A16443">
        <v>16442</v>
      </c>
      <c r="B16443" s="4">
        <v>44990.713888888888</v>
      </c>
      <c r="C16443" s="2" t="s">
        <v>5070</v>
      </c>
      <c r="D16443">
        <v>-59.872185999999999</v>
      </c>
      <c r="E16443">
        <v>-91.379350000000002</v>
      </c>
    </row>
    <row r="16444" spans="1:5" x14ac:dyDescent="0.3">
      <c r="A16444">
        <v>16443</v>
      </c>
      <c r="B16444" s="4">
        <v>44990.713888888888</v>
      </c>
      <c r="C16444" s="2" t="s">
        <v>5070</v>
      </c>
      <c r="D16444">
        <v>-59.867021000000001</v>
      </c>
      <c r="E16444">
        <v>-91.375889999999998</v>
      </c>
    </row>
    <row r="16445" spans="1:5" x14ac:dyDescent="0.3">
      <c r="A16445">
        <v>16444</v>
      </c>
      <c r="B16445" s="4">
        <v>44945.284722222219</v>
      </c>
      <c r="C16445" s="2" t="s">
        <v>5072</v>
      </c>
      <c r="D16445">
        <v>-57.686461999999999</v>
      </c>
      <c r="E16445">
        <v>-71.444541000000001</v>
      </c>
    </row>
    <row r="16446" spans="1:5" x14ac:dyDescent="0.3">
      <c r="A16446">
        <v>16445</v>
      </c>
      <c r="B16446" s="4">
        <v>44945.284722222219</v>
      </c>
      <c r="C16446" s="2" t="s">
        <v>5072</v>
      </c>
      <c r="D16446">
        <v>-57.683200999999997</v>
      </c>
      <c r="E16446">
        <v>-71.438699</v>
      </c>
    </row>
    <row r="16447" spans="1:5" x14ac:dyDescent="0.3">
      <c r="A16447">
        <v>16446</v>
      </c>
      <c r="B16447" s="4">
        <v>44945.284722222219</v>
      </c>
      <c r="C16447" s="2" t="s">
        <v>5072</v>
      </c>
      <c r="D16447">
        <v>-57.679493000000001</v>
      </c>
      <c r="E16447">
        <v>-71.436546000000007</v>
      </c>
    </row>
    <row r="16448" spans="1:5" x14ac:dyDescent="0.3">
      <c r="A16448">
        <v>16447</v>
      </c>
      <c r="B16448" s="4">
        <v>44945.284722222219</v>
      </c>
      <c r="C16448" s="2" t="s">
        <v>5072</v>
      </c>
      <c r="D16448">
        <v>-57.680134000000002</v>
      </c>
      <c r="E16448">
        <v>-71.433042999999998</v>
      </c>
    </row>
    <row r="16449" spans="1:5" x14ac:dyDescent="0.3">
      <c r="A16449">
        <v>16448</v>
      </c>
      <c r="B16449" s="4">
        <v>44945.284722222219</v>
      </c>
      <c r="C16449" s="2" t="s">
        <v>5072</v>
      </c>
      <c r="D16449">
        <v>-57.677504999999996</v>
      </c>
      <c r="E16449">
        <v>-71.433390000000003</v>
      </c>
    </row>
    <row r="16450" spans="1:5" x14ac:dyDescent="0.3">
      <c r="A16450">
        <v>16449</v>
      </c>
      <c r="B16450" s="4">
        <v>44945.284722222219</v>
      </c>
      <c r="C16450" s="2" t="s">
        <v>5072</v>
      </c>
      <c r="D16450">
        <v>-57.673777999999999</v>
      </c>
      <c r="E16450">
        <v>-71.434095999999997</v>
      </c>
    </row>
    <row r="16451" spans="1:5" x14ac:dyDescent="0.3">
      <c r="A16451">
        <v>16450</v>
      </c>
      <c r="B16451" s="4">
        <v>44945.284722222219</v>
      </c>
      <c r="C16451" s="2" t="s">
        <v>5072</v>
      </c>
      <c r="D16451">
        <v>-57.669217000000003</v>
      </c>
      <c r="E16451">
        <v>-71.433385999999999</v>
      </c>
    </row>
    <row r="16452" spans="1:5" x14ac:dyDescent="0.3">
      <c r="A16452">
        <v>16451</v>
      </c>
      <c r="B16452" s="4">
        <v>45523.395138888889</v>
      </c>
      <c r="C16452" s="2" t="s">
        <v>5074</v>
      </c>
      <c r="D16452">
        <v>-81.833036000000007</v>
      </c>
      <c r="E16452">
        <v>-36.588976000000002</v>
      </c>
    </row>
    <row r="16453" spans="1:5" x14ac:dyDescent="0.3">
      <c r="A16453">
        <v>16452</v>
      </c>
      <c r="B16453" s="4">
        <v>45523.395138888889</v>
      </c>
      <c r="C16453" s="2" t="s">
        <v>5074</v>
      </c>
      <c r="D16453">
        <v>-81.831643</v>
      </c>
      <c r="E16453">
        <v>-36.588092000000003</v>
      </c>
    </row>
    <row r="16454" spans="1:5" x14ac:dyDescent="0.3">
      <c r="A16454">
        <v>16453</v>
      </c>
      <c r="B16454" s="4">
        <v>45523.395138888889</v>
      </c>
      <c r="C16454" s="2" t="s">
        <v>5074</v>
      </c>
      <c r="D16454">
        <v>-81.831903999999994</v>
      </c>
      <c r="E16454">
        <v>-36.582428999999998</v>
      </c>
    </row>
    <row r="16455" spans="1:5" x14ac:dyDescent="0.3">
      <c r="A16455">
        <v>16454</v>
      </c>
      <c r="B16455" s="4">
        <v>45523.395138888889</v>
      </c>
      <c r="C16455" s="2" t="s">
        <v>5074</v>
      </c>
      <c r="D16455">
        <v>-81.828885</v>
      </c>
      <c r="E16455">
        <v>-36.582323000000002</v>
      </c>
    </row>
    <row r="16456" spans="1:5" x14ac:dyDescent="0.3">
      <c r="A16456">
        <v>16455</v>
      </c>
      <c r="B16456" s="4">
        <v>45523.395138888889</v>
      </c>
      <c r="C16456" s="2" t="s">
        <v>5074</v>
      </c>
      <c r="D16456">
        <v>-81.829201999999995</v>
      </c>
      <c r="E16456">
        <v>-36.576686000000002</v>
      </c>
    </row>
    <row r="16457" spans="1:5" x14ac:dyDescent="0.3">
      <c r="A16457">
        <v>16456</v>
      </c>
      <c r="B16457" s="4">
        <v>45523.395138888889</v>
      </c>
      <c r="C16457" s="2" t="s">
        <v>5074</v>
      </c>
      <c r="D16457">
        <v>-81.828154999999995</v>
      </c>
      <c r="E16457">
        <v>-36.574548999999998</v>
      </c>
    </row>
    <row r="16458" spans="1:5" x14ac:dyDescent="0.3">
      <c r="A16458">
        <v>16457</v>
      </c>
      <c r="B16458" s="4">
        <v>45523.395138888889</v>
      </c>
      <c r="C16458" s="2" t="s">
        <v>5074</v>
      </c>
      <c r="D16458">
        <v>-81.827580999999995</v>
      </c>
      <c r="E16458">
        <v>-36.571742999999998</v>
      </c>
    </row>
    <row r="16459" spans="1:5" x14ac:dyDescent="0.3">
      <c r="A16459">
        <v>16458</v>
      </c>
      <c r="B16459" s="4">
        <v>45817.304861111108</v>
      </c>
      <c r="C16459" s="2" t="s">
        <v>5076</v>
      </c>
      <c r="D16459">
        <v>28.778687000000001</v>
      </c>
      <c r="E16459">
        <v>-102.13616500000001</v>
      </c>
    </row>
    <row r="16460" spans="1:5" x14ac:dyDescent="0.3">
      <c r="A16460">
        <v>16459</v>
      </c>
      <c r="B16460" s="4">
        <v>45817.304861111108</v>
      </c>
      <c r="C16460" s="2" t="s">
        <v>5076</v>
      </c>
      <c r="D16460">
        <v>28.784794999999999</v>
      </c>
      <c r="E16460">
        <v>-102.132002</v>
      </c>
    </row>
    <row r="16461" spans="1:5" x14ac:dyDescent="0.3">
      <c r="A16461">
        <v>16460</v>
      </c>
      <c r="B16461" s="4">
        <v>45817.304861111108</v>
      </c>
      <c r="C16461" s="2" t="s">
        <v>5076</v>
      </c>
      <c r="D16461">
        <v>28.787586000000001</v>
      </c>
      <c r="E16461">
        <v>-102.131164</v>
      </c>
    </row>
    <row r="16462" spans="1:5" x14ac:dyDescent="0.3">
      <c r="A16462">
        <v>16461</v>
      </c>
      <c r="B16462" s="4">
        <v>45817.304861111108</v>
      </c>
      <c r="C16462" s="2" t="s">
        <v>5076</v>
      </c>
      <c r="D16462">
        <v>28.787858</v>
      </c>
      <c r="E16462">
        <v>-102.129858</v>
      </c>
    </row>
    <row r="16463" spans="1:5" x14ac:dyDescent="0.3">
      <c r="A16463">
        <v>16462</v>
      </c>
      <c r="B16463" s="4">
        <v>45817.304861111108</v>
      </c>
      <c r="C16463" s="2" t="s">
        <v>5076</v>
      </c>
      <c r="D16463">
        <v>28.789988999999998</v>
      </c>
      <c r="E16463">
        <v>-102.124324</v>
      </c>
    </row>
    <row r="16464" spans="1:5" x14ac:dyDescent="0.3">
      <c r="A16464">
        <v>16463</v>
      </c>
      <c r="B16464" s="4">
        <v>45817.304861111108</v>
      </c>
      <c r="C16464" s="2" t="s">
        <v>5076</v>
      </c>
      <c r="D16464">
        <v>28.791497</v>
      </c>
      <c r="E16464">
        <v>-102.124116</v>
      </c>
    </row>
    <row r="16465" spans="1:5" x14ac:dyDescent="0.3">
      <c r="A16465">
        <v>16464</v>
      </c>
      <c r="B16465" s="4">
        <v>45817.304861111108</v>
      </c>
      <c r="C16465" s="2" t="s">
        <v>5076</v>
      </c>
      <c r="D16465">
        <v>28.793821999999999</v>
      </c>
      <c r="E16465">
        <v>-102.120408</v>
      </c>
    </row>
    <row r="16466" spans="1:5" x14ac:dyDescent="0.3">
      <c r="A16466">
        <v>16465</v>
      </c>
      <c r="B16466" s="4">
        <v>44651.763888888891</v>
      </c>
      <c r="C16466" s="2" t="s">
        <v>5078</v>
      </c>
      <c r="D16466">
        <v>18.006910000000001</v>
      </c>
      <c r="E16466">
        <v>-57.615940999999999</v>
      </c>
    </row>
    <row r="16467" spans="1:5" x14ac:dyDescent="0.3">
      <c r="A16467">
        <v>16466</v>
      </c>
      <c r="B16467" s="4">
        <v>44651.763888888891</v>
      </c>
      <c r="C16467" s="2" t="s">
        <v>5078</v>
      </c>
      <c r="D16467">
        <v>18.011710000000001</v>
      </c>
      <c r="E16467">
        <v>-57.616478999999998</v>
      </c>
    </row>
    <row r="16468" spans="1:5" x14ac:dyDescent="0.3">
      <c r="A16468">
        <v>16467</v>
      </c>
      <c r="B16468" s="4">
        <v>44651.763888888891</v>
      </c>
      <c r="C16468" s="2" t="s">
        <v>5078</v>
      </c>
      <c r="D16468">
        <v>18.014150000000001</v>
      </c>
      <c r="E16468">
        <v>-57.613154000000002</v>
      </c>
    </row>
    <row r="16469" spans="1:5" x14ac:dyDescent="0.3">
      <c r="A16469">
        <v>16468</v>
      </c>
      <c r="B16469" s="4">
        <v>44651.763888888891</v>
      </c>
      <c r="C16469" s="2" t="s">
        <v>5078</v>
      </c>
      <c r="D16469">
        <v>18.020496000000001</v>
      </c>
      <c r="E16469">
        <v>-57.611099000000003</v>
      </c>
    </row>
    <row r="16470" spans="1:5" x14ac:dyDescent="0.3">
      <c r="A16470">
        <v>16469</v>
      </c>
      <c r="B16470" s="4">
        <v>44651.763888888891</v>
      </c>
      <c r="C16470" s="2" t="s">
        <v>5078</v>
      </c>
      <c r="D16470">
        <v>18.023529</v>
      </c>
      <c r="E16470">
        <v>-57.606994999999998</v>
      </c>
    </row>
    <row r="16471" spans="1:5" x14ac:dyDescent="0.3">
      <c r="A16471">
        <v>16470</v>
      </c>
      <c r="B16471" s="4">
        <v>44651.763888888891</v>
      </c>
      <c r="C16471" s="2" t="s">
        <v>5078</v>
      </c>
      <c r="D16471">
        <v>18.025316</v>
      </c>
      <c r="E16471">
        <v>-57.607675999999998</v>
      </c>
    </row>
    <row r="16472" spans="1:5" x14ac:dyDescent="0.3">
      <c r="A16472">
        <v>16471</v>
      </c>
      <c r="B16472" s="4">
        <v>44651.763888888891</v>
      </c>
      <c r="C16472" s="2" t="s">
        <v>5078</v>
      </c>
      <c r="D16472">
        <v>18.029584</v>
      </c>
      <c r="E16472">
        <v>-57.607689000000001</v>
      </c>
    </row>
    <row r="16473" spans="1:5" x14ac:dyDescent="0.3">
      <c r="A16473">
        <v>16472</v>
      </c>
      <c r="B16473" s="4">
        <v>44392.291666666664</v>
      </c>
      <c r="C16473" s="2" t="s">
        <v>5080</v>
      </c>
      <c r="D16473">
        <v>-52.827956999999998</v>
      </c>
      <c r="E16473">
        <v>-60.880197000000003</v>
      </c>
    </row>
    <row r="16474" spans="1:5" x14ac:dyDescent="0.3">
      <c r="A16474">
        <v>16473</v>
      </c>
      <c r="B16474" s="4">
        <v>44392.291666666664</v>
      </c>
      <c r="C16474" s="2" t="s">
        <v>5080</v>
      </c>
      <c r="D16474">
        <v>-52.828307000000002</v>
      </c>
      <c r="E16474">
        <v>-60.874254999999998</v>
      </c>
    </row>
    <row r="16475" spans="1:5" x14ac:dyDescent="0.3">
      <c r="A16475">
        <v>16474</v>
      </c>
      <c r="B16475" s="4">
        <v>44392.291666666664</v>
      </c>
      <c r="C16475" s="2" t="s">
        <v>5080</v>
      </c>
      <c r="D16475">
        <v>-52.827672</v>
      </c>
      <c r="E16475">
        <v>-60.874651</v>
      </c>
    </row>
    <row r="16476" spans="1:5" x14ac:dyDescent="0.3">
      <c r="A16476">
        <v>16475</v>
      </c>
      <c r="B16476" s="4">
        <v>44392.291666666664</v>
      </c>
      <c r="C16476" s="2" t="s">
        <v>5080</v>
      </c>
      <c r="D16476">
        <v>-52.824331999999998</v>
      </c>
      <c r="E16476">
        <v>-60.871944999999997</v>
      </c>
    </row>
    <row r="16477" spans="1:5" x14ac:dyDescent="0.3">
      <c r="A16477">
        <v>16476</v>
      </c>
      <c r="B16477" s="4">
        <v>44392.291666666664</v>
      </c>
      <c r="C16477" s="2" t="s">
        <v>5080</v>
      </c>
      <c r="D16477">
        <v>-52.820095000000002</v>
      </c>
      <c r="E16477">
        <v>-60.869630000000001</v>
      </c>
    </row>
    <row r="16478" spans="1:5" x14ac:dyDescent="0.3">
      <c r="A16478">
        <v>16477</v>
      </c>
      <c r="B16478" s="4">
        <v>44392.291666666664</v>
      </c>
      <c r="C16478" s="2" t="s">
        <v>5080</v>
      </c>
      <c r="D16478">
        <v>-52.816325999999997</v>
      </c>
      <c r="E16478">
        <v>-60.869985</v>
      </c>
    </row>
    <row r="16479" spans="1:5" x14ac:dyDescent="0.3">
      <c r="A16479">
        <v>16478</v>
      </c>
      <c r="B16479" s="4">
        <v>44392.291666666664</v>
      </c>
      <c r="C16479" s="2" t="s">
        <v>5080</v>
      </c>
      <c r="D16479">
        <v>-52.815288000000002</v>
      </c>
      <c r="E16479">
        <v>-60.863788999999997</v>
      </c>
    </row>
    <row r="16480" spans="1:5" x14ac:dyDescent="0.3">
      <c r="A16480">
        <v>16479</v>
      </c>
      <c r="B16480" s="4">
        <v>44707.934027777781</v>
      </c>
      <c r="C16480" s="2" t="s">
        <v>5082</v>
      </c>
      <c r="D16480">
        <v>55.332017999999998</v>
      </c>
      <c r="E16480">
        <v>-72.914558</v>
      </c>
    </row>
    <row r="16481" spans="1:5" x14ac:dyDescent="0.3">
      <c r="A16481">
        <v>16480</v>
      </c>
      <c r="B16481" s="4">
        <v>44707.934027777781</v>
      </c>
      <c r="C16481" s="2" t="s">
        <v>5082</v>
      </c>
      <c r="D16481">
        <v>55.331569999999999</v>
      </c>
      <c r="E16481">
        <v>-72.912737000000007</v>
      </c>
    </row>
    <row r="16482" spans="1:5" x14ac:dyDescent="0.3">
      <c r="A16482">
        <v>16481</v>
      </c>
      <c r="B16482" s="4">
        <v>44707.934027777781</v>
      </c>
      <c r="C16482" s="2" t="s">
        <v>5082</v>
      </c>
      <c r="D16482">
        <v>55.332763999999997</v>
      </c>
      <c r="E16482">
        <v>-72.906317000000001</v>
      </c>
    </row>
    <row r="16483" spans="1:5" x14ac:dyDescent="0.3">
      <c r="A16483">
        <v>16482</v>
      </c>
      <c r="B16483" s="4">
        <v>44707.934027777781</v>
      </c>
      <c r="C16483" s="2" t="s">
        <v>5082</v>
      </c>
      <c r="D16483">
        <v>55.336165999999999</v>
      </c>
      <c r="E16483">
        <v>-72.904691</v>
      </c>
    </row>
    <row r="16484" spans="1:5" x14ac:dyDescent="0.3">
      <c r="A16484">
        <v>16483</v>
      </c>
      <c r="B16484" s="4">
        <v>44707.934027777781</v>
      </c>
      <c r="C16484" s="2" t="s">
        <v>5082</v>
      </c>
      <c r="D16484">
        <v>55.339478</v>
      </c>
      <c r="E16484">
        <v>-72.899803000000006</v>
      </c>
    </row>
    <row r="16485" spans="1:5" x14ac:dyDescent="0.3">
      <c r="A16485">
        <v>16484</v>
      </c>
      <c r="B16485" s="4">
        <v>44707.934027777781</v>
      </c>
      <c r="C16485" s="2" t="s">
        <v>5082</v>
      </c>
      <c r="D16485">
        <v>55.342413000000001</v>
      </c>
      <c r="E16485">
        <v>-72.893580999999998</v>
      </c>
    </row>
    <row r="16486" spans="1:5" x14ac:dyDescent="0.3">
      <c r="A16486">
        <v>16485</v>
      </c>
      <c r="B16486" s="4">
        <v>44707.934027777781</v>
      </c>
      <c r="C16486" s="2" t="s">
        <v>5082</v>
      </c>
      <c r="D16486">
        <v>55.348269000000002</v>
      </c>
      <c r="E16486">
        <v>-72.891654000000003</v>
      </c>
    </row>
    <row r="16487" spans="1:5" x14ac:dyDescent="0.3">
      <c r="A16487">
        <v>16486</v>
      </c>
      <c r="B16487" s="4">
        <v>45640.03125</v>
      </c>
      <c r="C16487" s="2" t="s">
        <v>5084</v>
      </c>
      <c r="D16487">
        <v>-76.999551999999994</v>
      </c>
      <c r="E16487">
        <v>-137.36022</v>
      </c>
    </row>
    <row r="16488" spans="1:5" x14ac:dyDescent="0.3">
      <c r="A16488">
        <v>16487</v>
      </c>
      <c r="B16488" s="4">
        <v>45640.03125</v>
      </c>
      <c r="C16488" s="2" t="s">
        <v>5084</v>
      </c>
      <c r="D16488">
        <v>-76.997710999999995</v>
      </c>
      <c r="E16488">
        <v>-137.35877199999999</v>
      </c>
    </row>
    <row r="16489" spans="1:5" x14ac:dyDescent="0.3">
      <c r="A16489">
        <v>16488</v>
      </c>
      <c r="B16489" s="4">
        <v>45640.03125</v>
      </c>
      <c r="C16489" s="2" t="s">
        <v>5084</v>
      </c>
      <c r="D16489">
        <v>-76.994594000000006</v>
      </c>
      <c r="E16489">
        <v>-137.35910899999999</v>
      </c>
    </row>
    <row r="16490" spans="1:5" x14ac:dyDescent="0.3">
      <c r="A16490">
        <v>16489</v>
      </c>
      <c r="B16490" s="4">
        <v>45640.03125</v>
      </c>
      <c r="C16490" s="2" t="s">
        <v>5084</v>
      </c>
      <c r="D16490">
        <v>-76.992455000000007</v>
      </c>
      <c r="E16490">
        <v>-137.35893300000001</v>
      </c>
    </row>
    <row r="16491" spans="1:5" x14ac:dyDescent="0.3">
      <c r="A16491">
        <v>16490</v>
      </c>
      <c r="B16491" s="4">
        <v>45640.03125</v>
      </c>
      <c r="C16491" s="2" t="s">
        <v>5084</v>
      </c>
      <c r="D16491">
        <v>-76.987256000000002</v>
      </c>
      <c r="E16491">
        <v>-137.35720900000001</v>
      </c>
    </row>
    <row r="16492" spans="1:5" x14ac:dyDescent="0.3">
      <c r="A16492">
        <v>16491</v>
      </c>
      <c r="B16492" s="4">
        <v>45640.03125</v>
      </c>
      <c r="C16492" s="2" t="s">
        <v>5084</v>
      </c>
      <c r="D16492">
        <v>-76.981577000000001</v>
      </c>
      <c r="E16492">
        <v>-137.355772</v>
      </c>
    </row>
    <row r="16493" spans="1:5" x14ac:dyDescent="0.3">
      <c r="A16493">
        <v>16492</v>
      </c>
      <c r="B16493" s="4">
        <v>45640.03125</v>
      </c>
      <c r="C16493" s="2" t="s">
        <v>5084</v>
      </c>
      <c r="D16493">
        <v>-76.981476999999998</v>
      </c>
      <c r="E16493">
        <v>-137.35507999999999</v>
      </c>
    </row>
    <row r="16494" spans="1:5" x14ac:dyDescent="0.3">
      <c r="A16494">
        <v>16493</v>
      </c>
      <c r="B16494" s="4">
        <v>44649.118750000001</v>
      </c>
      <c r="C16494" s="2" t="s">
        <v>5086</v>
      </c>
      <c r="D16494">
        <v>-70.170844000000002</v>
      </c>
      <c r="E16494">
        <v>-11.947222</v>
      </c>
    </row>
    <row r="16495" spans="1:5" x14ac:dyDescent="0.3">
      <c r="A16495">
        <v>16494</v>
      </c>
      <c r="B16495" s="4">
        <v>44649.118750000001</v>
      </c>
      <c r="C16495" s="2" t="s">
        <v>5086</v>
      </c>
      <c r="D16495">
        <v>-70.171451000000005</v>
      </c>
      <c r="E16495">
        <v>-11.947113</v>
      </c>
    </row>
    <row r="16496" spans="1:5" x14ac:dyDescent="0.3">
      <c r="A16496">
        <v>16495</v>
      </c>
      <c r="B16496" s="4">
        <v>44649.118750000001</v>
      </c>
      <c r="C16496" s="2" t="s">
        <v>5086</v>
      </c>
      <c r="D16496">
        <v>-70.171764999999994</v>
      </c>
      <c r="E16496">
        <v>-11.942553999999999</v>
      </c>
    </row>
    <row r="16497" spans="1:5" x14ac:dyDescent="0.3">
      <c r="A16497">
        <v>16496</v>
      </c>
      <c r="B16497" s="4">
        <v>44649.118750000001</v>
      </c>
      <c r="C16497" s="2" t="s">
        <v>5086</v>
      </c>
      <c r="D16497">
        <v>-70.171897000000001</v>
      </c>
      <c r="E16497">
        <v>-11.942565</v>
      </c>
    </row>
    <row r="16498" spans="1:5" x14ac:dyDescent="0.3">
      <c r="A16498">
        <v>16497</v>
      </c>
      <c r="B16498" s="4">
        <v>44649.118750000001</v>
      </c>
      <c r="C16498" s="2" t="s">
        <v>5086</v>
      </c>
      <c r="D16498">
        <v>-70.168065999999996</v>
      </c>
      <c r="E16498">
        <v>-11.942757</v>
      </c>
    </row>
    <row r="16499" spans="1:5" x14ac:dyDescent="0.3">
      <c r="A16499">
        <v>16498</v>
      </c>
      <c r="B16499" s="4">
        <v>44649.118750000001</v>
      </c>
      <c r="C16499" s="2" t="s">
        <v>5086</v>
      </c>
      <c r="D16499">
        <v>-70.165386999999996</v>
      </c>
      <c r="E16499">
        <v>-11.939234000000001</v>
      </c>
    </row>
    <row r="16500" spans="1:5" x14ac:dyDescent="0.3">
      <c r="A16500">
        <v>16499</v>
      </c>
      <c r="B16500" s="4">
        <v>44649.118750000001</v>
      </c>
      <c r="C16500" s="2" t="s">
        <v>5086</v>
      </c>
      <c r="D16500">
        <v>-70.161406999999997</v>
      </c>
      <c r="E16500">
        <v>-11.935784999999999</v>
      </c>
    </row>
    <row r="16501" spans="1:5" x14ac:dyDescent="0.3">
      <c r="A16501">
        <v>16500</v>
      </c>
      <c r="B16501" s="4">
        <v>45532.695833333331</v>
      </c>
      <c r="C16501" s="2" t="s">
        <v>5088</v>
      </c>
      <c r="D16501">
        <v>-86.303691999999998</v>
      </c>
      <c r="E16501">
        <v>71.115188000000003</v>
      </c>
    </row>
    <row r="16502" spans="1:5" x14ac:dyDescent="0.3">
      <c r="A16502">
        <v>16501</v>
      </c>
      <c r="B16502" s="4">
        <v>45532.695833333331</v>
      </c>
      <c r="C16502" s="2" t="s">
        <v>5088</v>
      </c>
      <c r="D16502">
        <v>-86.302756000000002</v>
      </c>
      <c r="E16502">
        <v>71.120157000000006</v>
      </c>
    </row>
    <row r="16503" spans="1:5" x14ac:dyDescent="0.3">
      <c r="A16503">
        <v>16502</v>
      </c>
      <c r="B16503" s="4">
        <v>45532.695833333331</v>
      </c>
      <c r="C16503" s="2" t="s">
        <v>5088</v>
      </c>
      <c r="D16503">
        <v>-86.299843999999993</v>
      </c>
      <c r="E16503">
        <v>71.126215999999999</v>
      </c>
    </row>
    <row r="16504" spans="1:5" x14ac:dyDescent="0.3">
      <c r="A16504">
        <v>16503</v>
      </c>
      <c r="B16504" s="4">
        <v>45532.695833333331</v>
      </c>
      <c r="C16504" s="2" t="s">
        <v>5088</v>
      </c>
      <c r="D16504">
        <v>-86.295248999999998</v>
      </c>
      <c r="E16504">
        <v>71.130808999999999</v>
      </c>
    </row>
    <row r="16505" spans="1:5" x14ac:dyDescent="0.3">
      <c r="A16505">
        <v>16504</v>
      </c>
      <c r="B16505" s="4">
        <v>45532.695833333331</v>
      </c>
      <c r="C16505" s="2" t="s">
        <v>5088</v>
      </c>
      <c r="D16505">
        <v>-86.295081999999994</v>
      </c>
      <c r="E16505">
        <v>71.132436999999996</v>
      </c>
    </row>
    <row r="16506" spans="1:5" x14ac:dyDescent="0.3">
      <c r="A16506">
        <v>16505</v>
      </c>
      <c r="B16506" s="4">
        <v>45532.695833333331</v>
      </c>
      <c r="C16506" s="2" t="s">
        <v>5088</v>
      </c>
      <c r="D16506">
        <v>-86.292193999999995</v>
      </c>
      <c r="E16506">
        <v>71.137379999999993</v>
      </c>
    </row>
    <row r="16507" spans="1:5" x14ac:dyDescent="0.3">
      <c r="A16507">
        <v>16506</v>
      </c>
      <c r="B16507" s="4">
        <v>45532.695833333331</v>
      </c>
      <c r="C16507" s="2" t="s">
        <v>5088</v>
      </c>
      <c r="D16507">
        <v>-86.292212000000006</v>
      </c>
      <c r="E16507">
        <v>71.143463999999994</v>
      </c>
    </row>
    <row r="16508" spans="1:5" x14ac:dyDescent="0.3">
      <c r="A16508">
        <v>16507</v>
      </c>
      <c r="B16508" s="4">
        <v>45509.631944444445</v>
      </c>
      <c r="C16508" s="2" t="s">
        <v>5090</v>
      </c>
      <c r="D16508">
        <v>-54.446663000000001</v>
      </c>
      <c r="E16508">
        <v>-92.355321000000004</v>
      </c>
    </row>
    <row r="16509" spans="1:5" x14ac:dyDescent="0.3">
      <c r="A16509">
        <v>16508</v>
      </c>
      <c r="B16509" s="4">
        <v>45509.631944444445</v>
      </c>
      <c r="C16509" s="2" t="s">
        <v>5090</v>
      </c>
      <c r="D16509">
        <v>-54.441214000000002</v>
      </c>
      <c r="E16509">
        <v>-92.348850999999996</v>
      </c>
    </row>
    <row r="16510" spans="1:5" x14ac:dyDescent="0.3">
      <c r="A16510">
        <v>16509</v>
      </c>
      <c r="B16510" s="4">
        <v>45509.631944444445</v>
      </c>
      <c r="C16510" s="2" t="s">
        <v>5090</v>
      </c>
      <c r="D16510">
        <v>-54.434730999999999</v>
      </c>
      <c r="E16510">
        <v>-92.348338999999996</v>
      </c>
    </row>
    <row r="16511" spans="1:5" x14ac:dyDescent="0.3">
      <c r="A16511">
        <v>16510</v>
      </c>
      <c r="B16511" s="4">
        <v>45509.631944444445</v>
      </c>
      <c r="C16511" s="2" t="s">
        <v>5090</v>
      </c>
      <c r="D16511">
        <v>-54.429324999999999</v>
      </c>
      <c r="E16511">
        <v>-92.345909000000006</v>
      </c>
    </row>
    <row r="16512" spans="1:5" x14ac:dyDescent="0.3">
      <c r="A16512">
        <v>16511</v>
      </c>
      <c r="B16512" s="4">
        <v>45509.631944444445</v>
      </c>
      <c r="C16512" s="2" t="s">
        <v>5090</v>
      </c>
      <c r="D16512">
        <v>-54.428426999999999</v>
      </c>
      <c r="E16512">
        <v>-92.344363999999999</v>
      </c>
    </row>
    <row r="16513" spans="1:5" x14ac:dyDescent="0.3">
      <c r="A16513">
        <v>16512</v>
      </c>
      <c r="B16513" s="4">
        <v>45509.631944444445</v>
      </c>
      <c r="C16513" s="2" t="s">
        <v>5090</v>
      </c>
      <c r="D16513">
        <v>-54.425811000000003</v>
      </c>
      <c r="E16513">
        <v>-92.341831999999997</v>
      </c>
    </row>
    <row r="16514" spans="1:5" x14ac:dyDescent="0.3">
      <c r="A16514">
        <v>16513</v>
      </c>
      <c r="B16514" s="4">
        <v>45509.631944444445</v>
      </c>
      <c r="C16514" s="2" t="s">
        <v>5090</v>
      </c>
      <c r="D16514">
        <v>-54.420679999999997</v>
      </c>
      <c r="E16514">
        <v>-92.341404999999995</v>
      </c>
    </row>
    <row r="16515" spans="1:5" x14ac:dyDescent="0.3">
      <c r="A16515">
        <v>16514</v>
      </c>
      <c r="B16515" s="4">
        <v>44686.220138888886</v>
      </c>
      <c r="C16515" s="2" t="s">
        <v>5092</v>
      </c>
      <c r="D16515">
        <v>-39.163944999999998</v>
      </c>
      <c r="E16515">
        <v>122.20065099999999</v>
      </c>
    </row>
    <row r="16516" spans="1:5" x14ac:dyDescent="0.3">
      <c r="A16516">
        <v>16515</v>
      </c>
      <c r="B16516" s="4">
        <v>44686.220138888886</v>
      </c>
      <c r="C16516" s="2" t="s">
        <v>5092</v>
      </c>
      <c r="D16516">
        <v>-39.159173000000003</v>
      </c>
      <c r="E16516">
        <v>122.20182699999999</v>
      </c>
    </row>
    <row r="16517" spans="1:5" x14ac:dyDescent="0.3">
      <c r="A16517">
        <v>16516</v>
      </c>
      <c r="B16517" s="4">
        <v>44686.220138888886</v>
      </c>
      <c r="C16517" s="2" t="s">
        <v>5092</v>
      </c>
      <c r="D16517">
        <v>-39.157068000000002</v>
      </c>
      <c r="E16517">
        <v>122.204932</v>
      </c>
    </row>
    <row r="16518" spans="1:5" x14ac:dyDescent="0.3">
      <c r="A16518">
        <v>16517</v>
      </c>
      <c r="B16518" s="4">
        <v>44686.220138888886</v>
      </c>
      <c r="C16518" s="2" t="s">
        <v>5092</v>
      </c>
      <c r="D16518">
        <v>-39.153134000000001</v>
      </c>
      <c r="E16518">
        <v>122.20829999999999</v>
      </c>
    </row>
    <row r="16519" spans="1:5" x14ac:dyDescent="0.3">
      <c r="A16519">
        <v>16518</v>
      </c>
      <c r="B16519" s="4">
        <v>44686.220138888886</v>
      </c>
      <c r="C16519" s="2" t="s">
        <v>5092</v>
      </c>
      <c r="D16519">
        <v>-39.148594000000003</v>
      </c>
      <c r="E16519">
        <v>122.213616</v>
      </c>
    </row>
    <row r="16520" spans="1:5" x14ac:dyDescent="0.3">
      <c r="A16520">
        <v>16519</v>
      </c>
      <c r="B16520" s="4">
        <v>44686.220138888886</v>
      </c>
      <c r="C16520" s="2" t="s">
        <v>5092</v>
      </c>
      <c r="D16520">
        <v>-39.147933999999999</v>
      </c>
      <c r="E16520">
        <v>122.219815</v>
      </c>
    </row>
    <row r="16521" spans="1:5" x14ac:dyDescent="0.3">
      <c r="A16521">
        <v>16520</v>
      </c>
      <c r="B16521" s="4">
        <v>44686.220138888886</v>
      </c>
      <c r="C16521" s="2" t="s">
        <v>5092</v>
      </c>
      <c r="D16521">
        <v>-39.147748</v>
      </c>
      <c r="E16521">
        <v>122.220339</v>
      </c>
    </row>
    <row r="16522" spans="1:5" x14ac:dyDescent="0.3">
      <c r="A16522">
        <v>16521</v>
      </c>
      <c r="B16522" s="4">
        <v>45552.56527777778</v>
      </c>
      <c r="C16522" s="2" t="s">
        <v>5094</v>
      </c>
      <c r="D16522">
        <v>-52.578076000000003</v>
      </c>
      <c r="E16522">
        <v>60.086798999999999</v>
      </c>
    </row>
    <row r="16523" spans="1:5" x14ac:dyDescent="0.3">
      <c r="A16523">
        <v>16522</v>
      </c>
      <c r="B16523" s="4">
        <v>45552.56527777778</v>
      </c>
      <c r="C16523" s="2" t="s">
        <v>5094</v>
      </c>
      <c r="D16523">
        <v>-52.573911000000003</v>
      </c>
      <c r="E16523">
        <v>60.092610000000001</v>
      </c>
    </row>
    <row r="16524" spans="1:5" x14ac:dyDescent="0.3">
      <c r="A16524">
        <v>16523</v>
      </c>
      <c r="B16524" s="4">
        <v>45552.56527777778</v>
      </c>
      <c r="C16524" s="2" t="s">
        <v>5094</v>
      </c>
      <c r="D16524">
        <v>-52.567712</v>
      </c>
      <c r="E16524">
        <v>60.096691999999997</v>
      </c>
    </row>
    <row r="16525" spans="1:5" x14ac:dyDescent="0.3">
      <c r="A16525">
        <v>16524</v>
      </c>
      <c r="B16525" s="4">
        <v>45552.56527777778</v>
      </c>
      <c r="C16525" s="2" t="s">
        <v>5094</v>
      </c>
      <c r="D16525">
        <v>-52.568221999999999</v>
      </c>
      <c r="E16525">
        <v>60.101120000000002</v>
      </c>
    </row>
    <row r="16526" spans="1:5" x14ac:dyDescent="0.3">
      <c r="A16526">
        <v>16525</v>
      </c>
      <c r="B16526" s="4">
        <v>45552.56527777778</v>
      </c>
      <c r="C16526" s="2" t="s">
        <v>5094</v>
      </c>
      <c r="D16526">
        <v>-52.563532000000002</v>
      </c>
      <c r="E16526">
        <v>60.105826999999998</v>
      </c>
    </row>
    <row r="16527" spans="1:5" x14ac:dyDescent="0.3">
      <c r="A16527">
        <v>16526</v>
      </c>
      <c r="B16527" s="4">
        <v>45552.56527777778</v>
      </c>
      <c r="C16527" s="2" t="s">
        <v>5094</v>
      </c>
      <c r="D16527">
        <v>-52.558241000000002</v>
      </c>
      <c r="E16527">
        <v>60.109637999999997</v>
      </c>
    </row>
    <row r="16528" spans="1:5" x14ac:dyDescent="0.3">
      <c r="A16528">
        <v>16527</v>
      </c>
      <c r="B16528" s="4">
        <v>45552.56527777778</v>
      </c>
      <c r="C16528" s="2" t="s">
        <v>5094</v>
      </c>
      <c r="D16528">
        <v>-52.553069999999998</v>
      </c>
      <c r="E16528">
        <v>60.114908999999997</v>
      </c>
    </row>
    <row r="16529" spans="1:5" x14ac:dyDescent="0.3">
      <c r="A16529">
        <v>16528</v>
      </c>
      <c r="B16529" s="4">
        <v>44599.30972222222</v>
      </c>
      <c r="C16529" s="2" t="s">
        <v>5096</v>
      </c>
      <c r="D16529">
        <v>73.705027999999999</v>
      </c>
      <c r="E16529">
        <v>-174.35443900000001</v>
      </c>
    </row>
    <row r="16530" spans="1:5" x14ac:dyDescent="0.3">
      <c r="A16530">
        <v>16529</v>
      </c>
      <c r="B16530" s="4">
        <v>44599.30972222222</v>
      </c>
      <c r="C16530" s="2" t="s">
        <v>5096</v>
      </c>
      <c r="D16530">
        <v>73.708247</v>
      </c>
      <c r="E16530">
        <v>-174.35091499999999</v>
      </c>
    </row>
    <row r="16531" spans="1:5" x14ac:dyDescent="0.3">
      <c r="A16531">
        <v>16530</v>
      </c>
      <c r="B16531" s="4">
        <v>44599.30972222222</v>
      </c>
      <c r="C16531" s="2" t="s">
        <v>5096</v>
      </c>
      <c r="D16531">
        <v>73.712333999999998</v>
      </c>
      <c r="E16531">
        <v>-174.346845</v>
      </c>
    </row>
    <row r="16532" spans="1:5" x14ac:dyDescent="0.3">
      <c r="A16532">
        <v>16531</v>
      </c>
      <c r="B16532" s="4">
        <v>44599.30972222222</v>
      </c>
      <c r="C16532" s="2" t="s">
        <v>5096</v>
      </c>
      <c r="D16532">
        <v>73.715241000000006</v>
      </c>
      <c r="E16532">
        <v>-174.34483800000001</v>
      </c>
    </row>
    <row r="16533" spans="1:5" x14ac:dyDescent="0.3">
      <c r="A16533">
        <v>16532</v>
      </c>
      <c r="B16533" s="4">
        <v>44599.30972222222</v>
      </c>
      <c r="C16533" s="2" t="s">
        <v>5096</v>
      </c>
      <c r="D16533">
        <v>73.714854000000003</v>
      </c>
      <c r="E16533">
        <v>-174.33843400000001</v>
      </c>
    </row>
    <row r="16534" spans="1:5" x14ac:dyDescent="0.3">
      <c r="A16534">
        <v>16533</v>
      </c>
      <c r="B16534" s="4">
        <v>44599.30972222222</v>
      </c>
      <c r="C16534" s="2" t="s">
        <v>5096</v>
      </c>
      <c r="D16534">
        <v>73.717118999999997</v>
      </c>
      <c r="E16534">
        <v>-174.33667700000001</v>
      </c>
    </row>
    <row r="16535" spans="1:5" x14ac:dyDescent="0.3">
      <c r="A16535">
        <v>16534</v>
      </c>
      <c r="B16535" s="4">
        <v>44599.30972222222</v>
      </c>
      <c r="C16535" s="2" t="s">
        <v>5096</v>
      </c>
      <c r="D16535">
        <v>73.717253999999997</v>
      </c>
      <c r="E16535">
        <v>-174.333316</v>
      </c>
    </row>
    <row r="16536" spans="1:5" x14ac:dyDescent="0.3">
      <c r="A16536">
        <v>16535</v>
      </c>
      <c r="B16536" s="4">
        <v>44902.381944444445</v>
      </c>
      <c r="C16536" s="2" t="s">
        <v>5098</v>
      </c>
      <c r="D16536">
        <v>84.996028999999993</v>
      </c>
      <c r="E16536">
        <v>26.840336000000001</v>
      </c>
    </row>
    <row r="16537" spans="1:5" x14ac:dyDescent="0.3">
      <c r="A16537">
        <v>16536</v>
      </c>
      <c r="B16537" s="4">
        <v>44902.381944444445</v>
      </c>
      <c r="C16537" s="2" t="s">
        <v>5098</v>
      </c>
      <c r="D16537">
        <v>84.999668999999997</v>
      </c>
      <c r="E16537">
        <v>26.845395</v>
      </c>
    </row>
    <row r="16538" spans="1:5" x14ac:dyDescent="0.3">
      <c r="A16538">
        <v>16537</v>
      </c>
      <c r="B16538" s="4">
        <v>44902.381944444445</v>
      </c>
      <c r="C16538" s="2" t="s">
        <v>5098</v>
      </c>
      <c r="D16538">
        <v>85.001885999999999</v>
      </c>
      <c r="E16538">
        <v>26.846843</v>
      </c>
    </row>
    <row r="16539" spans="1:5" x14ac:dyDescent="0.3">
      <c r="A16539">
        <v>16538</v>
      </c>
      <c r="B16539" s="4">
        <v>44902.381944444445</v>
      </c>
      <c r="C16539" s="2" t="s">
        <v>5098</v>
      </c>
      <c r="D16539">
        <v>85.003725000000003</v>
      </c>
      <c r="E16539">
        <v>26.851610000000001</v>
      </c>
    </row>
    <row r="16540" spans="1:5" x14ac:dyDescent="0.3">
      <c r="A16540">
        <v>16539</v>
      </c>
      <c r="B16540" s="4">
        <v>44902.381944444445</v>
      </c>
      <c r="C16540" s="2" t="s">
        <v>5098</v>
      </c>
      <c r="D16540">
        <v>85.010144999999994</v>
      </c>
      <c r="E16540">
        <v>26.856494999999999</v>
      </c>
    </row>
    <row r="16541" spans="1:5" x14ac:dyDescent="0.3">
      <c r="A16541">
        <v>16540</v>
      </c>
      <c r="B16541" s="4">
        <v>44902.381944444445</v>
      </c>
      <c r="C16541" s="2" t="s">
        <v>5098</v>
      </c>
      <c r="D16541">
        <v>85.011110000000002</v>
      </c>
      <c r="E16541">
        <v>26.860547</v>
      </c>
    </row>
    <row r="16542" spans="1:5" x14ac:dyDescent="0.3">
      <c r="A16542">
        <v>16541</v>
      </c>
      <c r="B16542" s="4">
        <v>44902.381944444445</v>
      </c>
      <c r="C16542" s="2" t="s">
        <v>5098</v>
      </c>
      <c r="D16542">
        <v>85.011548000000005</v>
      </c>
      <c r="E16542">
        <v>26.864545</v>
      </c>
    </row>
    <row r="16543" spans="1:5" x14ac:dyDescent="0.3">
      <c r="A16543">
        <v>16542</v>
      </c>
      <c r="B16543" s="4">
        <v>45042.091666666667</v>
      </c>
      <c r="C16543" s="2" t="s">
        <v>5100</v>
      </c>
      <c r="D16543">
        <v>80.849554999999995</v>
      </c>
      <c r="E16543">
        <v>-133.02948799999999</v>
      </c>
    </row>
    <row r="16544" spans="1:5" x14ac:dyDescent="0.3">
      <c r="A16544">
        <v>16543</v>
      </c>
      <c r="B16544" s="4">
        <v>45042.091666666667</v>
      </c>
      <c r="C16544" s="2" t="s">
        <v>5100</v>
      </c>
      <c r="D16544">
        <v>80.855255999999997</v>
      </c>
      <c r="E16544">
        <v>-133.028221</v>
      </c>
    </row>
    <row r="16545" spans="1:5" x14ac:dyDescent="0.3">
      <c r="A16545">
        <v>16544</v>
      </c>
      <c r="B16545" s="4">
        <v>45042.091666666667</v>
      </c>
      <c r="C16545" s="2" t="s">
        <v>5100</v>
      </c>
      <c r="D16545">
        <v>80.856695000000002</v>
      </c>
      <c r="E16545">
        <v>-133.024249</v>
      </c>
    </row>
    <row r="16546" spans="1:5" x14ac:dyDescent="0.3">
      <c r="A16546">
        <v>16545</v>
      </c>
      <c r="B16546" s="4">
        <v>45042.091666666667</v>
      </c>
      <c r="C16546" s="2" t="s">
        <v>5100</v>
      </c>
      <c r="D16546">
        <v>80.861937999999995</v>
      </c>
      <c r="E16546">
        <v>-133.01971499999999</v>
      </c>
    </row>
    <row r="16547" spans="1:5" x14ac:dyDescent="0.3">
      <c r="A16547">
        <v>16546</v>
      </c>
      <c r="B16547" s="4">
        <v>45042.091666666667</v>
      </c>
      <c r="C16547" s="2" t="s">
        <v>5100</v>
      </c>
      <c r="D16547">
        <v>80.864236000000005</v>
      </c>
      <c r="E16547">
        <v>-133.01823099999999</v>
      </c>
    </row>
    <row r="16548" spans="1:5" x14ac:dyDescent="0.3">
      <c r="A16548">
        <v>16547</v>
      </c>
      <c r="B16548" s="4">
        <v>45042.091666666667</v>
      </c>
      <c r="C16548" s="2" t="s">
        <v>5100</v>
      </c>
      <c r="D16548">
        <v>80.866386000000006</v>
      </c>
      <c r="E16548">
        <v>-133.01598100000001</v>
      </c>
    </row>
    <row r="16549" spans="1:5" x14ac:dyDescent="0.3">
      <c r="A16549">
        <v>16548</v>
      </c>
      <c r="B16549" s="4">
        <v>45042.091666666667</v>
      </c>
      <c r="C16549" s="2" t="s">
        <v>5100</v>
      </c>
      <c r="D16549">
        <v>80.872193999999993</v>
      </c>
      <c r="E16549">
        <v>-133.013373</v>
      </c>
    </row>
    <row r="16550" spans="1:5" x14ac:dyDescent="0.3">
      <c r="A16550">
        <v>16549</v>
      </c>
      <c r="B16550" s="4">
        <v>45579.631944444445</v>
      </c>
      <c r="C16550" s="2" t="s">
        <v>5101</v>
      </c>
      <c r="D16550">
        <v>28.544751999999999</v>
      </c>
      <c r="E16550">
        <v>25.490113999999998</v>
      </c>
    </row>
    <row r="16551" spans="1:5" x14ac:dyDescent="0.3">
      <c r="A16551">
        <v>16550</v>
      </c>
      <c r="B16551" s="4">
        <v>45579.631944444445</v>
      </c>
      <c r="C16551" s="2" t="s">
        <v>5101</v>
      </c>
      <c r="D16551">
        <v>28.550360999999999</v>
      </c>
      <c r="E16551">
        <v>25.495996000000002</v>
      </c>
    </row>
    <row r="16552" spans="1:5" x14ac:dyDescent="0.3">
      <c r="A16552">
        <v>16551</v>
      </c>
      <c r="B16552" s="4">
        <v>45579.631944444445</v>
      </c>
      <c r="C16552" s="2" t="s">
        <v>5101</v>
      </c>
      <c r="D16552">
        <v>28.555133000000001</v>
      </c>
      <c r="E16552">
        <v>25.501404000000001</v>
      </c>
    </row>
    <row r="16553" spans="1:5" x14ac:dyDescent="0.3">
      <c r="A16553">
        <v>16552</v>
      </c>
      <c r="B16553" s="4">
        <v>45579.631944444445</v>
      </c>
      <c r="C16553" s="2" t="s">
        <v>5101</v>
      </c>
      <c r="D16553">
        <v>28.558233999999999</v>
      </c>
      <c r="E16553">
        <v>25.505064000000001</v>
      </c>
    </row>
    <row r="16554" spans="1:5" x14ac:dyDescent="0.3">
      <c r="A16554">
        <v>16553</v>
      </c>
      <c r="B16554" s="4">
        <v>45579.631944444445</v>
      </c>
      <c r="C16554" s="2" t="s">
        <v>5101</v>
      </c>
      <c r="D16554">
        <v>28.562128999999999</v>
      </c>
      <c r="E16554">
        <v>25.508091</v>
      </c>
    </row>
    <row r="16555" spans="1:5" x14ac:dyDescent="0.3">
      <c r="A16555">
        <v>16554</v>
      </c>
      <c r="B16555" s="4">
        <v>45579.631944444445</v>
      </c>
      <c r="C16555" s="2" t="s">
        <v>5101</v>
      </c>
      <c r="D16555">
        <v>28.562358</v>
      </c>
      <c r="E16555">
        <v>25.511019999999998</v>
      </c>
    </row>
    <row r="16556" spans="1:5" x14ac:dyDescent="0.3">
      <c r="A16556">
        <v>16555</v>
      </c>
      <c r="B16556" s="4">
        <v>45579.631944444445</v>
      </c>
      <c r="C16556" s="2" t="s">
        <v>5101</v>
      </c>
      <c r="D16556">
        <v>28.567232000000001</v>
      </c>
      <c r="E16556">
        <v>25.512595999999998</v>
      </c>
    </row>
    <row r="16557" spans="1:5" x14ac:dyDescent="0.3">
      <c r="A16557">
        <v>16556</v>
      </c>
      <c r="B16557" s="4">
        <v>44918.352777777778</v>
      </c>
      <c r="C16557" s="2" t="s">
        <v>5103</v>
      </c>
      <c r="D16557">
        <v>-72.313014999999993</v>
      </c>
      <c r="E16557">
        <v>160.94061500000001</v>
      </c>
    </row>
    <row r="16558" spans="1:5" x14ac:dyDescent="0.3">
      <c r="A16558">
        <v>16557</v>
      </c>
      <c r="B16558" s="4">
        <v>44918.352777777778</v>
      </c>
      <c r="C16558" s="2" t="s">
        <v>5103</v>
      </c>
      <c r="D16558">
        <v>-72.311841000000001</v>
      </c>
      <c r="E16558">
        <v>160.94216299999999</v>
      </c>
    </row>
    <row r="16559" spans="1:5" x14ac:dyDescent="0.3">
      <c r="A16559">
        <v>16558</v>
      </c>
      <c r="B16559" s="4">
        <v>44918.352777777778</v>
      </c>
      <c r="C16559" s="2" t="s">
        <v>5103</v>
      </c>
      <c r="D16559">
        <v>-72.309352000000004</v>
      </c>
      <c r="E16559">
        <v>160.941374</v>
      </c>
    </row>
    <row r="16560" spans="1:5" x14ac:dyDescent="0.3">
      <c r="A16560">
        <v>16559</v>
      </c>
      <c r="B16560" s="4">
        <v>44918.352777777778</v>
      </c>
      <c r="C16560" s="2" t="s">
        <v>5103</v>
      </c>
      <c r="D16560">
        <v>-72.304411000000002</v>
      </c>
      <c r="E16560">
        <v>160.94439600000001</v>
      </c>
    </row>
    <row r="16561" spans="1:5" x14ac:dyDescent="0.3">
      <c r="A16561">
        <v>16560</v>
      </c>
      <c r="B16561" s="4">
        <v>44918.352777777778</v>
      </c>
      <c r="C16561" s="2" t="s">
        <v>5103</v>
      </c>
      <c r="D16561">
        <v>-72.303010999999998</v>
      </c>
      <c r="E16561">
        <v>160.94981799999999</v>
      </c>
    </row>
    <row r="16562" spans="1:5" x14ac:dyDescent="0.3">
      <c r="A16562">
        <v>16561</v>
      </c>
      <c r="B16562" s="4">
        <v>44918.352777777778</v>
      </c>
      <c r="C16562" s="2" t="s">
        <v>5103</v>
      </c>
      <c r="D16562">
        <v>-72.298922000000005</v>
      </c>
      <c r="E16562">
        <v>160.95431300000001</v>
      </c>
    </row>
    <row r="16563" spans="1:5" x14ac:dyDescent="0.3">
      <c r="A16563">
        <v>16562</v>
      </c>
      <c r="B16563" s="4">
        <v>44918.352777777778</v>
      </c>
      <c r="C16563" s="2" t="s">
        <v>5103</v>
      </c>
      <c r="D16563">
        <v>-72.293736999999993</v>
      </c>
      <c r="E16563">
        <v>160.95939799999999</v>
      </c>
    </row>
    <row r="16564" spans="1:5" x14ac:dyDescent="0.3">
      <c r="A16564">
        <v>16563</v>
      </c>
      <c r="B16564" s="4">
        <v>44460.26666666667</v>
      </c>
      <c r="C16564" s="2" t="s">
        <v>5105</v>
      </c>
      <c r="D16564">
        <v>26.518521</v>
      </c>
      <c r="E16564">
        <v>-179.33242200000001</v>
      </c>
    </row>
    <row r="16565" spans="1:5" x14ac:dyDescent="0.3">
      <c r="A16565">
        <v>16564</v>
      </c>
      <c r="B16565" s="4">
        <v>44460.26666666667</v>
      </c>
      <c r="C16565" s="2" t="s">
        <v>5105</v>
      </c>
      <c r="D16565">
        <v>26.523161999999999</v>
      </c>
      <c r="E16565">
        <v>-179.33257399999999</v>
      </c>
    </row>
    <row r="16566" spans="1:5" x14ac:dyDescent="0.3">
      <c r="A16566">
        <v>16565</v>
      </c>
      <c r="B16566" s="4">
        <v>44460.26666666667</v>
      </c>
      <c r="C16566" s="2" t="s">
        <v>5105</v>
      </c>
      <c r="D16566">
        <v>26.523819</v>
      </c>
      <c r="E16566">
        <v>-179.32997</v>
      </c>
    </row>
    <row r="16567" spans="1:5" x14ac:dyDescent="0.3">
      <c r="A16567">
        <v>16566</v>
      </c>
      <c r="B16567" s="4">
        <v>44460.26666666667</v>
      </c>
      <c r="C16567" s="2" t="s">
        <v>5105</v>
      </c>
      <c r="D16567">
        <v>26.528746999999999</v>
      </c>
      <c r="E16567">
        <v>-179.32842500000001</v>
      </c>
    </row>
    <row r="16568" spans="1:5" x14ac:dyDescent="0.3">
      <c r="A16568">
        <v>16567</v>
      </c>
      <c r="B16568" s="4">
        <v>44460.26666666667</v>
      </c>
      <c r="C16568" s="2" t="s">
        <v>5105</v>
      </c>
      <c r="D16568">
        <v>26.534327000000001</v>
      </c>
      <c r="E16568">
        <v>-179.327226</v>
      </c>
    </row>
    <row r="16569" spans="1:5" x14ac:dyDescent="0.3">
      <c r="A16569">
        <v>16568</v>
      </c>
      <c r="B16569" s="4">
        <v>44460.26666666667</v>
      </c>
      <c r="C16569" s="2" t="s">
        <v>5105</v>
      </c>
      <c r="D16569">
        <v>26.536852</v>
      </c>
      <c r="E16569">
        <v>-179.32620900000001</v>
      </c>
    </row>
    <row r="16570" spans="1:5" x14ac:dyDescent="0.3">
      <c r="A16570">
        <v>16569</v>
      </c>
      <c r="B16570" s="4">
        <v>44460.26666666667</v>
      </c>
      <c r="C16570" s="2" t="s">
        <v>5105</v>
      </c>
      <c r="D16570">
        <v>26.542265</v>
      </c>
      <c r="E16570">
        <v>-179.322768</v>
      </c>
    </row>
    <row r="16571" spans="1:5" x14ac:dyDescent="0.3">
      <c r="A16571">
        <v>16570</v>
      </c>
      <c r="B16571" s="4">
        <v>44576.877083333333</v>
      </c>
      <c r="C16571" s="2" t="s">
        <v>5107</v>
      </c>
      <c r="D16571">
        <v>3.055377</v>
      </c>
      <c r="E16571">
        <v>142.577879</v>
      </c>
    </row>
    <row r="16572" spans="1:5" x14ac:dyDescent="0.3">
      <c r="A16572">
        <v>16571</v>
      </c>
      <c r="B16572" s="4">
        <v>44576.877083333333</v>
      </c>
      <c r="C16572" s="2" t="s">
        <v>5107</v>
      </c>
      <c r="D16572">
        <v>3.0552350000000001</v>
      </c>
      <c r="E16572">
        <v>142.58249799999999</v>
      </c>
    </row>
    <row r="16573" spans="1:5" x14ac:dyDescent="0.3">
      <c r="A16573">
        <v>16572</v>
      </c>
      <c r="B16573" s="4">
        <v>44576.877083333333</v>
      </c>
      <c r="C16573" s="2" t="s">
        <v>5107</v>
      </c>
      <c r="D16573">
        <v>3.061677</v>
      </c>
      <c r="E16573">
        <v>142.58251999999999</v>
      </c>
    </row>
    <row r="16574" spans="1:5" x14ac:dyDescent="0.3">
      <c r="A16574">
        <v>16573</v>
      </c>
      <c r="B16574" s="4">
        <v>44576.877083333333</v>
      </c>
      <c r="C16574" s="2" t="s">
        <v>5107</v>
      </c>
      <c r="D16574">
        <v>3.0659740000000002</v>
      </c>
      <c r="E16574">
        <v>142.588359</v>
      </c>
    </row>
    <row r="16575" spans="1:5" x14ac:dyDescent="0.3">
      <c r="A16575">
        <v>16574</v>
      </c>
      <c r="B16575" s="4">
        <v>44576.877083333333</v>
      </c>
      <c r="C16575" s="2" t="s">
        <v>5107</v>
      </c>
      <c r="D16575">
        <v>3.0718529999999999</v>
      </c>
      <c r="E16575">
        <v>142.589618</v>
      </c>
    </row>
    <row r="16576" spans="1:5" x14ac:dyDescent="0.3">
      <c r="A16576">
        <v>16575</v>
      </c>
      <c r="B16576" s="4">
        <v>44576.877083333333</v>
      </c>
      <c r="C16576" s="2" t="s">
        <v>5107</v>
      </c>
      <c r="D16576">
        <v>3.074376</v>
      </c>
      <c r="E16576">
        <v>142.589223</v>
      </c>
    </row>
    <row r="16577" spans="1:5" x14ac:dyDescent="0.3">
      <c r="A16577">
        <v>16576</v>
      </c>
      <c r="B16577" s="4">
        <v>44576.877083333333</v>
      </c>
      <c r="C16577" s="2" t="s">
        <v>5107</v>
      </c>
      <c r="D16577">
        <v>3.0781100000000001</v>
      </c>
      <c r="E16577">
        <v>142.59277900000001</v>
      </c>
    </row>
    <row r="16578" spans="1:5" x14ac:dyDescent="0.3">
      <c r="A16578">
        <v>16577</v>
      </c>
      <c r="B16578" s="4">
        <v>44892.609722222223</v>
      </c>
      <c r="C16578" s="2" t="s">
        <v>5109</v>
      </c>
      <c r="D16578">
        <v>68.073687000000007</v>
      </c>
      <c r="E16578">
        <v>-98.850954000000002</v>
      </c>
    </row>
    <row r="16579" spans="1:5" x14ac:dyDescent="0.3">
      <c r="A16579">
        <v>16578</v>
      </c>
      <c r="B16579" s="4">
        <v>44892.609722222223</v>
      </c>
      <c r="C16579" s="2" t="s">
        <v>5109</v>
      </c>
      <c r="D16579">
        <v>68.079434000000006</v>
      </c>
      <c r="E16579">
        <v>-98.851251000000005</v>
      </c>
    </row>
    <row r="16580" spans="1:5" x14ac:dyDescent="0.3">
      <c r="A16580">
        <v>16579</v>
      </c>
      <c r="B16580" s="4">
        <v>44892.609722222223</v>
      </c>
      <c r="C16580" s="2" t="s">
        <v>5109</v>
      </c>
      <c r="D16580">
        <v>68.083646000000002</v>
      </c>
      <c r="E16580">
        <v>-98.852040000000002</v>
      </c>
    </row>
    <row r="16581" spans="1:5" x14ac:dyDescent="0.3">
      <c r="A16581">
        <v>16580</v>
      </c>
      <c r="B16581" s="4">
        <v>44892.609722222223</v>
      </c>
      <c r="C16581" s="2" t="s">
        <v>5109</v>
      </c>
      <c r="D16581">
        <v>68.086935999999994</v>
      </c>
      <c r="E16581">
        <v>-98.850686999999994</v>
      </c>
    </row>
    <row r="16582" spans="1:5" x14ac:dyDescent="0.3">
      <c r="A16582">
        <v>16581</v>
      </c>
      <c r="B16582" s="4">
        <v>44892.609722222223</v>
      </c>
      <c r="C16582" s="2" t="s">
        <v>5109</v>
      </c>
      <c r="D16582">
        <v>68.087145000000007</v>
      </c>
      <c r="E16582">
        <v>-98.848106999999999</v>
      </c>
    </row>
    <row r="16583" spans="1:5" x14ac:dyDescent="0.3">
      <c r="A16583">
        <v>16582</v>
      </c>
      <c r="B16583" s="4">
        <v>44892.609722222223</v>
      </c>
      <c r="C16583" s="2" t="s">
        <v>5109</v>
      </c>
      <c r="D16583">
        <v>68.088605999999999</v>
      </c>
      <c r="E16583">
        <v>-98.843541000000002</v>
      </c>
    </row>
    <row r="16584" spans="1:5" x14ac:dyDescent="0.3">
      <c r="A16584">
        <v>16583</v>
      </c>
      <c r="B16584" s="4">
        <v>44892.609722222223</v>
      </c>
      <c r="C16584" s="2" t="s">
        <v>5109</v>
      </c>
      <c r="D16584">
        <v>68.090205999999995</v>
      </c>
      <c r="E16584">
        <v>-98.843322999999998</v>
      </c>
    </row>
    <row r="16585" spans="1:5" x14ac:dyDescent="0.3">
      <c r="A16585">
        <v>16584</v>
      </c>
      <c r="B16585" s="4">
        <v>45446.320138888892</v>
      </c>
      <c r="C16585" s="2" t="s">
        <v>5111</v>
      </c>
      <c r="D16585">
        <v>-22.015172</v>
      </c>
      <c r="E16585">
        <v>-174.38937000000001</v>
      </c>
    </row>
    <row r="16586" spans="1:5" x14ac:dyDescent="0.3">
      <c r="A16586">
        <v>16585</v>
      </c>
      <c r="B16586" s="4">
        <v>45446.320138888892</v>
      </c>
      <c r="C16586" s="2" t="s">
        <v>5111</v>
      </c>
      <c r="D16586">
        <v>-22.009685999999999</v>
      </c>
      <c r="E16586">
        <v>-174.38981699999999</v>
      </c>
    </row>
    <row r="16587" spans="1:5" x14ac:dyDescent="0.3">
      <c r="A16587">
        <v>16586</v>
      </c>
      <c r="B16587" s="4">
        <v>45446.320138888892</v>
      </c>
      <c r="C16587" s="2" t="s">
        <v>5111</v>
      </c>
      <c r="D16587">
        <v>-22.003541999999999</v>
      </c>
      <c r="E16587">
        <v>-174.38743400000001</v>
      </c>
    </row>
    <row r="16588" spans="1:5" x14ac:dyDescent="0.3">
      <c r="A16588">
        <v>16587</v>
      </c>
      <c r="B16588" s="4">
        <v>45446.320138888892</v>
      </c>
      <c r="C16588" s="2" t="s">
        <v>5111</v>
      </c>
      <c r="D16588">
        <v>-22.000074000000001</v>
      </c>
      <c r="E16588">
        <v>-174.38731899999999</v>
      </c>
    </row>
    <row r="16589" spans="1:5" x14ac:dyDescent="0.3">
      <c r="A16589">
        <v>16588</v>
      </c>
      <c r="B16589" s="4">
        <v>45446.320138888892</v>
      </c>
      <c r="C16589" s="2" t="s">
        <v>5111</v>
      </c>
      <c r="D16589">
        <v>-21.994807000000002</v>
      </c>
      <c r="E16589">
        <v>-174.38104200000001</v>
      </c>
    </row>
    <row r="16590" spans="1:5" x14ac:dyDescent="0.3">
      <c r="A16590">
        <v>16589</v>
      </c>
      <c r="B16590" s="4">
        <v>45446.320138888892</v>
      </c>
      <c r="C16590" s="2" t="s">
        <v>5111</v>
      </c>
      <c r="D16590">
        <v>-21.991523999999998</v>
      </c>
      <c r="E16590">
        <v>-174.37544500000001</v>
      </c>
    </row>
    <row r="16591" spans="1:5" x14ac:dyDescent="0.3">
      <c r="A16591">
        <v>16590</v>
      </c>
      <c r="B16591" s="4">
        <v>45446.320138888892</v>
      </c>
      <c r="C16591" s="2" t="s">
        <v>5111</v>
      </c>
      <c r="D16591">
        <v>-21.989348</v>
      </c>
      <c r="E16591">
        <v>-174.36897099999999</v>
      </c>
    </row>
    <row r="16592" spans="1:5" x14ac:dyDescent="0.3">
      <c r="A16592">
        <v>16591</v>
      </c>
      <c r="B16592" s="4">
        <v>46013.977777777778</v>
      </c>
      <c r="C16592" s="2" t="s">
        <v>5113</v>
      </c>
      <c r="D16592">
        <v>-74.248914999999997</v>
      </c>
      <c r="E16592">
        <v>-45.373708000000001</v>
      </c>
    </row>
    <row r="16593" spans="1:5" x14ac:dyDescent="0.3">
      <c r="A16593">
        <v>16592</v>
      </c>
      <c r="B16593" s="4">
        <v>46013.977777777778</v>
      </c>
      <c r="C16593" s="2" t="s">
        <v>5113</v>
      </c>
      <c r="D16593">
        <v>-74.247586999999996</v>
      </c>
      <c r="E16593">
        <v>-45.373286</v>
      </c>
    </row>
    <row r="16594" spans="1:5" x14ac:dyDescent="0.3">
      <c r="A16594">
        <v>16593</v>
      </c>
      <c r="B16594" s="4">
        <v>46013.977777777778</v>
      </c>
      <c r="C16594" s="2" t="s">
        <v>5113</v>
      </c>
      <c r="D16594">
        <v>-74.245722999999998</v>
      </c>
      <c r="E16594">
        <v>-45.369715999999997</v>
      </c>
    </row>
    <row r="16595" spans="1:5" x14ac:dyDescent="0.3">
      <c r="A16595">
        <v>16594</v>
      </c>
      <c r="B16595" s="4">
        <v>46013.977777777778</v>
      </c>
      <c r="C16595" s="2" t="s">
        <v>5113</v>
      </c>
      <c r="D16595">
        <v>-74.243696999999997</v>
      </c>
      <c r="E16595">
        <v>-45.370486999999997</v>
      </c>
    </row>
    <row r="16596" spans="1:5" x14ac:dyDescent="0.3">
      <c r="A16596">
        <v>16595</v>
      </c>
      <c r="B16596" s="4">
        <v>46013.977777777778</v>
      </c>
      <c r="C16596" s="2" t="s">
        <v>5113</v>
      </c>
      <c r="D16596">
        <v>-74.239159000000001</v>
      </c>
      <c r="E16596">
        <v>-45.370351999999997</v>
      </c>
    </row>
    <row r="16597" spans="1:5" x14ac:dyDescent="0.3">
      <c r="A16597">
        <v>16596</v>
      </c>
      <c r="B16597" s="4">
        <v>46013.977777777778</v>
      </c>
      <c r="C16597" s="2" t="s">
        <v>5113</v>
      </c>
      <c r="D16597">
        <v>-74.238943000000006</v>
      </c>
      <c r="E16597">
        <v>-45.368141000000001</v>
      </c>
    </row>
    <row r="16598" spans="1:5" x14ac:dyDescent="0.3">
      <c r="A16598">
        <v>16597</v>
      </c>
      <c r="B16598" s="4">
        <v>46013.977777777778</v>
      </c>
      <c r="C16598" s="2" t="s">
        <v>5113</v>
      </c>
      <c r="D16598">
        <v>-74.235783999999995</v>
      </c>
      <c r="E16598">
        <v>-45.363236999999998</v>
      </c>
    </row>
    <row r="16599" spans="1:5" x14ac:dyDescent="0.3">
      <c r="A16599">
        <v>16598</v>
      </c>
      <c r="B16599" s="4">
        <v>44565.420138888891</v>
      </c>
      <c r="C16599" s="2" t="s">
        <v>5115</v>
      </c>
      <c r="D16599">
        <v>82.761752000000001</v>
      </c>
      <c r="E16599">
        <v>150.644398</v>
      </c>
    </row>
    <row r="16600" spans="1:5" x14ac:dyDescent="0.3">
      <c r="A16600">
        <v>16599</v>
      </c>
      <c r="B16600" s="4">
        <v>44565.420138888891</v>
      </c>
      <c r="C16600" s="2" t="s">
        <v>5115</v>
      </c>
      <c r="D16600">
        <v>82.767975000000007</v>
      </c>
      <c r="E16600">
        <v>150.65049300000001</v>
      </c>
    </row>
    <row r="16601" spans="1:5" x14ac:dyDescent="0.3">
      <c r="A16601">
        <v>16600</v>
      </c>
      <c r="B16601" s="4">
        <v>44565.420138888891</v>
      </c>
      <c r="C16601" s="2" t="s">
        <v>5115</v>
      </c>
      <c r="D16601">
        <v>82.774006</v>
      </c>
      <c r="E16601">
        <v>150.655382</v>
      </c>
    </row>
    <row r="16602" spans="1:5" x14ac:dyDescent="0.3">
      <c r="A16602">
        <v>16601</v>
      </c>
      <c r="B16602" s="4">
        <v>44565.420138888891</v>
      </c>
      <c r="C16602" s="2" t="s">
        <v>5115</v>
      </c>
      <c r="D16602">
        <v>82.777866000000003</v>
      </c>
      <c r="E16602">
        <v>150.656577</v>
      </c>
    </row>
    <row r="16603" spans="1:5" x14ac:dyDescent="0.3">
      <c r="A16603">
        <v>16602</v>
      </c>
      <c r="B16603" s="4">
        <v>44565.420138888891</v>
      </c>
      <c r="C16603" s="2" t="s">
        <v>5115</v>
      </c>
      <c r="D16603">
        <v>82.783991</v>
      </c>
      <c r="E16603">
        <v>150.657748</v>
      </c>
    </row>
    <row r="16604" spans="1:5" x14ac:dyDescent="0.3">
      <c r="A16604">
        <v>16603</v>
      </c>
      <c r="B16604" s="4">
        <v>44565.420138888891</v>
      </c>
      <c r="C16604" s="2" t="s">
        <v>5115</v>
      </c>
      <c r="D16604">
        <v>82.787972999999994</v>
      </c>
      <c r="E16604">
        <v>150.65746799999999</v>
      </c>
    </row>
    <row r="16605" spans="1:5" x14ac:dyDescent="0.3">
      <c r="A16605">
        <v>16604</v>
      </c>
      <c r="B16605" s="4">
        <v>44565.420138888891</v>
      </c>
      <c r="C16605" s="2" t="s">
        <v>5115</v>
      </c>
      <c r="D16605">
        <v>82.792787000000004</v>
      </c>
      <c r="E16605">
        <v>150.66127399999999</v>
      </c>
    </row>
    <row r="16606" spans="1:5" x14ac:dyDescent="0.3">
      <c r="A16606">
        <v>16605</v>
      </c>
      <c r="B16606" s="4">
        <v>45358.913194444445</v>
      </c>
      <c r="C16606" s="2" t="s">
        <v>5117</v>
      </c>
      <c r="D16606">
        <v>32.162284</v>
      </c>
      <c r="E16606">
        <v>40.632601000000001</v>
      </c>
    </row>
    <row r="16607" spans="1:5" x14ac:dyDescent="0.3">
      <c r="A16607">
        <v>16606</v>
      </c>
      <c r="B16607" s="4">
        <v>45358.913194444445</v>
      </c>
      <c r="C16607" s="2" t="s">
        <v>5117</v>
      </c>
      <c r="D16607">
        <v>32.164639999999999</v>
      </c>
      <c r="E16607">
        <v>40.637504999999997</v>
      </c>
    </row>
    <row r="16608" spans="1:5" x14ac:dyDescent="0.3">
      <c r="A16608">
        <v>16607</v>
      </c>
      <c r="B16608" s="4">
        <v>45358.913194444445</v>
      </c>
      <c r="C16608" s="2" t="s">
        <v>5117</v>
      </c>
      <c r="D16608">
        <v>32.164512999999999</v>
      </c>
      <c r="E16608">
        <v>40.640788000000001</v>
      </c>
    </row>
    <row r="16609" spans="1:5" x14ac:dyDescent="0.3">
      <c r="A16609">
        <v>16608</v>
      </c>
      <c r="B16609" s="4">
        <v>45358.913194444445</v>
      </c>
      <c r="C16609" s="2" t="s">
        <v>5117</v>
      </c>
      <c r="D16609">
        <v>32.170358</v>
      </c>
      <c r="E16609">
        <v>40.642504000000002</v>
      </c>
    </row>
    <row r="16610" spans="1:5" x14ac:dyDescent="0.3">
      <c r="A16610">
        <v>16609</v>
      </c>
      <c r="B16610" s="4">
        <v>45358.913194444445</v>
      </c>
      <c r="C16610" s="2" t="s">
        <v>5117</v>
      </c>
      <c r="D16610">
        <v>32.173327999999998</v>
      </c>
      <c r="E16610">
        <v>40.645988000000003</v>
      </c>
    </row>
    <row r="16611" spans="1:5" x14ac:dyDescent="0.3">
      <c r="A16611">
        <v>16610</v>
      </c>
      <c r="B16611" s="4">
        <v>45358.913194444445</v>
      </c>
      <c r="C16611" s="2" t="s">
        <v>5117</v>
      </c>
      <c r="D16611">
        <v>32.178915000000003</v>
      </c>
      <c r="E16611">
        <v>40.651488999999998</v>
      </c>
    </row>
    <row r="16612" spans="1:5" x14ac:dyDescent="0.3">
      <c r="A16612">
        <v>16611</v>
      </c>
      <c r="B16612" s="4">
        <v>45358.913194444445</v>
      </c>
      <c r="C16612" s="2" t="s">
        <v>5117</v>
      </c>
      <c r="D16612">
        <v>32.184271000000003</v>
      </c>
      <c r="E16612">
        <v>40.657108000000001</v>
      </c>
    </row>
    <row r="16613" spans="1:5" x14ac:dyDescent="0.3">
      <c r="A16613">
        <v>16612</v>
      </c>
      <c r="B16613" s="4">
        <v>44642.848611111112</v>
      </c>
      <c r="C16613" s="2" t="s">
        <v>5119</v>
      </c>
      <c r="D16613">
        <v>-13.476635999999999</v>
      </c>
      <c r="E16613">
        <v>-121.92250300000001</v>
      </c>
    </row>
    <row r="16614" spans="1:5" x14ac:dyDescent="0.3">
      <c r="A16614">
        <v>16613</v>
      </c>
      <c r="B16614" s="4">
        <v>44642.848611111112</v>
      </c>
      <c r="C16614" s="2" t="s">
        <v>5119</v>
      </c>
      <c r="D16614">
        <v>-13.472961</v>
      </c>
      <c r="E16614">
        <v>-121.920841</v>
      </c>
    </row>
    <row r="16615" spans="1:5" x14ac:dyDescent="0.3">
      <c r="A16615">
        <v>16614</v>
      </c>
      <c r="B16615" s="4">
        <v>44642.848611111112</v>
      </c>
      <c r="C16615" s="2" t="s">
        <v>5119</v>
      </c>
      <c r="D16615">
        <v>-13.473379</v>
      </c>
      <c r="E16615">
        <v>-121.920182</v>
      </c>
    </row>
    <row r="16616" spans="1:5" x14ac:dyDescent="0.3">
      <c r="A16616">
        <v>16615</v>
      </c>
      <c r="B16616" s="4">
        <v>44642.848611111112</v>
      </c>
      <c r="C16616" s="2" t="s">
        <v>5119</v>
      </c>
      <c r="D16616">
        <v>-13.470649999999999</v>
      </c>
      <c r="E16616">
        <v>-121.91381</v>
      </c>
    </row>
    <row r="16617" spans="1:5" x14ac:dyDescent="0.3">
      <c r="A16617">
        <v>16616</v>
      </c>
      <c r="B16617" s="4">
        <v>44642.848611111112</v>
      </c>
      <c r="C16617" s="2" t="s">
        <v>5119</v>
      </c>
      <c r="D16617">
        <v>-13.466317</v>
      </c>
      <c r="E16617">
        <v>-121.91306</v>
      </c>
    </row>
    <row r="16618" spans="1:5" x14ac:dyDescent="0.3">
      <c r="A16618">
        <v>16617</v>
      </c>
      <c r="B16618" s="4">
        <v>44642.848611111112</v>
      </c>
      <c r="C16618" s="2" t="s">
        <v>5119</v>
      </c>
      <c r="D16618">
        <v>-13.462685</v>
      </c>
      <c r="E16618">
        <v>-121.91127</v>
      </c>
    </row>
    <row r="16619" spans="1:5" x14ac:dyDescent="0.3">
      <c r="A16619">
        <v>16618</v>
      </c>
      <c r="B16619" s="4">
        <v>44642.848611111112</v>
      </c>
      <c r="C16619" s="2" t="s">
        <v>5119</v>
      </c>
      <c r="D16619">
        <v>-13.46102</v>
      </c>
      <c r="E16619">
        <v>-121.906711</v>
      </c>
    </row>
    <row r="16620" spans="1:5" x14ac:dyDescent="0.3">
      <c r="A16620">
        <v>16619</v>
      </c>
      <c r="B16620" s="4">
        <v>45643.755555555559</v>
      </c>
      <c r="C16620" s="2" t="s">
        <v>5121</v>
      </c>
      <c r="D16620">
        <v>-42.708472999999998</v>
      </c>
      <c r="E16620">
        <v>66.483830999999995</v>
      </c>
    </row>
    <row r="16621" spans="1:5" x14ac:dyDescent="0.3">
      <c r="A16621">
        <v>16620</v>
      </c>
      <c r="B16621" s="4">
        <v>45643.755555555559</v>
      </c>
      <c r="C16621" s="2" t="s">
        <v>5121</v>
      </c>
      <c r="D16621">
        <v>-42.708435999999999</v>
      </c>
      <c r="E16621">
        <v>66.488823999999994</v>
      </c>
    </row>
    <row r="16622" spans="1:5" x14ac:dyDescent="0.3">
      <c r="A16622">
        <v>16621</v>
      </c>
      <c r="B16622" s="4">
        <v>45643.755555555559</v>
      </c>
      <c r="C16622" s="2" t="s">
        <v>5121</v>
      </c>
      <c r="D16622">
        <v>-42.702350000000003</v>
      </c>
      <c r="E16622">
        <v>66.494088000000005</v>
      </c>
    </row>
    <row r="16623" spans="1:5" x14ac:dyDescent="0.3">
      <c r="A16623">
        <v>16622</v>
      </c>
      <c r="B16623" s="4">
        <v>45643.755555555559</v>
      </c>
      <c r="C16623" s="2" t="s">
        <v>5121</v>
      </c>
      <c r="D16623">
        <v>-42.699508000000002</v>
      </c>
      <c r="E16623">
        <v>66.499285999999998</v>
      </c>
    </row>
    <row r="16624" spans="1:5" x14ac:dyDescent="0.3">
      <c r="A16624">
        <v>16623</v>
      </c>
      <c r="B16624" s="4">
        <v>45643.755555555559</v>
      </c>
      <c r="C16624" s="2" t="s">
        <v>5121</v>
      </c>
      <c r="D16624">
        <v>-42.696776</v>
      </c>
      <c r="E16624">
        <v>66.503292000000002</v>
      </c>
    </row>
    <row r="16625" spans="1:5" x14ac:dyDescent="0.3">
      <c r="A16625">
        <v>16624</v>
      </c>
      <c r="B16625" s="4">
        <v>45643.755555555559</v>
      </c>
      <c r="C16625" s="2" t="s">
        <v>5121</v>
      </c>
      <c r="D16625">
        <v>-42.691398</v>
      </c>
      <c r="E16625">
        <v>66.504328999999998</v>
      </c>
    </row>
    <row r="16626" spans="1:5" x14ac:dyDescent="0.3">
      <c r="A16626">
        <v>16625</v>
      </c>
      <c r="B16626" s="4">
        <v>45643.755555555559</v>
      </c>
      <c r="C16626" s="2" t="s">
        <v>5121</v>
      </c>
      <c r="D16626">
        <v>-42.689641999999999</v>
      </c>
      <c r="E16626">
        <v>66.508014000000003</v>
      </c>
    </row>
    <row r="16627" spans="1:5" x14ac:dyDescent="0.3">
      <c r="A16627">
        <v>16626</v>
      </c>
      <c r="B16627" s="4">
        <v>44717.943055555559</v>
      </c>
      <c r="C16627" s="2" t="s">
        <v>5123</v>
      </c>
      <c r="D16627">
        <v>-68.806073999999995</v>
      </c>
      <c r="E16627">
        <v>158.27425199999999</v>
      </c>
    </row>
    <row r="16628" spans="1:5" x14ac:dyDescent="0.3">
      <c r="A16628">
        <v>16627</v>
      </c>
      <c r="B16628" s="4">
        <v>44717.943055555559</v>
      </c>
      <c r="C16628" s="2" t="s">
        <v>5123</v>
      </c>
      <c r="D16628">
        <v>-68.804822000000001</v>
      </c>
      <c r="E16628">
        <v>158.279539</v>
      </c>
    </row>
    <row r="16629" spans="1:5" x14ac:dyDescent="0.3">
      <c r="A16629">
        <v>16628</v>
      </c>
      <c r="B16629" s="4">
        <v>44717.943055555559</v>
      </c>
      <c r="C16629" s="2" t="s">
        <v>5123</v>
      </c>
      <c r="D16629">
        <v>-68.799014</v>
      </c>
      <c r="E16629">
        <v>158.28130200000001</v>
      </c>
    </row>
    <row r="16630" spans="1:5" x14ac:dyDescent="0.3">
      <c r="A16630">
        <v>16629</v>
      </c>
      <c r="B16630" s="4">
        <v>44717.943055555559</v>
      </c>
      <c r="C16630" s="2" t="s">
        <v>5123</v>
      </c>
      <c r="D16630">
        <v>-68.797445999999994</v>
      </c>
      <c r="E16630">
        <v>158.28464</v>
      </c>
    </row>
    <row r="16631" spans="1:5" x14ac:dyDescent="0.3">
      <c r="A16631">
        <v>16630</v>
      </c>
      <c r="B16631" s="4">
        <v>44717.943055555559</v>
      </c>
      <c r="C16631" s="2" t="s">
        <v>5123</v>
      </c>
      <c r="D16631">
        <v>-68.794533999999999</v>
      </c>
      <c r="E16631">
        <v>158.28422499999999</v>
      </c>
    </row>
    <row r="16632" spans="1:5" x14ac:dyDescent="0.3">
      <c r="A16632">
        <v>16631</v>
      </c>
      <c r="B16632" s="4">
        <v>44717.943055555559</v>
      </c>
      <c r="C16632" s="2" t="s">
        <v>5123</v>
      </c>
      <c r="D16632">
        <v>-68.791961999999998</v>
      </c>
      <c r="E16632">
        <v>158.287834</v>
      </c>
    </row>
    <row r="16633" spans="1:5" x14ac:dyDescent="0.3">
      <c r="A16633">
        <v>16632</v>
      </c>
      <c r="B16633" s="4">
        <v>44717.943055555559</v>
      </c>
      <c r="C16633" s="2" t="s">
        <v>5123</v>
      </c>
      <c r="D16633">
        <v>-68.792696000000007</v>
      </c>
      <c r="E16633">
        <v>158.29394199999999</v>
      </c>
    </row>
    <row r="16634" spans="1:5" x14ac:dyDescent="0.3">
      <c r="A16634">
        <v>16633</v>
      </c>
      <c r="B16634" s="4">
        <v>44976.248611111114</v>
      </c>
      <c r="C16634" s="2" t="s">
        <v>5125</v>
      </c>
      <c r="D16634">
        <v>66.187873999999994</v>
      </c>
      <c r="E16634">
        <v>83.670237999999998</v>
      </c>
    </row>
    <row r="16635" spans="1:5" x14ac:dyDescent="0.3">
      <c r="A16635">
        <v>16634</v>
      </c>
      <c r="B16635" s="4">
        <v>44976.248611111114</v>
      </c>
      <c r="C16635" s="2" t="s">
        <v>5125</v>
      </c>
      <c r="D16635">
        <v>66.188239999999993</v>
      </c>
      <c r="E16635">
        <v>83.673578000000006</v>
      </c>
    </row>
    <row r="16636" spans="1:5" x14ac:dyDescent="0.3">
      <c r="A16636">
        <v>16635</v>
      </c>
      <c r="B16636" s="4">
        <v>44976.248611111114</v>
      </c>
      <c r="C16636" s="2" t="s">
        <v>5125</v>
      </c>
      <c r="D16636">
        <v>66.194097999999997</v>
      </c>
      <c r="E16636">
        <v>83.676706999999993</v>
      </c>
    </row>
    <row r="16637" spans="1:5" x14ac:dyDescent="0.3">
      <c r="A16637">
        <v>16636</v>
      </c>
      <c r="B16637" s="4">
        <v>44976.248611111114</v>
      </c>
      <c r="C16637" s="2" t="s">
        <v>5125</v>
      </c>
      <c r="D16637">
        <v>66.198338000000007</v>
      </c>
      <c r="E16637">
        <v>83.679118000000003</v>
      </c>
    </row>
    <row r="16638" spans="1:5" x14ac:dyDescent="0.3">
      <c r="A16638">
        <v>16637</v>
      </c>
      <c r="B16638" s="4">
        <v>44976.248611111114</v>
      </c>
      <c r="C16638" s="2" t="s">
        <v>5125</v>
      </c>
      <c r="D16638">
        <v>66.20299</v>
      </c>
      <c r="E16638">
        <v>83.681915000000004</v>
      </c>
    </row>
    <row r="16639" spans="1:5" x14ac:dyDescent="0.3">
      <c r="A16639">
        <v>16638</v>
      </c>
      <c r="B16639" s="4">
        <v>44976.248611111114</v>
      </c>
      <c r="C16639" s="2" t="s">
        <v>5125</v>
      </c>
      <c r="D16639">
        <v>66.202217000000005</v>
      </c>
      <c r="E16639">
        <v>83.683335999999997</v>
      </c>
    </row>
    <row r="16640" spans="1:5" x14ac:dyDescent="0.3">
      <c r="A16640">
        <v>16639</v>
      </c>
      <c r="B16640" s="4">
        <v>44976.248611111114</v>
      </c>
      <c r="C16640" s="2" t="s">
        <v>5125</v>
      </c>
      <c r="D16640">
        <v>66.206249999999997</v>
      </c>
      <c r="E16640">
        <v>83.684674000000001</v>
      </c>
    </row>
    <row r="16641" spans="1:5" x14ac:dyDescent="0.3">
      <c r="A16641">
        <v>16640</v>
      </c>
      <c r="B16641" s="4">
        <v>44737.990972222222</v>
      </c>
      <c r="C16641" s="2" t="s">
        <v>5127</v>
      </c>
      <c r="D16641">
        <v>-29.374085999999998</v>
      </c>
      <c r="E16641">
        <v>9.4106989999999993</v>
      </c>
    </row>
    <row r="16642" spans="1:5" x14ac:dyDescent="0.3">
      <c r="A16642">
        <v>16641</v>
      </c>
      <c r="B16642" s="4">
        <v>44737.990972222222</v>
      </c>
      <c r="C16642" s="2" t="s">
        <v>5127</v>
      </c>
      <c r="D16642">
        <v>-29.369933</v>
      </c>
      <c r="E16642">
        <v>9.4147339999999993</v>
      </c>
    </row>
    <row r="16643" spans="1:5" x14ac:dyDescent="0.3">
      <c r="A16643">
        <v>16642</v>
      </c>
      <c r="B16643" s="4">
        <v>44737.990972222222</v>
      </c>
      <c r="C16643" s="2" t="s">
        <v>5127</v>
      </c>
      <c r="D16643">
        <v>-29.369001999999998</v>
      </c>
      <c r="E16643">
        <v>9.4186999999999994</v>
      </c>
    </row>
    <row r="16644" spans="1:5" x14ac:dyDescent="0.3">
      <c r="A16644">
        <v>16643</v>
      </c>
      <c r="B16644" s="4">
        <v>44737.990972222222</v>
      </c>
      <c r="C16644" s="2" t="s">
        <v>5127</v>
      </c>
      <c r="D16644">
        <v>-29.366665999999999</v>
      </c>
      <c r="E16644">
        <v>9.4215579999999992</v>
      </c>
    </row>
    <row r="16645" spans="1:5" x14ac:dyDescent="0.3">
      <c r="A16645">
        <v>16644</v>
      </c>
      <c r="B16645" s="4">
        <v>44737.990972222222</v>
      </c>
      <c r="C16645" s="2" t="s">
        <v>5127</v>
      </c>
      <c r="D16645">
        <v>-29.363647</v>
      </c>
      <c r="E16645">
        <v>9.4257100000000005</v>
      </c>
    </row>
    <row r="16646" spans="1:5" x14ac:dyDescent="0.3">
      <c r="A16646">
        <v>16645</v>
      </c>
      <c r="B16646" s="4">
        <v>44737.990972222222</v>
      </c>
      <c r="C16646" s="2" t="s">
        <v>5127</v>
      </c>
      <c r="D16646">
        <v>-29.359764999999999</v>
      </c>
      <c r="E16646">
        <v>9.4269060000000007</v>
      </c>
    </row>
    <row r="16647" spans="1:5" x14ac:dyDescent="0.3">
      <c r="A16647">
        <v>16646</v>
      </c>
      <c r="B16647" s="4">
        <v>44737.990972222222</v>
      </c>
      <c r="C16647" s="2" t="s">
        <v>5127</v>
      </c>
      <c r="D16647">
        <v>-29.354317000000002</v>
      </c>
      <c r="E16647">
        <v>9.4270980000000009</v>
      </c>
    </row>
    <row r="16648" spans="1:5" x14ac:dyDescent="0.3">
      <c r="A16648">
        <v>16647</v>
      </c>
      <c r="B16648" s="4">
        <v>44657.496527777781</v>
      </c>
      <c r="C16648" s="2" t="s">
        <v>5129</v>
      </c>
      <c r="D16648">
        <v>77.307356999999996</v>
      </c>
      <c r="E16648">
        <v>118.445232</v>
      </c>
    </row>
    <row r="16649" spans="1:5" x14ac:dyDescent="0.3">
      <c r="A16649">
        <v>16648</v>
      </c>
      <c r="B16649" s="4">
        <v>44657.496527777781</v>
      </c>
      <c r="C16649" s="2" t="s">
        <v>5129</v>
      </c>
      <c r="D16649">
        <v>77.312994000000003</v>
      </c>
      <c r="E16649">
        <v>118.447485</v>
      </c>
    </row>
    <row r="16650" spans="1:5" x14ac:dyDescent="0.3">
      <c r="A16650">
        <v>16649</v>
      </c>
      <c r="B16650" s="4">
        <v>44657.496527777781</v>
      </c>
      <c r="C16650" s="2" t="s">
        <v>5129</v>
      </c>
      <c r="D16650">
        <v>77.313201000000007</v>
      </c>
      <c r="E16650">
        <v>118.44676</v>
      </c>
    </row>
    <row r="16651" spans="1:5" x14ac:dyDescent="0.3">
      <c r="A16651">
        <v>16650</v>
      </c>
      <c r="B16651" s="4">
        <v>44657.496527777781</v>
      </c>
      <c r="C16651" s="2" t="s">
        <v>5129</v>
      </c>
      <c r="D16651">
        <v>77.312595999999999</v>
      </c>
      <c r="E16651">
        <v>118.44863700000001</v>
      </c>
    </row>
    <row r="16652" spans="1:5" x14ac:dyDescent="0.3">
      <c r="A16652">
        <v>16651</v>
      </c>
      <c r="B16652" s="4">
        <v>44657.496527777781</v>
      </c>
      <c r="C16652" s="2" t="s">
        <v>5129</v>
      </c>
      <c r="D16652">
        <v>77.31738</v>
      </c>
      <c r="E16652">
        <v>118.454877</v>
      </c>
    </row>
    <row r="16653" spans="1:5" x14ac:dyDescent="0.3">
      <c r="A16653">
        <v>16652</v>
      </c>
      <c r="B16653" s="4">
        <v>44657.496527777781</v>
      </c>
      <c r="C16653" s="2" t="s">
        <v>5129</v>
      </c>
      <c r="D16653">
        <v>77.322239999999994</v>
      </c>
      <c r="E16653">
        <v>118.461324</v>
      </c>
    </row>
    <row r="16654" spans="1:5" x14ac:dyDescent="0.3">
      <c r="A16654">
        <v>16653</v>
      </c>
      <c r="B16654" s="4">
        <v>44657.496527777781</v>
      </c>
      <c r="C16654" s="2" t="s">
        <v>5129</v>
      </c>
      <c r="D16654">
        <v>77.325035</v>
      </c>
      <c r="E16654">
        <v>118.465721</v>
      </c>
    </row>
    <row r="16655" spans="1:5" x14ac:dyDescent="0.3">
      <c r="A16655">
        <v>16654</v>
      </c>
      <c r="B16655" s="4">
        <v>45794.698611111111</v>
      </c>
      <c r="C16655" s="2" t="s">
        <v>5131</v>
      </c>
      <c r="D16655">
        <v>-64.692312000000001</v>
      </c>
      <c r="E16655">
        <v>98.185077000000007</v>
      </c>
    </row>
    <row r="16656" spans="1:5" x14ac:dyDescent="0.3">
      <c r="A16656">
        <v>16655</v>
      </c>
      <c r="B16656" s="4">
        <v>45794.698611111111</v>
      </c>
      <c r="C16656" s="2" t="s">
        <v>5131</v>
      </c>
      <c r="D16656">
        <v>-64.686790999999999</v>
      </c>
      <c r="E16656">
        <v>98.185299999999998</v>
      </c>
    </row>
    <row r="16657" spans="1:5" x14ac:dyDescent="0.3">
      <c r="A16657">
        <v>16656</v>
      </c>
      <c r="B16657" s="4">
        <v>45794.698611111111</v>
      </c>
      <c r="C16657" s="2" t="s">
        <v>5131</v>
      </c>
      <c r="D16657">
        <v>-64.686823000000004</v>
      </c>
      <c r="E16657">
        <v>98.191384999999997</v>
      </c>
    </row>
    <row r="16658" spans="1:5" x14ac:dyDescent="0.3">
      <c r="A16658">
        <v>16657</v>
      </c>
      <c r="B16658" s="4">
        <v>45794.698611111111</v>
      </c>
      <c r="C16658" s="2" t="s">
        <v>5131</v>
      </c>
      <c r="D16658">
        <v>-64.684510000000003</v>
      </c>
      <c r="E16658">
        <v>98.193195000000003</v>
      </c>
    </row>
    <row r="16659" spans="1:5" x14ac:dyDescent="0.3">
      <c r="A16659">
        <v>16658</v>
      </c>
      <c r="B16659" s="4">
        <v>45794.698611111111</v>
      </c>
      <c r="C16659" s="2" t="s">
        <v>5131</v>
      </c>
      <c r="D16659">
        <v>-64.683161999999996</v>
      </c>
      <c r="E16659">
        <v>98.197434999999999</v>
      </c>
    </row>
    <row r="16660" spans="1:5" x14ac:dyDescent="0.3">
      <c r="A16660">
        <v>16659</v>
      </c>
      <c r="B16660" s="4">
        <v>45794.698611111111</v>
      </c>
      <c r="C16660" s="2" t="s">
        <v>5131</v>
      </c>
      <c r="D16660">
        <v>-64.683233999999999</v>
      </c>
      <c r="E16660">
        <v>98.197548999999995</v>
      </c>
    </row>
    <row r="16661" spans="1:5" x14ac:dyDescent="0.3">
      <c r="A16661">
        <v>16660</v>
      </c>
      <c r="B16661" s="4">
        <v>45794.698611111111</v>
      </c>
      <c r="C16661" s="2" t="s">
        <v>5131</v>
      </c>
      <c r="D16661">
        <v>-64.680261000000002</v>
      </c>
      <c r="E16661">
        <v>98.200439000000003</v>
      </c>
    </row>
    <row r="16662" spans="1:5" x14ac:dyDescent="0.3">
      <c r="A16662">
        <v>16661</v>
      </c>
      <c r="B16662" s="4">
        <v>44499.36041666667</v>
      </c>
      <c r="C16662" s="2" t="s">
        <v>5133</v>
      </c>
      <c r="D16662">
        <v>-35.932371000000003</v>
      </c>
      <c r="E16662">
        <v>-154.70630499999999</v>
      </c>
    </row>
    <row r="16663" spans="1:5" x14ac:dyDescent="0.3">
      <c r="A16663">
        <v>16662</v>
      </c>
      <c r="B16663" s="4">
        <v>44499.36041666667</v>
      </c>
      <c r="C16663" s="2" t="s">
        <v>5133</v>
      </c>
      <c r="D16663">
        <v>-35.931026000000003</v>
      </c>
      <c r="E16663">
        <v>-154.70449099999999</v>
      </c>
    </row>
    <row r="16664" spans="1:5" x14ac:dyDescent="0.3">
      <c r="A16664">
        <v>16663</v>
      </c>
      <c r="B16664" s="4">
        <v>44499.36041666667</v>
      </c>
      <c r="C16664" s="2" t="s">
        <v>5133</v>
      </c>
      <c r="D16664">
        <v>-35.928798999999998</v>
      </c>
      <c r="E16664">
        <v>-154.700774</v>
      </c>
    </row>
    <row r="16665" spans="1:5" x14ac:dyDescent="0.3">
      <c r="A16665">
        <v>16664</v>
      </c>
      <c r="B16665" s="4">
        <v>44499.36041666667</v>
      </c>
      <c r="C16665" s="2" t="s">
        <v>5133</v>
      </c>
      <c r="D16665">
        <v>-35.922572000000002</v>
      </c>
      <c r="E16665">
        <v>-154.69826699999999</v>
      </c>
    </row>
    <row r="16666" spans="1:5" x14ac:dyDescent="0.3">
      <c r="A16666">
        <v>16665</v>
      </c>
      <c r="B16666" s="4">
        <v>44499.36041666667</v>
      </c>
      <c r="C16666" s="2" t="s">
        <v>5133</v>
      </c>
      <c r="D16666">
        <v>-35.919711999999997</v>
      </c>
      <c r="E16666">
        <v>-154.69306599999999</v>
      </c>
    </row>
    <row r="16667" spans="1:5" x14ac:dyDescent="0.3">
      <c r="A16667">
        <v>16666</v>
      </c>
      <c r="B16667" s="4">
        <v>44499.36041666667</v>
      </c>
      <c r="C16667" s="2" t="s">
        <v>5133</v>
      </c>
      <c r="D16667">
        <v>-35.914323000000003</v>
      </c>
      <c r="E16667">
        <v>-154.69148000000001</v>
      </c>
    </row>
    <row r="16668" spans="1:5" x14ac:dyDescent="0.3">
      <c r="A16668">
        <v>16667</v>
      </c>
      <c r="B16668" s="4">
        <v>44499.36041666667</v>
      </c>
      <c r="C16668" s="2" t="s">
        <v>5133</v>
      </c>
      <c r="D16668">
        <v>-35.911608000000001</v>
      </c>
      <c r="E16668">
        <v>-154.686575</v>
      </c>
    </row>
    <row r="16669" spans="1:5" x14ac:dyDescent="0.3">
      <c r="A16669">
        <v>16668</v>
      </c>
      <c r="B16669" s="4">
        <v>44307.779861111114</v>
      </c>
      <c r="C16669" s="2" t="s">
        <v>5135</v>
      </c>
      <c r="D16669">
        <v>-25.783712999999999</v>
      </c>
      <c r="E16669">
        <v>123.304648</v>
      </c>
    </row>
    <row r="16670" spans="1:5" x14ac:dyDescent="0.3">
      <c r="A16670">
        <v>16669</v>
      </c>
      <c r="B16670" s="4">
        <v>44307.779861111114</v>
      </c>
      <c r="C16670" s="2" t="s">
        <v>5135</v>
      </c>
      <c r="D16670">
        <v>-25.782188999999999</v>
      </c>
      <c r="E16670">
        <v>123.310756</v>
      </c>
    </row>
    <row r="16671" spans="1:5" x14ac:dyDescent="0.3">
      <c r="A16671">
        <v>16670</v>
      </c>
      <c r="B16671" s="4">
        <v>44307.779861111114</v>
      </c>
      <c r="C16671" s="2" t="s">
        <v>5135</v>
      </c>
      <c r="D16671">
        <v>-25.777494000000001</v>
      </c>
      <c r="E16671">
        <v>123.31377500000001</v>
      </c>
    </row>
    <row r="16672" spans="1:5" x14ac:dyDescent="0.3">
      <c r="A16672">
        <v>16671</v>
      </c>
      <c r="B16672" s="4">
        <v>44307.779861111114</v>
      </c>
      <c r="C16672" s="2" t="s">
        <v>5135</v>
      </c>
      <c r="D16672">
        <v>-25.773698</v>
      </c>
      <c r="E16672">
        <v>123.318021</v>
      </c>
    </row>
    <row r="16673" spans="1:5" x14ac:dyDescent="0.3">
      <c r="A16673">
        <v>16672</v>
      </c>
      <c r="B16673" s="4">
        <v>44307.779861111114</v>
      </c>
      <c r="C16673" s="2" t="s">
        <v>5135</v>
      </c>
      <c r="D16673">
        <v>-25.76765</v>
      </c>
      <c r="E16673">
        <v>123.324262</v>
      </c>
    </row>
    <row r="16674" spans="1:5" x14ac:dyDescent="0.3">
      <c r="A16674">
        <v>16673</v>
      </c>
      <c r="B16674" s="4">
        <v>44307.779861111114</v>
      </c>
      <c r="C16674" s="2" t="s">
        <v>5135</v>
      </c>
      <c r="D16674">
        <v>-25.767187</v>
      </c>
      <c r="E16674">
        <v>123.324077</v>
      </c>
    </row>
    <row r="16675" spans="1:5" x14ac:dyDescent="0.3">
      <c r="A16675">
        <v>16674</v>
      </c>
      <c r="B16675" s="4">
        <v>44307.779861111114</v>
      </c>
      <c r="C16675" s="2" t="s">
        <v>5135</v>
      </c>
      <c r="D16675">
        <v>-25.767590999999999</v>
      </c>
      <c r="E16675">
        <v>123.32926399999999</v>
      </c>
    </row>
    <row r="16676" spans="1:5" x14ac:dyDescent="0.3">
      <c r="A16676">
        <v>16675</v>
      </c>
      <c r="B16676" s="4">
        <v>45981.185416666667</v>
      </c>
      <c r="C16676" s="2" t="s">
        <v>5137</v>
      </c>
      <c r="D16676">
        <v>-37.475292000000003</v>
      </c>
      <c r="E16676">
        <v>58.646565000000002</v>
      </c>
    </row>
    <row r="16677" spans="1:5" x14ac:dyDescent="0.3">
      <c r="A16677">
        <v>16676</v>
      </c>
      <c r="B16677" s="4">
        <v>45981.185416666667</v>
      </c>
      <c r="C16677" s="2" t="s">
        <v>5137</v>
      </c>
      <c r="D16677">
        <v>-37.475099</v>
      </c>
      <c r="E16677">
        <v>58.647342999999999</v>
      </c>
    </row>
    <row r="16678" spans="1:5" x14ac:dyDescent="0.3">
      <c r="A16678">
        <v>16677</v>
      </c>
      <c r="B16678" s="4">
        <v>45981.185416666667</v>
      </c>
      <c r="C16678" s="2" t="s">
        <v>5137</v>
      </c>
      <c r="D16678">
        <v>-37.474532000000004</v>
      </c>
      <c r="E16678">
        <v>58.652068999999997</v>
      </c>
    </row>
    <row r="16679" spans="1:5" x14ac:dyDescent="0.3">
      <c r="A16679">
        <v>16678</v>
      </c>
      <c r="B16679" s="4">
        <v>45981.185416666667</v>
      </c>
      <c r="C16679" s="2" t="s">
        <v>5137</v>
      </c>
      <c r="D16679">
        <v>-37.472309000000003</v>
      </c>
      <c r="E16679">
        <v>58.654704000000002</v>
      </c>
    </row>
    <row r="16680" spans="1:5" x14ac:dyDescent="0.3">
      <c r="A16680">
        <v>16679</v>
      </c>
      <c r="B16680" s="4">
        <v>45981.185416666667</v>
      </c>
      <c r="C16680" s="2" t="s">
        <v>5137</v>
      </c>
      <c r="D16680">
        <v>-37.467641</v>
      </c>
      <c r="E16680">
        <v>58.660752000000002</v>
      </c>
    </row>
    <row r="16681" spans="1:5" x14ac:dyDescent="0.3">
      <c r="A16681">
        <v>16680</v>
      </c>
      <c r="B16681" s="4">
        <v>45981.185416666667</v>
      </c>
      <c r="C16681" s="2" t="s">
        <v>5137</v>
      </c>
      <c r="D16681">
        <v>-37.465789999999998</v>
      </c>
      <c r="E16681">
        <v>58.666466</v>
      </c>
    </row>
    <row r="16682" spans="1:5" x14ac:dyDescent="0.3">
      <c r="A16682">
        <v>16681</v>
      </c>
      <c r="B16682" s="4">
        <v>45981.185416666667</v>
      </c>
      <c r="C16682" s="2" t="s">
        <v>5137</v>
      </c>
      <c r="D16682">
        <v>-37.462057000000001</v>
      </c>
      <c r="E16682">
        <v>58.670754000000002</v>
      </c>
    </row>
    <row r="16683" spans="1:5" x14ac:dyDescent="0.3">
      <c r="A16683">
        <v>16682</v>
      </c>
      <c r="B16683" s="4">
        <v>45426.722916666666</v>
      </c>
      <c r="C16683" s="2" t="s">
        <v>5139</v>
      </c>
      <c r="D16683">
        <v>3.5577740000000002</v>
      </c>
      <c r="E16683">
        <v>157.83505700000001</v>
      </c>
    </row>
    <row r="16684" spans="1:5" x14ac:dyDescent="0.3">
      <c r="A16684">
        <v>16683</v>
      </c>
      <c r="B16684" s="4">
        <v>45426.722916666666</v>
      </c>
      <c r="C16684" s="2" t="s">
        <v>5139</v>
      </c>
      <c r="D16684">
        <v>3.56277</v>
      </c>
      <c r="E16684">
        <v>157.83481399999999</v>
      </c>
    </row>
    <row r="16685" spans="1:5" x14ac:dyDescent="0.3">
      <c r="A16685">
        <v>16684</v>
      </c>
      <c r="B16685" s="4">
        <v>45426.722916666666</v>
      </c>
      <c r="C16685" s="2" t="s">
        <v>5139</v>
      </c>
      <c r="D16685">
        <v>3.5643829999999999</v>
      </c>
      <c r="E16685">
        <v>157.838705</v>
      </c>
    </row>
    <row r="16686" spans="1:5" x14ac:dyDescent="0.3">
      <c r="A16686">
        <v>16685</v>
      </c>
      <c r="B16686" s="4">
        <v>45426.722916666666</v>
      </c>
      <c r="C16686" s="2" t="s">
        <v>5139</v>
      </c>
      <c r="D16686">
        <v>3.5649410000000001</v>
      </c>
      <c r="E16686">
        <v>157.84366</v>
      </c>
    </row>
    <row r="16687" spans="1:5" x14ac:dyDescent="0.3">
      <c r="A16687">
        <v>16686</v>
      </c>
      <c r="B16687" s="4">
        <v>45426.722916666666</v>
      </c>
      <c r="C16687" s="2" t="s">
        <v>5139</v>
      </c>
      <c r="D16687">
        <v>3.5673910000000002</v>
      </c>
      <c r="E16687">
        <v>157.84576300000001</v>
      </c>
    </row>
    <row r="16688" spans="1:5" x14ac:dyDescent="0.3">
      <c r="A16688">
        <v>16687</v>
      </c>
      <c r="B16688" s="4">
        <v>45426.722916666666</v>
      </c>
      <c r="C16688" s="2" t="s">
        <v>5139</v>
      </c>
      <c r="D16688">
        <v>3.570179</v>
      </c>
      <c r="E16688">
        <v>157.84920600000001</v>
      </c>
    </row>
    <row r="16689" spans="1:5" x14ac:dyDescent="0.3">
      <c r="A16689">
        <v>16688</v>
      </c>
      <c r="B16689" s="4">
        <v>45426.722916666666</v>
      </c>
      <c r="C16689" s="2" t="s">
        <v>5139</v>
      </c>
      <c r="D16689">
        <v>3.5733619999999999</v>
      </c>
      <c r="E16689">
        <v>157.85372799999999</v>
      </c>
    </row>
    <row r="16690" spans="1:5" x14ac:dyDescent="0.3">
      <c r="A16690">
        <v>16689</v>
      </c>
      <c r="B16690" s="4">
        <v>45494.286111111112</v>
      </c>
      <c r="C16690" s="2" t="s">
        <v>5141</v>
      </c>
      <c r="D16690">
        <v>-50.717976999999998</v>
      </c>
      <c r="E16690">
        <v>106.612632</v>
      </c>
    </row>
    <row r="16691" spans="1:5" x14ac:dyDescent="0.3">
      <c r="A16691">
        <v>16690</v>
      </c>
      <c r="B16691" s="4">
        <v>45494.286111111112</v>
      </c>
      <c r="C16691" s="2" t="s">
        <v>5141</v>
      </c>
      <c r="D16691">
        <v>-50.714765999999997</v>
      </c>
      <c r="E16691">
        <v>106.613803</v>
      </c>
    </row>
    <row r="16692" spans="1:5" x14ac:dyDescent="0.3">
      <c r="A16692">
        <v>16691</v>
      </c>
      <c r="B16692" s="4">
        <v>45494.286111111112</v>
      </c>
      <c r="C16692" s="2" t="s">
        <v>5141</v>
      </c>
      <c r="D16692">
        <v>-50.712733</v>
      </c>
      <c r="E16692">
        <v>106.61393099999999</v>
      </c>
    </row>
    <row r="16693" spans="1:5" x14ac:dyDescent="0.3">
      <c r="A16693">
        <v>16692</v>
      </c>
      <c r="B16693" s="4">
        <v>45494.286111111112</v>
      </c>
      <c r="C16693" s="2" t="s">
        <v>5141</v>
      </c>
      <c r="D16693">
        <v>-50.711455999999998</v>
      </c>
      <c r="E16693">
        <v>106.61430300000001</v>
      </c>
    </row>
    <row r="16694" spans="1:5" x14ac:dyDescent="0.3">
      <c r="A16694">
        <v>16693</v>
      </c>
      <c r="B16694" s="4">
        <v>45494.286111111112</v>
      </c>
      <c r="C16694" s="2" t="s">
        <v>5141</v>
      </c>
      <c r="D16694">
        <v>-50.712204</v>
      </c>
      <c r="E16694">
        <v>106.614586</v>
      </c>
    </row>
    <row r="16695" spans="1:5" x14ac:dyDescent="0.3">
      <c r="A16695">
        <v>16694</v>
      </c>
      <c r="B16695" s="4">
        <v>45494.286111111112</v>
      </c>
      <c r="C16695" s="2" t="s">
        <v>5141</v>
      </c>
      <c r="D16695">
        <v>-50.710520000000002</v>
      </c>
      <c r="E16695">
        <v>106.618788</v>
      </c>
    </row>
    <row r="16696" spans="1:5" x14ac:dyDescent="0.3">
      <c r="A16696">
        <v>16695</v>
      </c>
      <c r="B16696" s="4">
        <v>45494.286111111112</v>
      </c>
      <c r="C16696" s="2" t="s">
        <v>5141</v>
      </c>
      <c r="D16696">
        <v>-50.709262000000003</v>
      </c>
      <c r="E16696">
        <v>106.621071</v>
      </c>
    </row>
    <row r="16697" spans="1:5" x14ac:dyDescent="0.3">
      <c r="A16697">
        <v>16696</v>
      </c>
      <c r="B16697" s="4">
        <v>44492.506249999999</v>
      </c>
      <c r="C16697" s="2" t="s">
        <v>5143</v>
      </c>
      <c r="D16697">
        <v>74.173652000000004</v>
      </c>
      <c r="E16697">
        <v>45.849124000000003</v>
      </c>
    </row>
    <row r="16698" spans="1:5" x14ac:dyDescent="0.3">
      <c r="A16698">
        <v>16697</v>
      </c>
      <c r="B16698" s="4">
        <v>44492.506249999999</v>
      </c>
      <c r="C16698" s="2" t="s">
        <v>5143</v>
      </c>
      <c r="D16698">
        <v>74.176047999999994</v>
      </c>
      <c r="E16698">
        <v>45.853797</v>
      </c>
    </row>
    <row r="16699" spans="1:5" x14ac:dyDescent="0.3">
      <c r="A16699">
        <v>16698</v>
      </c>
      <c r="B16699" s="4">
        <v>44492.506249999999</v>
      </c>
      <c r="C16699" s="2" t="s">
        <v>5143</v>
      </c>
      <c r="D16699">
        <v>74.181460999999999</v>
      </c>
      <c r="E16699">
        <v>45.853138000000001</v>
      </c>
    </row>
    <row r="16700" spans="1:5" x14ac:dyDescent="0.3">
      <c r="A16700">
        <v>16699</v>
      </c>
      <c r="B16700" s="4">
        <v>44492.506249999999</v>
      </c>
      <c r="C16700" s="2" t="s">
        <v>5143</v>
      </c>
      <c r="D16700">
        <v>74.186143999999999</v>
      </c>
      <c r="E16700">
        <v>45.857945000000001</v>
      </c>
    </row>
    <row r="16701" spans="1:5" x14ac:dyDescent="0.3">
      <c r="A16701">
        <v>16700</v>
      </c>
      <c r="B16701" s="4">
        <v>44492.506249999999</v>
      </c>
      <c r="C16701" s="2" t="s">
        <v>5143</v>
      </c>
      <c r="D16701">
        <v>74.185648999999998</v>
      </c>
      <c r="E16701">
        <v>45.859810000000003</v>
      </c>
    </row>
    <row r="16702" spans="1:5" x14ac:dyDescent="0.3">
      <c r="A16702">
        <v>16701</v>
      </c>
      <c r="B16702" s="4">
        <v>44492.506249999999</v>
      </c>
      <c r="C16702" s="2" t="s">
        <v>5143</v>
      </c>
      <c r="D16702">
        <v>74.190607</v>
      </c>
      <c r="E16702">
        <v>45.862267000000003</v>
      </c>
    </row>
    <row r="16703" spans="1:5" x14ac:dyDescent="0.3">
      <c r="A16703">
        <v>16702</v>
      </c>
      <c r="B16703" s="4">
        <v>44492.506249999999</v>
      </c>
      <c r="C16703" s="2" t="s">
        <v>5143</v>
      </c>
      <c r="D16703">
        <v>74.194423</v>
      </c>
      <c r="E16703">
        <v>45.865045000000002</v>
      </c>
    </row>
    <row r="16704" spans="1:5" x14ac:dyDescent="0.3">
      <c r="A16704">
        <v>16703</v>
      </c>
      <c r="B16704" s="4">
        <v>45363.763888888891</v>
      </c>
      <c r="C16704" s="2" t="s">
        <v>5145</v>
      </c>
      <c r="D16704">
        <v>-25.818663000000001</v>
      </c>
      <c r="E16704">
        <v>-56.559407999999998</v>
      </c>
    </row>
    <row r="16705" spans="1:5" x14ac:dyDescent="0.3">
      <c r="A16705">
        <v>16704</v>
      </c>
      <c r="B16705" s="4">
        <v>45363.763888888891</v>
      </c>
      <c r="C16705" s="2" t="s">
        <v>5145</v>
      </c>
      <c r="D16705">
        <v>-25.815110000000001</v>
      </c>
      <c r="E16705">
        <v>-56.559322999999999</v>
      </c>
    </row>
    <row r="16706" spans="1:5" x14ac:dyDescent="0.3">
      <c r="A16706">
        <v>16705</v>
      </c>
      <c r="B16706" s="4">
        <v>45363.763888888891</v>
      </c>
      <c r="C16706" s="2" t="s">
        <v>5145</v>
      </c>
      <c r="D16706">
        <v>-25.812733000000001</v>
      </c>
      <c r="E16706">
        <v>-56.554380999999999</v>
      </c>
    </row>
    <row r="16707" spans="1:5" x14ac:dyDescent="0.3">
      <c r="A16707">
        <v>16706</v>
      </c>
      <c r="B16707" s="4">
        <v>45363.763888888891</v>
      </c>
      <c r="C16707" s="2" t="s">
        <v>5145</v>
      </c>
      <c r="D16707">
        <v>-25.80864</v>
      </c>
      <c r="E16707">
        <v>-56.550584999999998</v>
      </c>
    </row>
    <row r="16708" spans="1:5" x14ac:dyDescent="0.3">
      <c r="A16708">
        <v>16707</v>
      </c>
      <c r="B16708" s="4">
        <v>45363.763888888891</v>
      </c>
      <c r="C16708" s="2" t="s">
        <v>5145</v>
      </c>
      <c r="D16708">
        <v>-25.805012000000001</v>
      </c>
      <c r="E16708">
        <v>-56.546447000000001</v>
      </c>
    </row>
    <row r="16709" spans="1:5" x14ac:dyDescent="0.3">
      <c r="A16709">
        <v>16708</v>
      </c>
      <c r="B16709" s="4">
        <v>45363.763888888891</v>
      </c>
      <c r="C16709" s="2" t="s">
        <v>5145</v>
      </c>
      <c r="D16709">
        <v>-25.804124999999999</v>
      </c>
      <c r="E16709">
        <v>-56.545071</v>
      </c>
    </row>
    <row r="16710" spans="1:5" x14ac:dyDescent="0.3">
      <c r="A16710">
        <v>16709</v>
      </c>
      <c r="B16710" s="4">
        <v>45363.763888888891</v>
      </c>
      <c r="C16710" s="2" t="s">
        <v>5145</v>
      </c>
      <c r="D16710">
        <v>-25.803587</v>
      </c>
      <c r="E16710">
        <v>-56.543951</v>
      </c>
    </row>
    <row r="16711" spans="1:5" x14ac:dyDescent="0.3">
      <c r="A16711">
        <v>16710</v>
      </c>
      <c r="B16711" s="4">
        <v>44228.536805555559</v>
      </c>
      <c r="C16711" s="2" t="s">
        <v>5147</v>
      </c>
      <c r="D16711">
        <v>-14.044827</v>
      </c>
      <c r="E16711">
        <v>153.32252299999999</v>
      </c>
    </row>
    <row r="16712" spans="1:5" x14ac:dyDescent="0.3">
      <c r="A16712">
        <v>16711</v>
      </c>
      <c r="B16712" s="4">
        <v>44228.536805555559</v>
      </c>
      <c r="C16712" s="2" t="s">
        <v>5147</v>
      </c>
      <c r="D16712">
        <v>-14.039664</v>
      </c>
      <c r="E16712">
        <v>153.32374799999999</v>
      </c>
    </row>
    <row r="16713" spans="1:5" x14ac:dyDescent="0.3">
      <c r="A16713">
        <v>16712</v>
      </c>
      <c r="B16713" s="4">
        <v>44228.536805555559</v>
      </c>
      <c r="C16713" s="2" t="s">
        <v>5147</v>
      </c>
      <c r="D16713">
        <v>-14.035379000000001</v>
      </c>
      <c r="E16713">
        <v>153.32800900000001</v>
      </c>
    </row>
    <row r="16714" spans="1:5" x14ac:dyDescent="0.3">
      <c r="A16714">
        <v>16713</v>
      </c>
      <c r="B16714" s="4">
        <v>44228.536805555559</v>
      </c>
      <c r="C16714" s="2" t="s">
        <v>5147</v>
      </c>
      <c r="D16714">
        <v>-14.030455999999999</v>
      </c>
      <c r="E16714">
        <v>153.330061</v>
      </c>
    </row>
    <row r="16715" spans="1:5" x14ac:dyDescent="0.3">
      <c r="A16715">
        <v>16714</v>
      </c>
      <c r="B16715" s="4">
        <v>44228.536805555559</v>
      </c>
      <c r="C16715" s="2" t="s">
        <v>5147</v>
      </c>
      <c r="D16715">
        <v>-14.029408999999999</v>
      </c>
      <c r="E16715">
        <v>153.33288300000001</v>
      </c>
    </row>
    <row r="16716" spans="1:5" x14ac:dyDescent="0.3">
      <c r="A16716">
        <v>16715</v>
      </c>
      <c r="B16716" s="4">
        <v>44228.536805555559</v>
      </c>
      <c r="C16716" s="2" t="s">
        <v>5147</v>
      </c>
      <c r="D16716">
        <v>-14.023001000000001</v>
      </c>
      <c r="E16716">
        <v>153.33761799999999</v>
      </c>
    </row>
    <row r="16717" spans="1:5" x14ac:dyDescent="0.3">
      <c r="A16717">
        <v>16716</v>
      </c>
      <c r="B16717" s="4">
        <v>44228.536805555559</v>
      </c>
      <c r="C16717" s="2" t="s">
        <v>5147</v>
      </c>
      <c r="D16717">
        <v>-14.01904</v>
      </c>
      <c r="E16717">
        <v>153.342523</v>
      </c>
    </row>
    <row r="16718" spans="1:5" x14ac:dyDescent="0.3">
      <c r="A16718">
        <v>16717</v>
      </c>
      <c r="B16718" s="4">
        <v>44721.594444444447</v>
      </c>
      <c r="C16718" s="2" t="s">
        <v>5149</v>
      </c>
      <c r="D16718">
        <v>-77.543093999999996</v>
      </c>
      <c r="E16718">
        <v>-167.20391699999999</v>
      </c>
    </row>
    <row r="16719" spans="1:5" x14ac:dyDescent="0.3">
      <c r="A16719">
        <v>16718</v>
      </c>
      <c r="B16719" s="4">
        <v>44721.594444444447</v>
      </c>
      <c r="C16719" s="2" t="s">
        <v>5149</v>
      </c>
      <c r="D16719">
        <v>-77.538877999999997</v>
      </c>
      <c r="E16719">
        <v>-167.20147299999999</v>
      </c>
    </row>
    <row r="16720" spans="1:5" x14ac:dyDescent="0.3">
      <c r="A16720">
        <v>16719</v>
      </c>
      <c r="B16720" s="4">
        <v>44721.594444444447</v>
      </c>
      <c r="C16720" s="2" t="s">
        <v>5149</v>
      </c>
      <c r="D16720">
        <v>-77.534098999999998</v>
      </c>
      <c r="E16720">
        <v>-167.195446</v>
      </c>
    </row>
    <row r="16721" spans="1:5" x14ac:dyDescent="0.3">
      <c r="A16721">
        <v>16720</v>
      </c>
      <c r="B16721" s="4">
        <v>44721.594444444447</v>
      </c>
      <c r="C16721" s="2" t="s">
        <v>5149</v>
      </c>
      <c r="D16721">
        <v>-77.529827999999995</v>
      </c>
      <c r="E16721">
        <v>-167.19055700000001</v>
      </c>
    </row>
    <row r="16722" spans="1:5" x14ac:dyDescent="0.3">
      <c r="A16722">
        <v>16721</v>
      </c>
      <c r="B16722" s="4">
        <v>44721.594444444447</v>
      </c>
      <c r="C16722" s="2" t="s">
        <v>5149</v>
      </c>
      <c r="D16722">
        <v>-77.52516</v>
      </c>
      <c r="E16722">
        <v>-167.185767</v>
      </c>
    </row>
    <row r="16723" spans="1:5" x14ac:dyDescent="0.3">
      <c r="A16723">
        <v>16722</v>
      </c>
      <c r="B16723" s="4">
        <v>44721.594444444447</v>
      </c>
      <c r="C16723" s="2" t="s">
        <v>5149</v>
      </c>
      <c r="D16723">
        <v>-77.525625000000005</v>
      </c>
      <c r="E16723">
        <v>-167.18230500000001</v>
      </c>
    </row>
    <row r="16724" spans="1:5" x14ac:dyDescent="0.3">
      <c r="A16724">
        <v>16723</v>
      </c>
      <c r="B16724" s="4">
        <v>44721.594444444447</v>
      </c>
      <c r="C16724" s="2" t="s">
        <v>5149</v>
      </c>
      <c r="D16724">
        <v>-77.520026999999999</v>
      </c>
      <c r="E16724">
        <v>-167.17999399999999</v>
      </c>
    </row>
    <row r="16725" spans="1:5" x14ac:dyDescent="0.3">
      <c r="A16725">
        <v>16724</v>
      </c>
      <c r="B16725" s="4">
        <v>44879.625694444447</v>
      </c>
      <c r="C16725" s="2" t="s">
        <v>5151</v>
      </c>
      <c r="D16725">
        <v>-30.630839000000002</v>
      </c>
      <c r="E16725">
        <v>-102.109182</v>
      </c>
    </row>
    <row r="16726" spans="1:5" x14ac:dyDescent="0.3">
      <c r="A16726">
        <v>16725</v>
      </c>
      <c r="B16726" s="4">
        <v>44879.625694444447</v>
      </c>
      <c r="C16726" s="2" t="s">
        <v>5151</v>
      </c>
      <c r="D16726">
        <v>-30.625226999999999</v>
      </c>
      <c r="E16726">
        <v>-102.10582700000001</v>
      </c>
    </row>
    <row r="16727" spans="1:5" x14ac:dyDescent="0.3">
      <c r="A16727">
        <v>16726</v>
      </c>
      <c r="B16727" s="4">
        <v>44879.625694444447</v>
      </c>
      <c r="C16727" s="2" t="s">
        <v>5151</v>
      </c>
      <c r="D16727">
        <v>-30.625416999999999</v>
      </c>
      <c r="E16727">
        <v>-102.101461</v>
      </c>
    </row>
    <row r="16728" spans="1:5" x14ac:dyDescent="0.3">
      <c r="A16728">
        <v>16727</v>
      </c>
      <c r="B16728" s="4">
        <v>44879.625694444447</v>
      </c>
      <c r="C16728" s="2" t="s">
        <v>5151</v>
      </c>
      <c r="D16728">
        <v>-30.619108000000001</v>
      </c>
      <c r="E16728">
        <v>-102.10034899999999</v>
      </c>
    </row>
    <row r="16729" spans="1:5" x14ac:dyDescent="0.3">
      <c r="A16729">
        <v>16728</v>
      </c>
      <c r="B16729" s="4">
        <v>44879.625694444447</v>
      </c>
      <c r="C16729" s="2" t="s">
        <v>5151</v>
      </c>
      <c r="D16729">
        <v>-30.614279</v>
      </c>
      <c r="E16729">
        <v>-102.10001699999999</v>
      </c>
    </row>
    <row r="16730" spans="1:5" x14ac:dyDescent="0.3">
      <c r="A16730">
        <v>16729</v>
      </c>
      <c r="B16730" s="4">
        <v>44879.625694444447</v>
      </c>
      <c r="C16730" s="2" t="s">
        <v>5151</v>
      </c>
      <c r="D16730">
        <v>-30.61177</v>
      </c>
      <c r="E16730">
        <v>-102.09685899999999</v>
      </c>
    </row>
    <row r="16731" spans="1:5" x14ac:dyDescent="0.3">
      <c r="A16731">
        <v>16730</v>
      </c>
      <c r="B16731" s="4">
        <v>44879.625694444447</v>
      </c>
      <c r="C16731" s="2" t="s">
        <v>5151</v>
      </c>
      <c r="D16731">
        <v>-30.611675000000002</v>
      </c>
      <c r="E16731">
        <v>-102.092527</v>
      </c>
    </row>
    <row r="16732" spans="1:5" x14ac:dyDescent="0.3">
      <c r="A16732">
        <v>16731</v>
      </c>
      <c r="B16732" s="4">
        <v>44884.147222222222</v>
      </c>
      <c r="C16732" s="2" t="s">
        <v>5153</v>
      </c>
      <c r="D16732">
        <v>44.202319000000003</v>
      </c>
      <c r="E16732">
        <v>137.93823399999999</v>
      </c>
    </row>
    <row r="16733" spans="1:5" x14ac:dyDescent="0.3">
      <c r="A16733">
        <v>16732</v>
      </c>
      <c r="B16733" s="4">
        <v>44884.147222222222</v>
      </c>
      <c r="C16733" s="2" t="s">
        <v>5153</v>
      </c>
      <c r="D16733">
        <v>44.204115000000002</v>
      </c>
      <c r="E16733">
        <v>137.938998</v>
      </c>
    </row>
    <row r="16734" spans="1:5" x14ac:dyDescent="0.3">
      <c r="A16734">
        <v>16733</v>
      </c>
      <c r="B16734" s="4">
        <v>44884.147222222222</v>
      </c>
      <c r="C16734" s="2" t="s">
        <v>5153</v>
      </c>
      <c r="D16734">
        <v>44.204647999999999</v>
      </c>
      <c r="E16734">
        <v>137.94190499999999</v>
      </c>
    </row>
    <row r="16735" spans="1:5" x14ac:dyDescent="0.3">
      <c r="A16735">
        <v>16734</v>
      </c>
      <c r="B16735" s="4">
        <v>44884.147222222222</v>
      </c>
      <c r="C16735" s="2" t="s">
        <v>5153</v>
      </c>
      <c r="D16735">
        <v>44.203966999999999</v>
      </c>
      <c r="E16735">
        <v>137.94727700000001</v>
      </c>
    </row>
    <row r="16736" spans="1:5" x14ac:dyDescent="0.3">
      <c r="A16736">
        <v>16735</v>
      </c>
      <c r="B16736" s="4">
        <v>44884.147222222222</v>
      </c>
      <c r="C16736" s="2" t="s">
        <v>5153</v>
      </c>
      <c r="D16736">
        <v>44.205475</v>
      </c>
      <c r="E16736">
        <v>137.948579</v>
      </c>
    </row>
    <row r="16737" spans="1:5" x14ac:dyDescent="0.3">
      <c r="A16737">
        <v>16736</v>
      </c>
      <c r="B16737" s="4">
        <v>44884.147222222222</v>
      </c>
      <c r="C16737" s="2" t="s">
        <v>5153</v>
      </c>
      <c r="D16737">
        <v>44.211893000000003</v>
      </c>
      <c r="E16737">
        <v>137.95438899999999</v>
      </c>
    </row>
    <row r="16738" spans="1:5" x14ac:dyDescent="0.3">
      <c r="A16738">
        <v>16737</v>
      </c>
      <c r="B16738" s="4">
        <v>44884.147222222222</v>
      </c>
      <c r="C16738" s="2" t="s">
        <v>5153</v>
      </c>
      <c r="D16738">
        <v>44.213155</v>
      </c>
      <c r="E16738">
        <v>137.95400000000001</v>
      </c>
    </row>
    <row r="16739" spans="1:5" x14ac:dyDescent="0.3">
      <c r="A16739">
        <v>16738</v>
      </c>
      <c r="B16739" s="4">
        <v>45789.522916666669</v>
      </c>
      <c r="C16739" s="2" t="s">
        <v>5155</v>
      </c>
      <c r="D16739">
        <v>-9.4548369999999995</v>
      </c>
      <c r="E16739">
        <v>142.49624700000001</v>
      </c>
    </row>
    <row r="16740" spans="1:5" x14ac:dyDescent="0.3">
      <c r="A16740">
        <v>16739</v>
      </c>
      <c r="B16740" s="4">
        <v>45789.522916666669</v>
      </c>
      <c r="C16740" s="2" t="s">
        <v>5155</v>
      </c>
      <c r="D16740">
        <v>-9.4501069999999991</v>
      </c>
      <c r="E16740">
        <v>142.495476</v>
      </c>
    </row>
    <row r="16741" spans="1:5" x14ac:dyDescent="0.3">
      <c r="A16741">
        <v>16740</v>
      </c>
      <c r="B16741" s="4">
        <v>45789.522916666669</v>
      </c>
      <c r="C16741" s="2" t="s">
        <v>5155</v>
      </c>
      <c r="D16741">
        <v>-9.4440559999999998</v>
      </c>
      <c r="E16741">
        <v>142.49675199999999</v>
      </c>
    </row>
    <row r="16742" spans="1:5" x14ac:dyDescent="0.3">
      <c r="A16742">
        <v>16741</v>
      </c>
      <c r="B16742" s="4">
        <v>45789.522916666669</v>
      </c>
      <c r="C16742" s="2" t="s">
        <v>5155</v>
      </c>
      <c r="D16742">
        <v>-9.4379989999999996</v>
      </c>
      <c r="E16742">
        <v>142.499548</v>
      </c>
    </row>
    <row r="16743" spans="1:5" x14ac:dyDescent="0.3">
      <c r="A16743">
        <v>16742</v>
      </c>
      <c r="B16743" s="4">
        <v>45789.522916666669</v>
      </c>
      <c r="C16743" s="2" t="s">
        <v>5155</v>
      </c>
      <c r="D16743">
        <v>-9.4337569999999999</v>
      </c>
      <c r="E16743">
        <v>142.505999</v>
      </c>
    </row>
    <row r="16744" spans="1:5" x14ac:dyDescent="0.3">
      <c r="A16744">
        <v>16743</v>
      </c>
      <c r="B16744" s="4">
        <v>45789.522916666669</v>
      </c>
      <c r="C16744" s="2" t="s">
        <v>5155</v>
      </c>
      <c r="D16744">
        <v>-9.430199</v>
      </c>
      <c r="E16744">
        <v>142.51079200000001</v>
      </c>
    </row>
    <row r="16745" spans="1:5" x14ac:dyDescent="0.3">
      <c r="A16745">
        <v>16744</v>
      </c>
      <c r="B16745" s="4">
        <v>45789.522916666669</v>
      </c>
      <c r="C16745" s="2" t="s">
        <v>5155</v>
      </c>
      <c r="D16745">
        <v>-9.424004</v>
      </c>
      <c r="E16745">
        <v>142.51463100000001</v>
      </c>
    </row>
    <row r="16746" spans="1:5" x14ac:dyDescent="0.3">
      <c r="A16746">
        <v>16745</v>
      </c>
      <c r="B16746" s="4">
        <v>44767.881249999999</v>
      </c>
      <c r="C16746" s="2" t="s">
        <v>5157</v>
      </c>
      <c r="D16746">
        <v>-3.496251</v>
      </c>
      <c r="E16746">
        <v>69.494962999999998</v>
      </c>
    </row>
    <row r="16747" spans="1:5" x14ac:dyDescent="0.3">
      <c r="A16747">
        <v>16746</v>
      </c>
      <c r="B16747" s="4">
        <v>44767.881249999999</v>
      </c>
      <c r="C16747" s="2" t="s">
        <v>5157</v>
      </c>
      <c r="D16747">
        <v>-3.4947360000000001</v>
      </c>
      <c r="E16747">
        <v>69.499422999999993</v>
      </c>
    </row>
    <row r="16748" spans="1:5" x14ac:dyDescent="0.3">
      <c r="A16748">
        <v>16747</v>
      </c>
      <c r="B16748" s="4">
        <v>44767.881249999999</v>
      </c>
      <c r="C16748" s="2" t="s">
        <v>5157</v>
      </c>
      <c r="D16748">
        <v>-3.4942690000000001</v>
      </c>
      <c r="E16748">
        <v>69.504838000000007</v>
      </c>
    </row>
    <row r="16749" spans="1:5" x14ac:dyDescent="0.3">
      <c r="A16749">
        <v>16748</v>
      </c>
      <c r="B16749" s="4">
        <v>44767.881249999999</v>
      </c>
      <c r="C16749" s="2" t="s">
        <v>5157</v>
      </c>
      <c r="D16749">
        <v>-3.4917669999999998</v>
      </c>
      <c r="E16749">
        <v>69.507062000000005</v>
      </c>
    </row>
    <row r="16750" spans="1:5" x14ac:dyDescent="0.3">
      <c r="A16750">
        <v>16749</v>
      </c>
      <c r="B16750" s="4">
        <v>44767.881249999999</v>
      </c>
      <c r="C16750" s="2" t="s">
        <v>5157</v>
      </c>
      <c r="D16750">
        <v>-3.4860340000000001</v>
      </c>
      <c r="E16750">
        <v>69.510159000000002</v>
      </c>
    </row>
    <row r="16751" spans="1:5" x14ac:dyDescent="0.3">
      <c r="A16751">
        <v>16750</v>
      </c>
      <c r="B16751" s="4">
        <v>44767.881249999999</v>
      </c>
      <c r="C16751" s="2" t="s">
        <v>5157</v>
      </c>
      <c r="D16751">
        <v>-3.4822769999999998</v>
      </c>
      <c r="E16751">
        <v>69.513515999999996</v>
      </c>
    </row>
    <row r="16752" spans="1:5" x14ac:dyDescent="0.3">
      <c r="A16752">
        <v>16751</v>
      </c>
      <c r="B16752" s="4">
        <v>44767.881249999999</v>
      </c>
      <c r="C16752" s="2" t="s">
        <v>5157</v>
      </c>
      <c r="D16752">
        <v>-3.4821119999999999</v>
      </c>
      <c r="E16752">
        <v>69.512915000000007</v>
      </c>
    </row>
    <row r="16753" spans="1:5" x14ac:dyDescent="0.3">
      <c r="A16753">
        <v>16752</v>
      </c>
      <c r="B16753" s="4">
        <v>44446.681944444441</v>
      </c>
      <c r="C16753" s="2" t="s">
        <v>5159</v>
      </c>
      <c r="D16753">
        <v>82.853199000000004</v>
      </c>
      <c r="E16753">
        <v>94.355553999999998</v>
      </c>
    </row>
    <row r="16754" spans="1:5" x14ac:dyDescent="0.3">
      <c r="A16754">
        <v>16753</v>
      </c>
      <c r="B16754" s="4">
        <v>44446.681944444441</v>
      </c>
      <c r="C16754" s="2" t="s">
        <v>5159</v>
      </c>
      <c r="D16754">
        <v>82.853521999999998</v>
      </c>
      <c r="E16754">
        <v>94.355181000000002</v>
      </c>
    </row>
    <row r="16755" spans="1:5" x14ac:dyDescent="0.3">
      <c r="A16755">
        <v>16754</v>
      </c>
      <c r="B16755" s="4">
        <v>44446.681944444441</v>
      </c>
      <c r="C16755" s="2" t="s">
        <v>5159</v>
      </c>
      <c r="D16755">
        <v>82.858551000000006</v>
      </c>
      <c r="E16755">
        <v>94.356887999999998</v>
      </c>
    </row>
    <row r="16756" spans="1:5" x14ac:dyDescent="0.3">
      <c r="A16756">
        <v>16755</v>
      </c>
      <c r="B16756" s="4">
        <v>44446.681944444441</v>
      </c>
      <c r="C16756" s="2" t="s">
        <v>5159</v>
      </c>
      <c r="D16756">
        <v>82.858070999999995</v>
      </c>
      <c r="E16756">
        <v>94.361959999999996</v>
      </c>
    </row>
    <row r="16757" spans="1:5" x14ac:dyDescent="0.3">
      <c r="A16757">
        <v>16756</v>
      </c>
      <c r="B16757" s="4">
        <v>44446.681944444441</v>
      </c>
      <c r="C16757" s="2" t="s">
        <v>5159</v>
      </c>
      <c r="D16757">
        <v>82.860557999999997</v>
      </c>
      <c r="E16757">
        <v>94.367722999999998</v>
      </c>
    </row>
    <row r="16758" spans="1:5" x14ac:dyDescent="0.3">
      <c r="A16758">
        <v>16757</v>
      </c>
      <c r="B16758" s="4">
        <v>44446.681944444441</v>
      </c>
      <c r="C16758" s="2" t="s">
        <v>5159</v>
      </c>
      <c r="D16758">
        <v>82.863076000000007</v>
      </c>
      <c r="E16758">
        <v>94.369866999999999</v>
      </c>
    </row>
    <row r="16759" spans="1:5" x14ac:dyDescent="0.3">
      <c r="A16759">
        <v>16758</v>
      </c>
      <c r="B16759" s="4">
        <v>44446.681944444441</v>
      </c>
      <c r="C16759" s="2" t="s">
        <v>5159</v>
      </c>
      <c r="D16759">
        <v>82.864883000000006</v>
      </c>
      <c r="E16759">
        <v>94.372798000000003</v>
      </c>
    </row>
    <row r="16760" spans="1:5" x14ac:dyDescent="0.3">
      <c r="A16760">
        <v>16759</v>
      </c>
      <c r="B16760" s="4">
        <v>45783.833333333336</v>
      </c>
      <c r="C16760" s="2" t="s">
        <v>5161</v>
      </c>
      <c r="D16760">
        <v>-72.061837999999995</v>
      </c>
      <c r="E16760">
        <v>133.764884</v>
      </c>
    </row>
    <row r="16761" spans="1:5" x14ac:dyDescent="0.3">
      <c r="A16761">
        <v>16760</v>
      </c>
      <c r="B16761" s="4">
        <v>45783.833333333336</v>
      </c>
      <c r="C16761" s="2" t="s">
        <v>5161</v>
      </c>
      <c r="D16761">
        <v>-72.061093</v>
      </c>
      <c r="E16761">
        <v>133.765883</v>
      </c>
    </row>
    <row r="16762" spans="1:5" x14ac:dyDescent="0.3">
      <c r="A16762">
        <v>16761</v>
      </c>
      <c r="B16762" s="4">
        <v>45783.833333333336</v>
      </c>
      <c r="C16762" s="2" t="s">
        <v>5161</v>
      </c>
      <c r="D16762">
        <v>-72.061035000000004</v>
      </c>
      <c r="E16762">
        <v>133.77123900000001</v>
      </c>
    </row>
    <row r="16763" spans="1:5" x14ac:dyDescent="0.3">
      <c r="A16763">
        <v>16762</v>
      </c>
      <c r="B16763" s="4">
        <v>45783.833333333336</v>
      </c>
      <c r="C16763" s="2" t="s">
        <v>5161</v>
      </c>
      <c r="D16763">
        <v>-72.059877999999998</v>
      </c>
      <c r="E16763">
        <v>133.77363099999999</v>
      </c>
    </row>
    <row r="16764" spans="1:5" x14ac:dyDescent="0.3">
      <c r="A16764">
        <v>16763</v>
      </c>
      <c r="B16764" s="4">
        <v>45783.833333333336</v>
      </c>
      <c r="C16764" s="2" t="s">
        <v>5161</v>
      </c>
      <c r="D16764">
        <v>-72.060346999999993</v>
      </c>
      <c r="E16764">
        <v>133.77663999999999</v>
      </c>
    </row>
    <row r="16765" spans="1:5" x14ac:dyDescent="0.3">
      <c r="A16765">
        <v>16764</v>
      </c>
      <c r="B16765" s="4">
        <v>45783.833333333336</v>
      </c>
      <c r="C16765" s="2" t="s">
        <v>5161</v>
      </c>
      <c r="D16765">
        <v>-72.057165999999995</v>
      </c>
      <c r="E16765">
        <v>133.78161700000001</v>
      </c>
    </row>
    <row r="16766" spans="1:5" x14ac:dyDescent="0.3">
      <c r="A16766">
        <v>16765</v>
      </c>
      <c r="B16766" s="4">
        <v>45783.833333333336</v>
      </c>
      <c r="C16766" s="2" t="s">
        <v>5161</v>
      </c>
      <c r="D16766">
        <v>-72.053849999999997</v>
      </c>
      <c r="E16766">
        <v>133.78116199999999</v>
      </c>
    </row>
    <row r="16767" spans="1:5" x14ac:dyDescent="0.3">
      <c r="A16767">
        <v>16766</v>
      </c>
      <c r="B16767" s="4">
        <v>44685.063194444447</v>
      </c>
      <c r="C16767" s="2" t="s">
        <v>5163</v>
      </c>
      <c r="D16767">
        <v>-39.078409000000001</v>
      </c>
      <c r="E16767">
        <v>26.900950000000002</v>
      </c>
    </row>
    <row r="16768" spans="1:5" x14ac:dyDescent="0.3">
      <c r="A16768">
        <v>16767</v>
      </c>
      <c r="B16768" s="4">
        <v>44685.063194444447</v>
      </c>
      <c r="C16768" s="2" t="s">
        <v>5163</v>
      </c>
      <c r="D16768">
        <v>-39.073877000000003</v>
      </c>
      <c r="E16768">
        <v>26.901164000000001</v>
      </c>
    </row>
    <row r="16769" spans="1:5" x14ac:dyDescent="0.3">
      <c r="A16769">
        <v>16768</v>
      </c>
      <c r="B16769" s="4">
        <v>44685.063194444447</v>
      </c>
      <c r="C16769" s="2" t="s">
        <v>5163</v>
      </c>
      <c r="D16769">
        <v>-39.069867000000002</v>
      </c>
      <c r="E16769">
        <v>26.900518000000002</v>
      </c>
    </row>
    <row r="16770" spans="1:5" x14ac:dyDescent="0.3">
      <c r="A16770">
        <v>16769</v>
      </c>
      <c r="B16770" s="4">
        <v>44685.063194444447</v>
      </c>
      <c r="C16770" s="2" t="s">
        <v>5163</v>
      </c>
      <c r="D16770">
        <v>-39.068584999999999</v>
      </c>
      <c r="E16770">
        <v>26.90071</v>
      </c>
    </row>
    <row r="16771" spans="1:5" x14ac:dyDescent="0.3">
      <c r="A16771">
        <v>16770</v>
      </c>
      <c r="B16771" s="4">
        <v>44685.063194444447</v>
      </c>
      <c r="C16771" s="2" t="s">
        <v>5163</v>
      </c>
      <c r="D16771">
        <v>-39.065047999999997</v>
      </c>
      <c r="E16771">
        <v>26.900818000000001</v>
      </c>
    </row>
    <row r="16772" spans="1:5" x14ac:dyDescent="0.3">
      <c r="A16772">
        <v>16771</v>
      </c>
      <c r="B16772" s="4">
        <v>44685.063194444447</v>
      </c>
      <c r="C16772" s="2" t="s">
        <v>5163</v>
      </c>
      <c r="D16772">
        <v>-39.062683</v>
      </c>
      <c r="E16772">
        <v>26.905899999999999</v>
      </c>
    </row>
    <row r="16773" spans="1:5" x14ac:dyDescent="0.3">
      <c r="A16773">
        <v>16772</v>
      </c>
      <c r="B16773" s="4">
        <v>44685.063194444447</v>
      </c>
      <c r="C16773" s="2" t="s">
        <v>5163</v>
      </c>
      <c r="D16773">
        <v>-39.059612000000001</v>
      </c>
      <c r="E16773">
        <v>26.910097</v>
      </c>
    </row>
    <row r="16774" spans="1:5" x14ac:dyDescent="0.3">
      <c r="A16774">
        <v>16773</v>
      </c>
      <c r="B16774" s="4">
        <v>45524.121527777781</v>
      </c>
      <c r="C16774" s="2" t="s">
        <v>5165</v>
      </c>
      <c r="D16774">
        <v>-52.526296000000002</v>
      </c>
      <c r="E16774">
        <v>117.47527700000001</v>
      </c>
    </row>
    <row r="16775" spans="1:5" x14ac:dyDescent="0.3">
      <c r="A16775">
        <v>16774</v>
      </c>
      <c r="B16775" s="4">
        <v>45524.121527777781</v>
      </c>
      <c r="C16775" s="2" t="s">
        <v>5165</v>
      </c>
      <c r="D16775">
        <v>-52.523440999999998</v>
      </c>
      <c r="E16775">
        <v>117.481182</v>
      </c>
    </row>
    <row r="16776" spans="1:5" x14ac:dyDescent="0.3">
      <c r="A16776">
        <v>16775</v>
      </c>
      <c r="B16776" s="4">
        <v>45524.121527777781</v>
      </c>
      <c r="C16776" s="2" t="s">
        <v>5165</v>
      </c>
      <c r="D16776">
        <v>-52.522049000000003</v>
      </c>
      <c r="E16776">
        <v>117.480546</v>
      </c>
    </row>
    <row r="16777" spans="1:5" x14ac:dyDescent="0.3">
      <c r="A16777">
        <v>16776</v>
      </c>
      <c r="B16777" s="4">
        <v>45524.121527777781</v>
      </c>
      <c r="C16777" s="2" t="s">
        <v>5165</v>
      </c>
      <c r="D16777">
        <v>-52.521949999999997</v>
      </c>
      <c r="E16777">
        <v>117.48108499999999</v>
      </c>
    </row>
    <row r="16778" spans="1:5" x14ac:dyDescent="0.3">
      <c r="A16778">
        <v>16777</v>
      </c>
      <c r="B16778" s="4">
        <v>45524.121527777781</v>
      </c>
      <c r="C16778" s="2" t="s">
        <v>5165</v>
      </c>
      <c r="D16778">
        <v>-52.518028000000001</v>
      </c>
      <c r="E16778">
        <v>117.48517200000001</v>
      </c>
    </row>
    <row r="16779" spans="1:5" x14ac:dyDescent="0.3">
      <c r="A16779">
        <v>16778</v>
      </c>
      <c r="B16779" s="4">
        <v>45524.121527777781</v>
      </c>
      <c r="C16779" s="2" t="s">
        <v>5165</v>
      </c>
      <c r="D16779">
        <v>-52.514527000000001</v>
      </c>
      <c r="E16779">
        <v>117.488215</v>
      </c>
    </row>
    <row r="16780" spans="1:5" x14ac:dyDescent="0.3">
      <c r="A16780">
        <v>16779</v>
      </c>
      <c r="B16780" s="4">
        <v>45524.121527777781</v>
      </c>
      <c r="C16780" s="2" t="s">
        <v>5165</v>
      </c>
      <c r="D16780">
        <v>-52.515224000000003</v>
      </c>
      <c r="E16780">
        <v>117.48750200000001</v>
      </c>
    </row>
    <row r="16781" spans="1:5" x14ac:dyDescent="0.3">
      <c r="A16781">
        <v>16780</v>
      </c>
      <c r="B16781" s="4">
        <v>45150.549305555556</v>
      </c>
      <c r="C16781" s="2" t="s">
        <v>5167</v>
      </c>
      <c r="D16781">
        <v>-67.699893000000003</v>
      </c>
      <c r="E16781">
        <v>65.688468999999998</v>
      </c>
    </row>
    <row r="16782" spans="1:5" x14ac:dyDescent="0.3">
      <c r="A16782">
        <v>16781</v>
      </c>
      <c r="B16782" s="4">
        <v>45150.549305555556</v>
      </c>
      <c r="C16782" s="2" t="s">
        <v>5167</v>
      </c>
      <c r="D16782">
        <v>-67.693901999999994</v>
      </c>
      <c r="E16782">
        <v>65.691241000000005</v>
      </c>
    </row>
    <row r="16783" spans="1:5" x14ac:dyDescent="0.3">
      <c r="A16783">
        <v>16782</v>
      </c>
      <c r="B16783" s="4">
        <v>45150.549305555556</v>
      </c>
      <c r="C16783" s="2" t="s">
        <v>5167</v>
      </c>
      <c r="D16783">
        <v>-67.691581999999997</v>
      </c>
      <c r="E16783">
        <v>65.696980999999994</v>
      </c>
    </row>
    <row r="16784" spans="1:5" x14ac:dyDescent="0.3">
      <c r="A16784">
        <v>16783</v>
      </c>
      <c r="B16784" s="4">
        <v>45150.549305555556</v>
      </c>
      <c r="C16784" s="2" t="s">
        <v>5167</v>
      </c>
      <c r="D16784">
        <v>-67.689420999999996</v>
      </c>
      <c r="E16784">
        <v>65.701286999999994</v>
      </c>
    </row>
    <row r="16785" spans="1:5" x14ac:dyDescent="0.3">
      <c r="A16785">
        <v>16784</v>
      </c>
      <c r="B16785" s="4">
        <v>45150.549305555556</v>
      </c>
      <c r="C16785" s="2" t="s">
        <v>5167</v>
      </c>
      <c r="D16785">
        <v>-67.686114000000003</v>
      </c>
      <c r="E16785">
        <v>65.701160999999999</v>
      </c>
    </row>
    <row r="16786" spans="1:5" x14ac:dyDescent="0.3">
      <c r="A16786">
        <v>16785</v>
      </c>
      <c r="B16786" s="4">
        <v>45150.549305555556</v>
      </c>
      <c r="C16786" s="2" t="s">
        <v>5167</v>
      </c>
      <c r="D16786">
        <v>-67.681285000000003</v>
      </c>
      <c r="E16786">
        <v>65.707324999999997</v>
      </c>
    </row>
    <row r="16787" spans="1:5" x14ac:dyDescent="0.3">
      <c r="A16787">
        <v>16786</v>
      </c>
      <c r="B16787" s="4">
        <v>45150.549305555556</v>
      </c>
      <c r="C16787" s="2" t="s">
        <v>5167</v>
      </c>
      <c r="D16787">
        <v>-67.679371000000003</v>
      </c>
      <c r="E16787">
        <v>65.711067</v>
      </c>
    </row>
    <row r="16788" spans="1:5" x14ac:dyDescent="0.3">
      <c r="A16788">
        <v>16787</v>
      </c>
      <c r="B16788" s="4">
        <v>45252.56527777778</v>
      </c>
      <c r="C16788" s="2" t="s">
        <v>5169</v>
      </c>
      <c r="D16788">
        <v>72.027212000000006</v>
      </c>
      <c r="E16788">
        <v>168.293081</v>
      </c>
    </row>
    <row r="16789" spans="1:5" x14ac:dyDescent="0.3">
      <c r="A16789">
        <v>16788</v>
      </c>
      <c r="B16789" s="4">
        <v>45252.56527777778</v>
      </c>
      <c r="C16789" s="2" t="s">
        <v>5169</v>
      </c>
      <c r="D16789">
        <v>72.033450000000002</v>
      </c>
      <c r="E16789">
        <v>168.29523</v>
      </c>
    </row>
    <row r="16790" spans="1:5" x14ac:dyDescent="0.3">
      <c r="A16790">
        <v>16789</v>
      </c>
      <c r="B16790" s="4">
        <v>45252.56527777778</v>
      </c>
      <c r="C16790" s="2" t="s">
        <v>5169</v>
      </c>
      <c r="D16790">
        <v>72.033749</v>
      </c>
      <c r="E16790">
        <v>168.295219</v>
      </c>
    </row>
    <row r="16791" spans="1:5" x14ac:dyDescent="0.3">
      <c r="A16791">
        <v>16790</v>
      </c>
      <c r="B16791" s="4">
        <v>45252.56527777778</v>
      </c>
      <c r="C16791" s="2" t="s">
        <v>5169</v>
      </c>
      <c r="D16791">
        <v>72.035884999999993</v>
      </c>
      <c r="E16791">
        <v>168.30001200000001</v>
      </c>
    </row>
    <row r="16792" spans="1:5" x14ac:dyDescent="0.3">
      <c r="A16792">
        <v>16791</v>
      </c>
      <c r="B16792" s="4">
        <v>45252.56527777778</v>
      </c>
      <c r="C16792" s="2" t="s">
        <v>5169</v>
      </c>
      <c r="D16792">
        <v>72.038251000000002</v>
      </c>
      <c r="E16792">
        <v>168.30351200000001</v>
      </c>
    </row>
    <row r="16793" spans="1:5" x14ac:dyDescent="0.3">
      <c r="A16793">
        <v>16792</v>
      </c>
      <c r="B16793" s="4">
        <v>45252.56527777778</v>
      </c>
      <c r="C16793" s="2" t="s">
        <v>5169</v>
      </c>
      <c r="D16793">
        <v>72.037580000000005</v>
      </c>
      <c r="E16793">
        <v>168.30632299999999</v>
      </c>
    </row>
    <row r="16794" spans="1:5" x14ac:dyDescent="0.3">
      <c r="A16794">
        <v>16793</v>
      </c>
      <c r="B16794" s="4">
        <v>45252.56527777778</v>
      </c>
      <c r="C16794" s="2" t="s">
        <v>5169</v>
      </c>
      <c r="D16794">
        <v>72.038021000000001</v>
      </c>
      <c r="E16794">
        <v>168.30779699999999</v>
      </c>
    </row>
    <row r="16795" spans="1:5" x14ac:dyDescent="0.3">
      <c r="A16795">
        <v>16794</v>
      </c>
      <c r="B16795" s="4">
        <v>45162.093055555553</v>
      </c>
      <c r="C16795" s="2" t="s">
        <v>5171</v>
      </c>
      <c r="D16795">
        <v>59.116936000000003</v>
      </c>
      <c r="E16795">
        <v>-3.602881</v>
      </c>
    </row>
    <row r="16796" spans="1:5" x14ac:dyDescent="0.3">
      <c r="A16796">
        <v>16795</v>
      </c>
      <c r="B16796" s="4">
        <v>45162.093055555553</v>
      </c>
      <c r="C16796" s="2" t="s">
        <v>5171</v>
      </c>
      <c r="D16796">
        <v>59.118895999999999</v>
      </c>
      <c r="E16796">
        <v>-3.6031629999999999</v>
      </c>
    </row>
    <row r="16797" spans="1:5" x14ac:dyDescent="0.3">
      <c r="A16797">
        <v>16796</v>
      </c>
      <c r="B16797" s="4">
        <v>45162.093055555553</v>
      </c>
      <c r="C16797" s="2" t="s">
        <v>5171</v>
      </c>
      <c r="D16797">
        <v>59.121350999999997</v>
      </c>
      <c r="E16797">
        <v>-3.6010949999999999</v>
      </c>
    </row>
    <row r="16798" spans="1:5" x14ac:dyDescent="0.3">
      <c r="A16798">
        <v>16797</v>
      </c>
      <c r="B16798" s="4">
        <v>45162.093055555553</v>
      </c>
      <c r="C16798" s="2" t="s">
        <v>5171</v>
      </c>
      <c r="D16798">
        <v>59.122574</v>
      </c>
      <c r="E16798">
        <v>-3.594916</v>
      </c>
    </row>
    <row r="16799" spans="1:5" x14ac:dyDescent="0.3">
      <c r="A16799">
        <v>16798</v>
      </c>
      <c r="B16799" s="4">
        <v>45162.093055555553</v>
      </c>
      <c r="C16799" s="2" t="s">
        <v>5171</v>
      </c>
      <c r="D16799">
        <v>59.122976000000001</v>
      </c>
      <c r="E16799">
        <v>-3.5924969999999998</v>
      </c>
    </row>
    <row r="16800" spans="1:5" x14ac:dyDescent="0.3">
      <c r="A16800">
        <v>16799</v>
      </c>
      <c r="B16800" s="4">
        <v>45162.093055555553</v>
      </c>
      <c r="C16800" s="2" t="s">
        <v>5171</v>
      </c>
      <c r="D16800">
        <v>59.125917999999999</v>
      </c>
      <c r="E16800">
        <v>-3.5869789999999999</v>
      </c>
    </row>
    <row r="16801" spans="1:5" x14ac:dyDescent="0.3">
      <c r="A16801">
        <v>16800</v>
      </c>
      <c r="B16801" s="4">
        <v>45162.093055555553</v>
      </c>
      <c r="C16801" s="2" t="s">
        <v>5171</v>
      </c>
      <c r="D16801">
        <v>59.125649000000003</v>
      </c>
      <c r="E16801">
        <v>-3.5832799999999998</v>
      </c>
    </row>
    <row r="16802" spans="1:5" x14ac:dyDescent="0.3">
      <c r="A16802">
        <v>16801</v>
      </c>
      <c r="B16802" s="4">
        <v>45084.806944444441</v>
      </c>
      <c r="C16802" s="2" t="s">
        <v>5173</v>
      </c>
      <c r="D16802">
        <v>28.228664999999999</v>
      </c>
      <c r="E16802">
        <v>73.883532000000002</v>
      </c>
    </row>
    <row r="16803" spans="1:5" x14ac:dyDescent="0.3">
      <c r="A16803">
        <v>16802</v>
      </c>
      <c r="B16803" s="4">
        <v>45084.806944444441</v>
      </c>
      <c r="C16803" s="2" t="s">
        <v>5173</v>
      </c>
      <c r="D16803">
        <v>28.233252</v>
      </c>
      <c r="E16803">
        <v>73.889109000000005</v>
      </c>
    </row>
    <row r="16804" spans="1:5" x14ac:dyDescent="0.3">
      <c r="A16804">
        <v>16803</v>
      </c>
      <c r="B16804" s="4">
        <v>45084.806944444441</v>
      </c>
      <c r="C16804" s="2" t="s">
        <v>5173</v>
      </c>
      <c r="D16804">
        <v>28.235710999999998</v>
      </c>
      <c r="E16804">
        <v>73.890912</v>
      </c>
    </row>
    <row r="16805" spans="1:5" x14ac:dyDescent="0.3">
      <c r="A16805">
        <v>16804</v>
      </c>
      <c r="B16805" s="4">
        <v>45084.806944444441</v>
      </c>
      <c r="C16805" s="2" t="s">
        <v>5173</v>
      </c>
      <c r="D16805">
        <v>28.237632000000001</v>
      </c>
      <c r="E16805">
        <v>73.892938999999998</v>
      </c>
    </row>
    <row r="16806" spans="1:5" x14ac:dyDescent="0.3">
      <c r="A16806">
        <v>16805</v>
      </c>
      <c r="B16806" s="4">
        <v>45084.806944444441</v>
      </c>
      <c r="C16806" s="2" t="s">
        <v>5173</v>
      </c>
      <c r="D16806">
        <v>28.240382</v>
      </c>
      <c r="E16806">
        <v>73.898994000000002</v>
      </c>
    </row>
    <row r="16807" spans="1:5" x14ac:dyDescent="0.3">
      <c r="A16807">
        <v>16806</v>
      </c>
      <c r="B16807" s="4">
        <v>45084.806944444441</v>
      </c>
      <c r="C16807" s="2" t="s">
        <v>5173</v>
      </c>
      <c r="D16807">
        <v>28.241050999999999</v>
      </c>
      <c r="E16807">
        <v>73.899435999999994</v>
      </c>
    </row>
    <row r="16808" spans="1:5" x14ac:dyDescent="0.3">
      <c r="A16808">
        <v>16807</v>
      </c>
      <c r="B16808" s="4">
        <v>45084.806944444441</v>
      </c>
      <c r="C16808" s="2" t="s">
        <v>5173</v>
      </c>
      <c r="D16808">
        <v>28.241634999999999</v>
      </c>
      <c r="E16808">
        <v>73.904695000000004</v>
      </c>
    </row>
    <row r="16809" spans="1:5" x14ac:dyDescent="0.3">
      <c r="A16809">
        <v>16808</v>
      </c>
      <c r="B16809" s="4">
        <v>45237.984722222223</v>
      </c>
      <c r="C16809" s="2" t="s">
        <v>5175</v>
      </c>
      <c r="D16809">
        <v>-78.681289000000007</v>
      </c>
      <c r="E16809">
        <v>136.818399</v>
      </c>
    </row>
    <row r="16810" spans="1:5" x14ac:dyDescent="0.3">
      <c r="A16810">
        <v>16809</v>
      </c>
      <c r="B16810" s="4">
        <v>45237.984722222223</v>
      </c>
      <c r="C16810" s="2" t="s">
        <v>5175</v>
      </c>
      <c r="D16810">
        <v>-78.677441000000002</v>
      </c>
      <c r="E16810">
        <v>136.822203</v>
      </c>
    </row>
    <row r="16811" spans="1:5" x14ac:dyDescent="0.3">
      <c r="A16811">
        <v>16810</v>
      </c>
      <c r="B16811" s="4">
        <v>45237.984722222223</v>
      </c>
      <c r="C16811" s="2" t="s">
        <v>5175</v>
      </c>
      <c r="D16811">
        <v>-78.676131999999996</v>
      </c>
      <c r="E16811">
        <v>136.82318000000001</v>
      </c>
    </row>
    <row r="16812" spans="1:5" x14ac:dyDescent="0.3">
      <c r="A16812">
        <v>16811</v>
      </c>
      <c r="B16812" s="4">
        <v>45237.984722222223</v>
      </c>
      <c r="C16812" s="2" t="s">
        <v>5175</v>
      </c>
      <c r="D16812">
        <v>-78.669702000000001</v>
      </c>
      <c r="E16812">
        <v>136.82720599999999</v>
      </c>
    </row>
    <row r="16813" spans="1:5" x14ac:dyDescent="0.3">
      <c r="A16813">
        <v>16812</v>
      </c>
      <c r="B16813" s="4">
        <v>45237.984722222223</v>
      </c>
      <c r="C16813" s="2" t="s">
        <v>5175</v>
      </c>
      <c r="D16813">
        <v>-78.663570000000007</v>
      </c>
      <c r="E16813">
        <v>136.83253199999999</v>
      </c>
    </row>
    <row r="16814" spans="1:5" x14ac:dyDescent="0.3">
      <c r="A16814">
        <v>16813</v>
      </c>
      <c r="B16814" s="4">
        <v>45237.984722222223</v>
      </c>
      <c r="C16814" s="2" t="s">
        <v>5175</v>
      </c>
      <c r="D16814">
        <v>-78.662986000000004</v>
      </c>
      <c r="E16814">
        <v>136.83320000000001</v>
      </c>
    </row>
    <row r="16815" spans="1:5" x14ac:dyDescent="0.3">
      <c r="A16815">
        <v>16814</v>
      </c>
      <c r="B16815" s="4">
        <v>45237.984722222223</v>
      </c>
      <c r="C16815" s="2" t="s">
        <v>5175</v>
      </c>
      <c r="D16815">
        <v>-78.659619000000006</v>
      </c>
      <c r="E16815">
        <v>136.83867799999999</v>
      </c>
    </row>
    <row r="16816" spans="1:5" x14ac:dyDescent="0.3">
      <c r="A16816">
        <v>16815</v>
      </c>
      <c r="B16816" s="4">
        <v>45517.509722222225</v>
      </c>
      <c r="C16816" s="2" t="s">
        <v>5177</v>
      </c>
      <c r="D16816">
        <v>83.802752999999996</v>
      </c>
      <c r="E16816">
        <v>13.795036</v>
      </c>
    </row>
    <row r="16817" spans="1:5" x14ac:dyDescent="0.3">
      <c r="A16817">
        <v>16816</v>
      </c>
      <c r="B16817" s="4">
        <v>45517.509722222225</v>
      </c>
      <c r="C16817" s="2" t="s">
        <v>5177</v>
      </c>
      <c r="D16817">
        <v>83.805876999999995</v>
      </c>
      <c r="E16817">
        <v>13.794395</v>
      </c>
    </row>
    <row r="16818" spans="1:5" x14ac:dyDescent="0.3">
      <c r="A16818">
        <v>16817</v>
      </c>
      <c r="B16818" s="4">
        <v>45517.509722222225</v>
      </c>
      <c r="C16818" s="2" t="s">
        <v>5177</v>
      </c>
      <c r="D16818">
        <v>83.811817000000005</v>
      </c>
      <c r="E16818">
        <v>13.798044000000001</v>
      </c>
    </row>
    <row r="16819" spans="1:5" x14ac:dyDescent="0.3">
      <c r="A16819">
        <v>16818</v>
      </c>
      <c r="B16819" s="4">
        <v>45517.509722222225</v>
      </c>
      <c r="C16819" s="2" t="s">
        <v>5177</v>
      </c>
      <c r="D16819">
        <v>83.817184999999995</v>
      </c>
      <c r="E16819">
        <v>13.8024</v>
      </c>
    </row>
    <row r="16820" spans="1:5" x14ac:dyDescent="0.3">
      <c r="A16820">
        <v>16819</v>
      </c>
      <c r="B16820" s="4">
        <v>45517.509722222225</v>
      </c>
      <c r="C16820" s="2" t="s">
        <v>5177</v>
      </c>
      <c r="D16820">
        <v>83.819506000000004</v>
      </c>
      <c r="E16820">
        <v>13.801811000000001</v>
      </c>
    </row>
    <row r="16821" spans="1:5" x14ac:dyDescent="0.3">
      <c r="A16821">
        <v>16820</v>
      </c>
      <c r="B16821" s="4">
        <v>45517.509722222225</v>
      </c>
      <c r="C16821" s="2" t="s">
        <v>5177</v>
      </c>
      <c r="D16821">
        <v>83.818715999999995</v>
      </c>
      <c r="E16821">
        <v>13.80583</v>
      </c>
    </row>
    <row r="16822" spans="1:5" x14ac:dyDescent="0.3">
      <c r="A16822">
        <v>16821</v>
      </c>
      <c r="B16822" s="4">
        <v>45517.509722222225</v>
      </c>
      <c r="C16822" s="2" t="s">
        <v>5177</v>
      </c>
      <c r="D16822">
        <v>83.820049999999995</v>
      </c>
      <c r="E16822">
        <v>13.807064</v>
      </c>
    </row>
    <row r="16823" spans="1:5" x14ac:dyDescent="0.3">
      <c r="A16823">
        <v>16822</v>
      </c>
      <c r="B16823" s="4">
        <v>45541.147916666669</v>
      </c>
      <c r="C16823" s="2" t="s">
        <v>5179</v>
      </c>
      <c r="D16823">
        <v>64.069194999999993</v>
      </c>
      <c r="E16823">
        <v>-139.75419199999999</v>
      </c>
    </row>
    <row r="16824" spans="1:5" x14ac:dyDescent="0.3">
      <c r="A16824">
        <v>16823</v>
      </c>
      <c r="B16824" s="4">
        <v>45541.147916666669</v>
      </c>
      <c r="C16824" s="2" t="s">
        <v>5179</v>
      </c>
      <c r="D16824">
        <v>64.068759</v>
      </c>
      <c r="E16824">
        <v>-139.75189900000001</v>
      </c>
    </row>
    <row r="16825" spans="1:5" x14ac:dyDescent="0.3">
      <c r="A16825">
        <v>16824</v>
      </c>
      <c r="B16825" s="4">
        <v>45541.147916666669</v>
      </c>
      <c r="C16825" s="2" t="s">
        <v>5179</v>
      </c>
      <c r="D16825">
        <v>64.070171000000002</v>
      </c>
      <c r="E16825">
        <v>-139.74764200000001</v>
      </c>
    </row>
    <row r="16826" spans="1:5" x14ac:dyDescent="0.3">
      <c r="A16826">
        <v>16825</v>
      </c>
      <c r="B16826" s="4">
        <v>45541.147916666669</v>
      </c>
      <c r="C16826" s="2" t="s">
        <v>5179</v>
      </c>
      <c r="D16826">
        <v>64.074236999999997</v>
      </c>
      <c r="E16826">
        <v>-139.74323100000001</v>
      </c>
    </row>
    <row r="16827" spans="1:5" x14ac:dyDescent="0.3">
      <c r="A16827">
        <v>16826</v>
      </c>
      <c r="B16827" s="4">
        <v>45541.147916666669</v>
      </c>
      <c r="C16827" s="2" t="s">
        <v>5179</v>
      </c>
      <c r="D16827">
        <v>64.080242999999996</v>
      </c>
      <c r="E16827">
        <v>-139.740746</v>
      </c>
    </row>
    <row r="16828" spans="1:5" x14ac:dyDescent="0.3">
      <c r="A16828">
        <v>16827</v>
      </c>
      <c r="B16828" s="4">
        <v>45541.147916666669</v>
      </c>
      <c r="C16828" s="2" t="s">
        <v>5179</v>
      </c>
      <c r="D16828">
        <v>64.086490999999995</v>
      </c>
      <c r="E16828">
        <v>-139.73688100000001</v>
      </c>
    </row>
    <row r="16829" spans="1:5" x14ac:dyDescent="0.3">
      <c r="A16829">
        <v>16828</v>
      </c>
      <c r="B16829" s="4">
        <v>45541.147916666669</v>
      </c>
      <c r="C16829" s="2" t="s">
        <v>5179</v>
      </c>
      <c r="D16829">
        <v>64.090374999999995</v>
      </c>
      <c r="E16829">
        <v>-139.73227700000001</v>
      </c>
    </row>
    <row r="16830" spans="1:5" x14ac:dyDescent="0.3">
      <c r="A16830">
        <v>16829</v>
      </c>
      <c r="B16830" s="4">
        <v>45407.8</v>
      </c>
      <c r="C16830" s="2" t="s">
        <v>5181</v>
      </c>
      <c r="D16830">
        <v>-74.193370000000002</v>
      </c>
      <c r="E16830">
        <v>-123.221858</v>
      </c>
    </row>
    <row r="16831" spans="1:5" x14ac:dyDescent="0.3">
      <c r="A16831">
        <v>16830</v>
      </c>
      <c r="B16831" s="4">
        <v>45407.8</v>
      </c>
      <c r="C16831" s="2" t="s">
        <v>5181</v>
      </c>
      <c r="D16831">
        <v>-74.192260000000005</v>
      </c>
      <c r="E16831">
        <v>-123.220296</v>
      </c>
    </row>
    <row r="16832" spans="1:5" x14ac:dyDescent="0.3">
      <c r="A16832">
        <v>16831</v>
      </c>
      <c r="B16832" s="4">
        <v>45407.8</v>
      </c>
      <c r="C16832" s="2" t="s">
        <v>5181</v>
      </c>
      <c r="D16832">
        <v>-74.186520000000002</v>
      </c>
      <c r="E16832">
        <v>-123.219881</v>
      </c>
    </row>
    <row r="16833" spans="1:5" x14ac:dyDescent="0.3">
      <c r="A16833">
        <v>16832</v>
      </c>
      <c r="B16833" s="4">
        <v>45407.8</v>
      </c>
      <c r="C16833" s="2" t="s">
        <v>5181</v>
      </c>
      <c r="D16833">
        <v>-74.182561000000007</v>
      </c>
      <c r="E16833">
        <v>-123.21514999999999</v>
      </c>
    </row>
    <row r="16834" spans="1:5" x14ac:dyDescent="0.3">
      <c r="A16834">
        <v>16833</v>
      </c>
      <c r="B16834" s="4">
        <v>45407.8</v>
      </c>
      <c r="C16834" s="2" t="s">
        <v>5181</v>
      </c>
      <c r="D16834">
        <v>-74.177058000000002</v>
      </c>
      <c r="E16834">
        <v>-123.21429999999999</v>
      </c>
    </row>
    <row r="16835" spans="1:5" x14ac:dyDescent="0.3">
      <c r="A16835">
        <v>16834</v>
      </c>
      <c r="B16835" s="4">
        <v>45407.8</v>
      </c>
      <c r="C16835" s="2" t="s">
        <v>5181</v>
      </c>
      <c r="D16835">
        <v>-74.171764999999994</v>
      </c>
      <c r="E16835">
        <v>-123.212059</v>
      </c>
    </row>
    <row r="16836" spans="1:5" x14ac:dyDescent="0.3">
      <c r="A16836">
        <v>16835</v>
      </c>
      <c r="B16836" s="4">
        <v>45407.8</v>
      </c>
      <c r="C16836" s="2" t="s">
        <v>5181</v>
      </c>
      <c r="D16836">
        <v>-74.168998999999999</v>
      </c>
      <c r="E16836">
        <v>-123.20828</v>
      </c>
    </row>
    <row r="16837" spans="1:5" x14ac:dyDescent="0.3">
      <c r="A16837">
        <v>16836</v>
      </c>
      <c r="B16837" s="4">
        <v>45371.317361111112</v>
      </c>
      <c r="C16837" s="2" t="s">
        <v>5183</v>
      </c>
      <c r="D16837">
        <v>-19.053419999999999</v>
      </c>
      <c r="E16837">
        <v>26.237258000000001</v>
      </c>
    </row>
    <row r="16838" spans="1:5" x14ac:dyDescent="0.3">
      <c r="A16838">
        <v>16837</v>
      </c>
      <c r="B16838" s="4">
        <v>45371.317361111112</v>
      </c>
      <c r="C16838" s="2" t="s">
        <v>5183</v>
      </c>
      <c r="D16838">
        <v>-19.053069000000001</v>
      </c>
      <c r="E16838">
        <v>26.237625000000001</v>
      </c>
    </row>
    <row r="16839" spans="1:5" x14ac:dyDescent="0.3">
      <c r="A16839">
        <v>16838</v>
      </c>
      <c r="B16839" s="4">
        <v>45371.317361111112</v>
      </c>
      <c r="C16839" s="2" t="s">
        <v>5183</v>
      </c>
      <c r="D16839">
        <v>-19.053549</v>
      </c>
      <c r="E16839">
        <v>26.240487999999999</v>
      </c>
    </row>
    <row r="16840" spans="1:5" x14ac:dyDescent="0.3">
      <c r="A16840">
        <v>16839</v>
      </c>
      <c r="B16840" s="4">
        <v>45371.317361111112</v>
      </c>
      <c r="C16840" s="2" t="s">
        <v>5183</v>
      </c>
      <c r="D16840">
        <v>-19.050678000000001</v>
      </c>
      <c r="E16840">
        <v>26.242104999999999</v>
      </c>
    </row>
    <row r="16841" spans="1:5" x14ac:dyDescent="0.3">
      <c r="A16841">
        <v>16840</v>
      </c>
      <c r="B16841" s="4">
        <v>45371.317361111112</v>
      </c>
      <c r="C16841" s="2" t="s">
        <v>5183</v>
      </c>
      <c r="D16841">
        <v>-19.04813</v>
      </c>
      <c r="E16841">
        <v>26.244565000000001</v>
      </c>
    </row>
    <row r="16842" spans="1:5" x14ac:dyDescent="0.3">
      <c r="A16842">
        <v>16841</v>
      </c>
      <c r="B16842" s="4">
        <v>45371.317361111112</v>
      </c>
      <c r="C16842" s="2" t="s">
        <v>5183</v>
      </c>
      <c r="D16842">
        <v>-19.043209999999998</v>
      </c>
      <c r="E16842">
        <v>26.246500999999999</v>
      </c>
    </row>
    <row r="16843" spans="1:5" x14ac:dyDescent="0.3">
      <c r="A16843">
        <v>16842</v>
      </c>
      <c r="B16843" s="4">
        <v>45371.317361111112</v>
      </c>
      <c r="C16843" s="2" t="s">
        <v>5183</v>
      </c>
      <c r="D16843">
        <v>-19.039937999999999</v>
      </c>
      <c r="E16843">
        <v>26.248563999999998</v>
      </c>
    </row>
    <row r="16844" spans="1:5" x14ac:dyDescent="0.3">
      <c r="A16844">
        <v>16843</v>
      </c>
      <c r="B16844" s="4">
        <v>44697.847222222219</v>
      </c>
      <c r="C16844" s="2" t="s">
        <v>5185</v>
      </c>
      <c r="D16844">
        <v>-43.325415</v>
      </c>
      <c r="E16844">
        <v>23.146270999999999</v>
      </c>
    </row>
    <row r="16845" spans="1:5" x14ac:dyDescent="0.3">
      <c r="A16845">
        <v>16844</v>
      </c>
      <c r="B16845" s="4">
        <v>44697.847222222219</v>
      </c>
      <c r="C16845" s="2" t="s">
        <v>5185</v>
      </c>
      <c r="D16845">
        <v>-43.325125999999997</v>
      </c>
      <c r="E16845">
        <v>23.152706999999999</v>
      </c>
    </row>
    <row r="16846" spans="1:5" x14ac:dyDescent="0.3">
      <c r="A16846">
        <v>16845</v>
      </c>
      <c r="B16846" s="4">
        <v>44697.847222222219</v>
      </c>
      <c r="C16846" s="2" t="s">
        <v>5185</v>
      </c>
      <c r="D16846">
        <v>-43.319918000000001</v>
      </c>
      <c r="E16846">
        <v>23.155753000000001</v>
      </c>
    </row>
    <row r="16847" spans="1:5" x14ac:dyDescent="0.3">
      <c r="A16847">
        <v>16846</v>
      </c>
      <c r="B16847" s="4">
        <v>44697.847222222219</v>
      </c>
      <c r="C16847" s="2" t="s">
        <v>5185</v>
      </c>
      <c r="D16847">
        <v>-43.319735999999999</v>
      </c>
      <c r="E16847">
        <v>23.155159999999999</v>
      </c>
    </row>
    <row r="16848" spans="1:5" x14ac:dyDescent="0.3">
      <c r="A16848">
        <v>16847</v>
      </c>
      <c r="B16848" s="4">
        <v>44697.847222222219</v>
      </c>
      <c r="C16848" s="2" t="s">
        <v>5185</v>
      </c>
      <c r="D16848">
        <v>-43.314999</v>
      </c>
      <c r="E16848">
        <v>23.158196</v>
      </c>
    </row>
    <row r="16849" spans="1:5" x14ac:dyDescent="0.3">
      <c r="A16849">
        <v>16848</v>
      </c>
      <c r="B16849" s="4">
        <v>44697.847222222219</v>
      </c>
      <c r="C16849" s="2" t="s">
        <v>5185</v>
      </c>
      <c r="D16849">
        <v>-43.31494</v>
      </c>
      <c r="E16849">
        <v>23.159665</v>
      </c>
    </row>
    <row r="16850" spans="1:5" x14ac:dyDescent="0.3">
      <c r="A16850">
        <v>16849</v>
      </c>
      <c r="B16850" s="4">
        <v>44697.847222222219</v>
      </c>
      <c r="C16850" s="2" t="s">
        <v>5185</v>
      </c>
      <c r="D16850">
        <v>-43.310954000000002</v>
      </c>
      <c r="E16850">
        <v>23.163826</v>
      </c>
    </row>
    <row r="16851" spans="1:5" x14ac:dyDescent="0.3">
      <c r="A16851">
        <v>16850</v>
      </c>
      <c r="B16851" s="4">
        <v>44215.6875</v>
      </c>
      <c r="C16851" s="2" t="s">
        <v>5187</v>
      </c>
      <c r="D16851">
        <v>39.853636000000002</v>
      </c>
      <c r="E16851">
        <v>-58.047184999999999</v>
      </c>
    </row>
    <row r="16852" spans="1:5" x14ac:dyDescent="0.3">
      <c r="A16852">
        <v>16851</v>
      </c>
      <c r="B16852" s="4">
        <v>44215.6875</v>
      </c>
      <c r="C16852" s="2" t="s">
        <v>5187</v>
      </c>
      <c r="D16852">
        <v>39.855482000000002</v>
      </c>
      <c r="E16852">
        <v>-58.043990000000001</v>
      </c>
    </row>
    <row r="16853" spans="1:5" x14ac:dyDescent="0.3">
      <c r="A16853">
        <v>16852</v>
      </c>
      <c r="B16853" s="4">
        <v>44215.6875</v>
      </c>
      <c r="C16853" s="2" t="s">
        <v>5187</v>
      </c>
      <c r="D16853">
        <v>39.859558</v>
      </c>
      <c r="E16853">
        <v>-58.038182999999997</v>
      </c>
    </row>
    <row r="16854" spans="1:5" x14ac:dyDescent="0.3">
      <c r="A16854">
        <v>16853</v>
      </c>
      <c r="B16854" s="4">
        <v>44215.6875</v>
      </c>
      <c r="C16854" s="2" t="s">
        <v>5187</v>
      </c>
      <c r="D16854">
        <v>39.859972999999997</v>
      </c>
      <c r="E16854">
        <v>-58.035536</v>
      </c>
    </row>
    <row r="16855" spans="1:5" x14ac:dyDescent="0.3">
      <c r="A16855">
        <v>16854</v>
      </c>
      <c r="B16855" s="4">
        <v>44215.6875</v>
      </c>
      <c r="C16855" s="2" t="s">
        <v>5187</v>
      </c>
      <c r="D16855">
        <v>39.865487999999999</v>
      </c>
      <c r="E16855">
        <v>-58.030636999999999</v>
      </c>
    </row>
    <row r="16856" spans="1:5" x14ac:dyDescent="0.3">
      <c r="A16856">
        <v>16855</v>
      </c>
      <c r="B16856" s="4">
        <v>44215.6875</v>
      </c>
      <c r="C16856" s="2" t="s">
        <v>5187</v>
      </c>
      <c r="D16856">
        <v>39.868523000000003</v>
      </c>
      <c r="E16856">
        <v>-58.026972999999998</v>
      </c>
    </row>
    <row r="16857" spans="1:5" x14ac:dyDescent="0.3">
      <c r="A16857">
        <v>16856</v>
      </c>
      <c r="B16857" s="4">
        <v>44215.6875</v>
      </c>
      <c r="C16857" s="2" t="s">
        <v>5187</v>
      </c>
      <c r="D16857">
        <v>39.868153</v>
      </c>
      <c r="E16857">
        <v>-58.024231999999998</v>
      </c>
    </row>
    <row r="16858" spans="1:5" x14ac:dyDescent="0.3">
      <c r="A16858">
        <v>16857</v>
      </c>
      <c r="B16858" s="4">
        <v>44492.260416666664</v>
      </c>
      <c r="C16858" s="2" t="s">
        <v>5189</v>
      </c>
      <c r="D16858">
        <v>-53.833939000000001</v>
      </c>
      <c r="E16858">
        <v>164.15681599999999</v>
      </c>
    </row>
    <row r="16859" spans="1:5" x14ac:dyDescent="0.3">
      <c r="A16859">
        <v>16858</v>
      </c>
      <c r="B16859" s="4">
        <v>44492.260416666664</v>
      </c>
      <c r="C16859" s="2" t="s">
        <v>5189</v>
      </c>
      <c r="D16859">
        <v>-53.833717</v>
      </c>
      <c r="E16859">
        <v>164.16176200000001</v>
      </c>
    </row>
    <row r="16860" spans="1:5" x14ac:dyDescent="0.3">
      <c r="A16860">
        <v>16859</v>
      </c>
      <c r="B16860" s="4">
        <v>44492.260416666664</v>
      </c>
      <c r="C16860" s="2" t="s">
        <v>5189</v>
      </c>
      <c r="D16860">
        <v>-53.830368999999997</v>
      </c>
      <c r="E16860">
        <v>164.16390200000001</v>
      </c>
    </row>
    <row r="16861" spans="1:5" x14ac:dyDescent="0.3">
      <c r="A16861">
        <v>16860</v>
      </c>
      <c r="B16861" s="4">
        <v>44492.260416666664</v>
      </c>
      <c r="C16861" s="2" t="s">
        <v>5189</v>
      </c>
      <c r="D16861">
        <v>-53.829790000000003</v>
      </c>
      <c r="E16861">
        <v>164.16547399999999</v>
      </c>
    </row>
    <row r="16862" spans="1:5" x14ac:dyDescent="0.3">
      <c r="A16862">
        <v>16861</v>
      </c>
      <c r="B16862" s="4">
        <v>44492.260416666664</v>
      </c>
      <c r="C16862" s="2" t="s">
        <v>5189</v>
      </c>
      <c r="D16862">
        <v>-53.825246</v>
      </c>
      <c r="E16862">
        <v>164.16934599999999</v>
      </c>
    </row>
    <row r="16863" spans="1:5" x14ac:dyDescent="0.3">
      <c r="A16863">
        <v>16862</v>
      </c>
      <c r="B16863" s="4">
        <v>44492.260416666664</v>
      </c>
      <c r="C16863" s="2" t="s">
        <v>5189</v>
      </c>
      <c r="D16863">
        <v>-53.824604999999998</v>
      </c>
      <c r="E16863">
        <v>164.17092</v>
      </c>
    </row>
    <row r="16864" spans="1:5" x14ac:dyDescent="0.3">
      <c r="A16864">
        <v>16863</v>
      </c>
      <c r="B16864" s="4">
        <v>44492.260416666664</v>
      </c>
      <c r="C16864" s="2" t="s">
        <v>5189</v>
      </c>
      <c r="D16864">
        <v>-53.819135000000003</v>
      </c>
      <c r="E16864">
        <v>164.17593199999999</v>
      </c>
    </row>
    <row r="16865" spans="1:5" x14ac:dyDescent="0.3">
      <c r="A16865">
        <v>16864</v>
      </c>
      <c r="B16865" s="4">
        <v>44866.13958333333</v>
      </c>
      <c r="C16865" s="2" t="s">
        <v>5191</v>
      </c>
      <c r="D16865">
        <v>18.748348</v>
      </c>
      <c r="E16865">
        <v>-27.897259999999999</v>
      </c>
    </row>
    <row r="16866" spans="1:5" x14ac:dyDescent="0.3">
      <c r="A16866">
        <v>16865</v>
      </c>
      <c r="B16866" s="4">
        <v>44866.13958333333</v>
      </c>
      <c r="C16866" s="2" t="s">
        <v>5191</v>
      </c>
      <c r="D16866">
        <v>18.750734999999999</v>
      </c>
      <c r="E16866">
        <v>-27.894044000000001</v>
      </c>
    </row>
    <row r="16867" spans="1:5" x14ac:dyDescent="0.3">
      <c r="A16867">
        <v>16866</v>
      </c>
      <c r="B16867" s="4">
        <v>44866.13958333333</v>
      </c>
      <c r="C16867" s="2" t="s">
        <v>5191</v>
      </c>
      <c r="D16867">
        <v>18.756829</v>
      </c>
      <c r="E16867">
        <v>-27.891418000000002</v>
      </c>
    </row>
    <row r="16868" spans="1:5" x14ac:dyDescent="0.3">
      <c r="A16868">
        <v>16867</v>
      </c>
      <c r="B16868" s="4">
        <v>44866.13958333333</v>
      </c>
      <c r="C16868" s="2" t="s">
        <v>5191</v>
      </c>
      <c r="D16868">
        <v>18.761142</v>
      </c>
      <c r="E16868">
        <v>-27.884971</v>
      </c>
    </row>
    <row r="16869" spans="1:5" x14ac:dyDescent="0.3">
      <c r="A16869">
        <v>16868</v>
      </c>
      <c r="B16869" s="4">
        <v>44866.13958333333</v>
      </c>
      <c r="C16869" s="2" t="s">
        <v>5191</v>
      </c>
      <c r="D16869">
        <v>18.766030000000001</v>
      </c>
      <c r="E16869">
        <v>-27.881264000000002</v>
      </c>
    </row>
    <row r="16870" spans="1:5" x14ac:dyDescent="0.3">
      <c r="A16870">
        <v>16869</v>
      </c>
      <c r="B16870" s="4">
        <v>44866.13958333333</v>
      </c>
      <c r="C16870" s="2" t="s">
        <v>5191</v>
      </c>
      <c r="D16870">
        <v>18.766694000000001</v>
      </c>
      <c r="E16870">
        <v>-27.877058000000002</v>
      </c>
    </row>
    <row r="16871" spans="1:5" x14ac:dyDescent="0.3">
      <c r="A16871">
        <v>16870</v>
      </c>
      <c r="B16871" s="4">
        <v>44866.13958333333</v>
      </c>
      <c r="C16871" s="2" t="s">
        <v>5191</v>
      </c>
      <c r="D16871">
        <v>18.771438</v>
      </c>
      <c r="E16871">
        <v>-27.876994</v>
      </c>
    </row>
    <row r="16872" spans="1:5" x14ac:dyDescent="0.3">
      <c r="A16872">
        <v>16871</v>
      </c>
      <c r="B16872" s="4">
        <v>45263.154861111114</v>
      </c>
      <c r="C16872" s="2" t="s">
        <v>5193</v>
      </c>
      <c r="D16872">
        <v>70.578317999999996</v>
      </c>
      <c r="E16872">
        <v>-166.71341000000001</v>
      </c>
    </row>
    <row r="16873" spans="1:5" x14ac:dyDescent="0.3">
      <c r="A16873">
        <v>16872</v>
      </c>
      <c r="B16873" s="4">
        <v>45263.154861111114</v>
      </c>
      <c r="C16873" s="2" t="s">
        <v>5193</v>
      </c>
      <c r="D16873">
        <v>70.578575000000001</v>
      </c>
      <c r="E16873">
        <v>-166.70844199999999</v>
      </c>
    </row>
    <row r="16874" spans="1:5" x14ac:dyDescent="0.3">
      <c r="A16874">
        <v>16873</v>
      </c>
      <c r="B16874" s="4">
        <v>45263.154861111114</v>
      </c>
      <c r="C16874" s="2" t="s">
        <v>5193</v>
      </c>
      <c r="D16874">
        <v>70.583309</v>
      </c>
      <c r="E16874">
        <v>-166.70283900000001</v>
      </c>
    </row>
    <row r="16875" spans="1:5" x14ac:dyDescent="0.3">
      <c r="A16875">
        <v>16874</v>
      </c>
      <c r="B16875" s="4">
        <v>45263.154861111114</v>
      </c>
      <c r="C16875" s="2" t="s">
        <v>5193</v>
      </c>
      <c r="D16875">
        <v>70.584446999999997</v>
      </c>
      <c r="E16875">
        <v>-166.698521</v>
      </c>
    </row>
    <row r="16876" spans="1:5" x14ac:dyDescent="0.3">
      <c r="A16876">
        <v>16875</v>
      </c>
      <c r="B16876" s="4">
        <v>45263.154861111114</v>
      </c>
      <c r="C16876" s="2" t="s">
        <v>5193</v>
      </c>
      <c r="D16876">
        <v>70.587890000000002</v>
      </c>
      <c r="E16876">
        <v>-166.69251299999999</v>
      </c>
    </row>
    <row r="16877" spans="1:5" x14ac:dyDescent="0.3">
      <c r="A16877">
        <v>16876</v>
      </c>
      <c r="B16877" s="4">
        <v>45263.154861111114</v>
      </c>
      <c r="C16877" s="2" t="s">
        <v>5193</v>
      </c>
      <c r="D16877">
        <v>70.588915</v>
      </c>
      <c r="E16877">
        <v>-166.69170500000001</v>
      </c>
    </row>
    <row r="16878" spans="1:5" x14ac:dyDescent="0.3">
      <c r="A16878">
        <v>16877</v>
      </c>
      <c r="B16878" s="4">
        <v>45263.154861111114</v>
      </c>
      <c r="C16878" s="2" t="s">
        <v>5193</v>
      </c>
      <c r="D16878">
        <v>70.592378999999994</v>
      </c>
      <c r="E16878">
        <v>-166.68928099999999</v>
      </c>
    </row>
    <row r="16879" spans="1:5" x14ac:dyDescent="0.3">
      <c r="A16879">
        <v>16878</v>
      </c>
      <c r="B16879" s="4">
        <v>45175.072222222225</v>
      </c>
      <c r="C16879" s="2" t="s">
        <v>5195</v>
      </c>
      <c r="D16879">
        <v>-42.925725</v>
      </c>
      <c r="E16879">
        <v>-66.403891000000002</v>
      </c>
    </row>
    <row r="16880" spans="1:5" x14ac:dyDescent="0.3">
      <c r="A16880">
        <v>16879</v>
      </c>
      <c r="B16880" s="4">
        <v>45175.072222222225</v>
      </c>
      <c r="C16880" s="2" t="s">
        <v>5195</v>
      </c>
      <c r="D16880">
        <v>-42.924292000000001</v>
      </c>
      <c r="E16880">
        <v>-66.401505</v>
      </c>
    </row>
    <row r="16881" spans="1:5" x14ac:dyDescent="0.3">
      <c r="A16881">
        <v>16880</v>
      </c>
      <c r="B16881" s="4">
        <v>45175.072222222225</v>
      </c>
      <c r="C16881" s="2" t="s">
        <v>5195</v>
      </c>
      <c r="D16881">
        <v>-42.920941999999997</v>
      </c>
      <c r="E16881">
        <v>-66.402225000000001</v>
      </c>
    </row>
    <row r="16882" spans="1:5" x14ac:dyDescent="0.3">
      <c r="A16882">
        <v>16881</v>
      </c>
      <c r="B16882" s="4">
        <v>45175.072222222225</v>
      </c>
      <c r="C16882" s="2" t="s">
        <v>5195</v>
      </c>
      <c r="D16882">
        <v>-42.916682999999999</v>
      </c>
      <c r="E16882">
        <v>-66.401707000000002</v>
      </c>
    </row>
    <row r="16883" spans="1:5" x14ac:dyDescent="0.3">
      <c r="A16883">
        <v>16882</v>
      </c>
      <c r="B16883" s="4">
        <v>45175.072222222225</v>
      </c>
      <c r="C16883" s="2" t="s">
        <v>5195</v>
      </c>
      <c r="D16883">
        <v>-42.913961999999998</v>
      </c>
      <c r="E16883">
        <v>-66.399983000000006</v>
      </c>
    </row>
    <row r="16884" spans="1:5" x14ac:dyDescent="0.3">
      <c r="A16884">
        <v>16883</v>
      </c>
      <c r="B16884" s="4">
        <v>45175.072222222225</v>
      </c>
      <c r="C16884" s="2" t="s">
        <v>5195</v>
      </c>
      <c r="D16884">
        <v>-42.908408999999999</v>
      </c>
      <c r="E16884">
        <v>-66.398438999999996</v>
      </c>
    </row>
    <row r="16885" spans="1:5" x14ac:dyDescent="0.3">
      <c r="A16885">
        <v>16884</v>
      </c>
      <c r="B16885" s="4">
        <v>45175.072222222225</v>
      </c>
      <c r="C16885" s="2" t="s">
        <v>5195</v>
      </c>
      <c r="D16885">
        <v>-42.902799000000002</v>
      </c>
      <c r="E16885">
        <v>-66.398025000000004</v>
      </c>
    </row>
    <row r="16886" spans="1:5" x14ac:dyDescent="0.3">
      <c r="A16886">
        <v>16885</v>
      </c>
      <c r="B16886" s="4">
        <v>44243.542361111111</v>
      </c>
      <c r="C16886" s="2" t="s">
        <v>5197</v>
      </c>
      <c r="D16886">
        <v>39.599722</v>
      </c>
      <c r="E16886">
        <v>-102.343355</v>
      </c>
    </row>
    <row r="16887" spans="1:5" x14ac:dyDescent="0.3">
      <c r="A16887">
        <v>16886</v>
      </c>
      <c r="B16887" s="4">
        <v>44243.542361111111</v>
      </c>
      <c r="C16887" s="2" t="s">
        <v>5197</v>
      </c>
      <c r="D16887">
        <v>39.602170999999998</v>
      </c>
      <c r="E16887">
        <v>-102.338458</v>
      </c>
    </row>
    <row r="16888" spans="1:5" x14ac:dyDescent="0.3">
      <c r="A16888">
        <v>16887</v>
      </c>
      <c r="B16888" s="4">
        <v>44243.542361111111</v>
      </c>
      <c r="C16888" s="2" t="s">
        <v>5197</v>
      </c>
      <c r="D16888">
        <v>39.608491999999998</v>
      </c>
      <c r="E16888">
        <v>-102.334035</v>
      </c>
    </row>
    <row r="16889" spans="1:5" x14ac:dyDescent="0.3">
      <c r="A16889">
        <v>16888</v>
      </c>
      <c r="B16889" s="4">
        <v>44243.542361111111</v>
      </c>
      <c r="C16889" s="2" t="s">
        <v>5197</v>
      </c>
      <c r="D16889">
        <v>39.607883999999999</v>
      </c>
      <c r="E16889">
        <v>-102.328596</v>
      </c>
    </row>
    <row r="16890" spans="1:5" x14ac:dyDescent="0.3">
      <c r="A16890">
        <v>16889</v>
      </c>
      <c r="B16890" s="4">
        <v>44243.542361111111</v>
      </c>
      <c r="C16890" s="2" t="s">
        <v>5197</v>
      </c>
      <c r="D16890">
        <v>39.611212000000002</v>
      </c>
      <c r="E16890">
        <v>-102.32305599999999</v>
      </c>
    </row>
    <row r="16891" spans="1:5" x14ac:dyDescent="0.3">
      <c r="A16891">
        <v>16890</v>
      </c>
      <c r="B16891" s="4">
        <v>44243.542361111111</v>
      </c>
      <c r="C16891" s="2" t="s">
        <v>5197</v>
      </c>
      <c r="D16891">
        <v>39.617192000000003</v>
      </c>
      <c r="E16891">
        <v>-102.321851</v>
      </c>
    </row>
    <row r="16892" spans="1:5" x14ac:dyDescent="0.3">
      <c r="A16892">
        <v>16891</v>
      </c>
      <c r="B16892" s="4">
        <v>44243.542361111111</v>
      </c>
      <c r="C16892" s="2" t="s">
        <v>5197</v>
      </c>
      <c r="D16892">
        <v>39.619934000000001</v>
      </c>
      <c r="E16892">
        <v>-102.315567</v>
      </c>
    </row>
    <row r="16893" spans="1:5" x14ac:dyDescent="0.3">
      <c r="A16893">
        <v>16892</v>
      </c>
      <c r="B16893" s="4">
        <v>46005.963194444441</v>
      </c>
      <c r="C16893" s="2" t="s">
        <v>5198</v>
      </c>
      <c r="D16893">
        <v>76.140186</v>
      </c>
      <c r="E16893">
        <v>105.041961</v>
      </c>
    </row>
    <row r="16894" spans="1:5" x14ac:dyDescent="0.3">
      <c r="A16894">
        <v>16893</v>
      </c>
      <c r="B16894" s="4">
        <v>46005.963194444441</v>
      </c>
      <c r="C16894" s="2" t="s">
        <v>5198</v>
      </c>
      <c r="D16894">
        <v>76.141434000000004</v>
      </c>
      <c r="E16894">
        <v>105.043131</v>
      </c>
    </row>
    <row r="16895" spans="1:5" x14ac:dyDescent="0.3">
      <c r="A16895">
        <v>16894</v>
      </c>
      <c r="B16895" s="4">
        <v>46005.963194444441</v>
      </c>
      <c r="C16895" s="2" t="s">
        <v>5198</v>
      </c>
      <c r="D16895">
        <v>76.147783000000004</v>
      </c>
      <c r="E16895">
        <v>105.04298199999999</v>
      </c>
    </row>
    <row r="16896" spans="1:5" x14ac:dyDescent="0.3">
      <c r="A16896">
        <v>16895</v>
      </c>
      <c r="B16896" s="4">
        <v>46005.963194444441</v>
      </c>
      <c r="C16896" s="2" t="s">
        <v>5198</v>
      </c>
      <c r="D16896">
        <v>76.153222999999997</v>
      </c>
      <c r="E16896">
        <v>105.045086</v>
      </c>
    </row>
    <row r="16897" spans="1:5" x14ac:dyDescent="0.3">
      <c r="A16897">
        <v>16896</v>
      </c>
      <c r="B16897" s="4">
        <v>46005.963194444441</v>
      </c>
      <c r="C16897" s="2" t="s">
        <v>5198</v>
      </c>
      <c r="D16897">
        <v>76.152624000000003</v>
      </c>
      <c r="E16897">
        <v>105.050391</v>
      </c>
    </row>
    <row r="16898" spans="1:5" x14ac:dyDescent="0.3">
      <c r="A16898">
        <v>16897</v>
      </c>
      <c r="B16898" s="4">
        <v>46005.963194444441</v>
      </c>
      <c r="C16898" s="2" t="s">
        <v>5198</v>
      </c>
      <c r="D16898">
        <v>76.157742999999996</v>
      </c>
      <c r="E16898">
        <v>105.049691</v>
      </c>
    </row>
    <row r="16899" spans="1:5" x14ac:dyDescent="0.3">
      <c r="A16899">
        <v>16898</v>
      </c>
      <c r="B16899" s="4">
        <v>46005.963194444441</v>
      </c>
      <c r="C16899" s="2" t="s">
        <v>5198</v>
      </c>
      <c r="D16899">
        <v>76.161413999999994</v>
      </c>
      <c r="E16899">
        <v>105.051191</v>
      </c>
    </row>
    <row r="16900" spans="1:5" x14ac:dyDescent="0.3">
      <c r="A16900">
        <v>16899</v>
      </c>
      <c r="B16900" s="4">
        <v>45078</v>
      </c>
      <c r="C16900" s="2" t="s">
        <v>5200</v>
      </c>
      <c r="D16900">
        <v>-66.654274999999998</v>
      </c>
      <c r="E16900">
        <v>75.613585</v>
      </c>
    </row>
    <row r="16901" spans="1:5" x14ac:dyDescent="0.3">
      <c r="A16901">
        <v>16900</v>
      </c>
      <c r="B16901" s="4">
        <v>45078</v>
      </c>
      <c r="C16901" s="2" t="s">
        <v>5200</v>
      </c>
      <c r="D16901">
        <v>-66.650093999999996</v>
      </c>
      <c r="E16901">
        <v>75.612976000000003</v>
      </c>
    </row>
    <row r="16902" spans="1:5" x14ac:dyDescent="0.3">
      <c r="A16902">
        <v>16901</v>
      </c>
      <c r="B16902" s="4">
        <v>45078</v>
      </c>
      <c r="C16902" s="2" t="s">
        <v>5200</v>
      </c>
      <c r="D16902">
        <v>-66.646135999999998</v>
      </c>
      <c r="E16902">
        <v>75.613583000000006</v>
      </c>
    </row>
    <row r="16903" spans="1:5" x14ac:dyDescent="0.3">
      <c r="A16903">
        <v>16902</v>
      </c>
      <c r="B16903" s="4">
        <v>45078</v>
      </c>
      <c r="C16903" s="2" t="s">
        <v>5200</v>
      </c>
      <c r="D16903">
        <v>-66.642647999999994</v>
      </c>
      <c r="E16903">
        <v>75.613146999999998</v>
      </c>
    </row>
    <row r="16904" spans="1:5" x14ac:dyDescent="0.3">
      <c r="A16904">
        <v>16903</v>
      </c>
      <c r="B16904" s="4">
        <v>45078</v>
      </c>
      <c r="C16904" s="2" t="s">
        <v>5200</v>
      </c>
      <c r="D16904">
        <v>-66.643294999999995</v>
      </c>
      <c r="E16904">
        <v>75.615138000000002</v>
      </c>
    </row>
    <row r="16905" spans="1:5" x14ac:dyDescent="0.3">
      <c r="A16905">
        <v>16904</v>
      </c>
      <c r="B16905" s="4">
        <v>45078</v>
      </c>
      <c r="C16905" s="2" t="s">
        <v>5200</v>
      </c>
      <c r="D16905">
        <v>-66.637759000000003</v>
      </c>
      <c r="E16905">
        <v>75.617682000000002</v>
      </c>
    </row>
    <row r="16906" spans="1:5" x14ac:dyDescent="0.3">
      <c r="A16906">
        <v>16905</v>
      </c>
      <c r="B16906" s="4">
        <v>45078</v>
      </c>
      <c r="C16906" s="2" t="s">
        <v>5200</v>
      </c>
      <c r="D16906">
        <v>-66.633579999999995</v>
      </c>
      <c r="E16906">
        <v>75.619336000000004</v>
      </c>
    </row>
    <row r="16907" spans="1:5" x14ac:dyDescent="0.3">
      <c r="A16907">
        <v>16906</v>
      </c>
      <c r="B16907" s="4">
        <v>44507.40902777778</v>
      </c>
      <c r="C16907" s="2" t="s">
        <v>5202</v>
      </c>
      <c r="D16907">
        <v>-36.875962000000001</v>
      </c>
      <c r="E16907">
        <v>-46.036824000000003</v>
      </c>
    </row>
    <row r="16908" spans="1:5" x14ac:dyDescent="0.3">
      <c r="A16908">
        <v>16907</v>
      </c>
      <c r="B16908" s="4">
        <v>44507.40902777778</v>
      </c>
      <c r="C16908" s="2" t="s">
        <v>5202</v>
      </c>
      <c r="D16908">
        <v>-36.874420999999998</v>
      </c>
      <c r="E16908">
        <v>-46.034809000000003</v>
      </c>
    </row>
    <row r="16909" spans="1:5" x14ac:dyDescent="0.3">
      <c r="A16909">
        <v>16908</v>
      </c>
      <c r="B16909" s="4">
        <v>44507.40902777778</v>
      </c>
      <c r="C16909" s="2" t="s">
        <v>5202</v>
      </c>
      <c r="D16909">
        <v>-36.871637999999997</v>
      </c>
      <c r="E16909">
        <v>-46.035062000000003</v>
      </c>
    </row>
    <row r="16910" spans="1:5" x14ac:dyDescent="0.3">
      <c r="A16910">
        <v>16909</v>
      </c>
      <c r="B16910" s="4">
        <v>44507.40902777778</v>
      </c>
      <c r="C16910" s="2" t="s">
        <v>5202</v>
      </c>
      <c r="D16910">
        <v>-36.871859999999998</v>
      </c>
      <c r="E16910">
        <v>-46.031193000000002</v>
      </c>
    </row>
    <row r="16911" spans="1:5" x14ac:dyDescent="0.3">
      <c r="A16911">
        <v>16910</v>
      </c>
      <c r="B16911" s="4">
        <v>44507.40902777778</v>
      </c>
      <c r="C16911" s="2" t="s">
        <v>5202</v>
      </c>
      <c r="D16911">
        <v>-36.866861999999998</v>
      </c>
      <c r="E16911">
        <v>-46.025880999999998</v>
      </c>
    </row>
    <row r="16912" spans="1:5" x14ac:dyDescent="0.3">
      <c r="A16912">
        <v>16911</v>
      </c>
      <c r="B16912" s="4">
        <v>44507.40902777778</v>
      </c>
      <c r="C16912" s="2" t="s">
        <v>5202</v>
      </c>
      <c r="D16912">
        <v>-36.866954</v>
      </c>
      <c r="E16912">
        <v>-46.024951999999999</v>
      </c>
    </row>
    <row r="16913" spans="1:5" x14ac:dyDescent="0.3">
      <c r="A16913">
        <v>16912</v>
      </c>
      <c r="B16913" s="4">
        <v>44507.40902777778</v>
      </c>
      <c r="C16913" s="2" t="s">
        <v>5202</v>
      </c>
      <c r="D16913">
        <v>-36.863776999999999</v>
      </c>
      <c r="E16913">
        <v>-46.025463999999999</v>
      </c>
    </row>
    <row r="16914" spans="1:5" x14ac:dyDescent="0.3">
      <c r="A16914">
        <v>16913</v>
      </c>
      <c r="B16914" s="4">
        <v>45113.771527777775</v>
      </c>
      <c r="C16914" s="2" t="s">
        <v>5204</v>
      </c>
      <c r="D16914">
        <v>8.6757159999999995</v>
      </c>
      <c r="E16914">
        <v>-15.78553</v>
      </c>
    </row>
    <row r="16915" spans="1:5" x14ac:dyDescent="0.3">
      <c r="A16915">
        <v>16914</v>
      </c>
      <c r="B16915" s="4">
        <v>45113.771527777775</v>
      </c>
      <c r="C16915" s="2" t="s">
        <v>5204</v>
      </c>
      <c r="D16915">
        <v>8.6792719999999992</v>
      </c>
      <c r="E16915">
        <v>-15.784172</v>
      </c>
    </row>
    <row r="16916" spans="1:5" x14ac:dyDescent="0.3">
      <c r="A16916">
        <v>16915</v>
      </c>
      <c r="B16916" s="4">
        <v>45113.771527777775</v>
      </c>
      <c r="C16916" s="2" t="s">
        <v>5204</v>
      </c>
      <c r="D16916">
        <v>8.6800739999999994</v>
      </c>
      <c r="E16916">
        <v>-15.78454</v>
      </c>
    </row>
    <row r="16917" spans="1:5" x14ac:dyDescent="0.3">
      <c r="A16917">
        <v>16916</v>
      </c>
      <c r="B16917" s="4">
        <v>45113.771527777775</v>
      </c>
      <c r="C16917" s="2" t="s">
        <v>5204</v>
      </c>
      <c r="D16917">
        <v>8.6822669999999995</v>
      </c>
      <c r="E16917">
        <v>-15.784224999999999</v>
      </c>
    </row>
    <row r="16918" spans="1:5" x14ac:dyDescent="0.3">
      <c r="A16918">
        <v>16917</v>
      </c>
      <c r="B16918" s="4">
        <v>45113.771527777775</v>
      </c>
      <c r="C16918" s="2" t="s">
        <v>5204</v>
      </c>
      <c r="D16918">
        <v>8.6826170000000005</v>
      </c>
      <c r="E16918">
        <v>-15.778670999999999</v>
      </c>
    </row>
    <row r="16919" spans="1:5" x14ac:dyDescent="0.3">
      <c r="A16919">
        <v>16918</v>
      </c>
      <c r="B16919" s="4">
        <v>45113.771527777775</v>
      </c>
      <c r="C16919" s="2" t="s">
        <v>5204</v>
      </c>
      <c r="D16919">
        <v>8.681991</v>
      </c>
      <c r="E16919">
        <v>-15.778703999999999</v>
      </c>
    </row>
    <row r="16920" spans="1:5" x14ac:dyDescent="0.3">
      <c r="A16920">
        <v>16919</v>
      </c>
      <c r="B16920" s="4">
        <v>45113.771527777775</v>
      </c>
      <c r="C16920" s="2" t="s">
        <v>5204</v>
      </c>
      <c r="D16920">
        <v>8.6864319999999999</v>
      </c>
      <c r="E16920">
        <v>-15.778185000000001</v>
      </c>
    </row>
    <row r="16921" spans="1:5" x14ac:dyDescent="0.3">
      <c r="A16921">
        <v>16920</v>
      </c>
      <c r="B16921" s="4">
        <v>45330.768750000003</v>
      </c>
      <c r="C16921" s="2" t="s">
        <v>5206</v>
      </c>
      <c r="D16921">
        <v>-1.3338749999999999</v>
      </c>
      <c r="E16921">
        <v>68.119406999999995</v>
      </c>
    </row>
    <row r="16922" spans="1:5" x14ac:dyDescent="0.3">
      <c r="A16922">
        <v>16921</v>
      </c>
      <c r="B16922" s="4">
        <v>45330.768750000003</v>
      </c>
      <c r="C16922" s="2" t="s">
        <v>5206</v>
      </c>
      <c r="D16922">
        <v>-1.331253</v>
      </c>
      <c r="E16922">
        <v>68.125209999999996</v>
      </c>
    </row>
    <row r="16923" spans="1:5" x14ac:dyDescent="0.3">
      <c r="A16923">
        <v>16922</v>
      </c>
      <c r="B16923" s="4">
        <v>45330.768750000003</v>
      </c>
      <c r="C16923" s="2" t="s">
        <v>5206</v>
      </c>
      <c r="D16923">
        <v>-1.327285</v>
      </c>
      <c r="E16923">
        <v>68.126769999999993</v>
      </c>
    </row>
    <row r="16924" spans="1:5" x14ac:dyDescent="0.3">
      <c r="A16924">
        <v>16923</v>
      </c>
      <c r="B16924" s="4">
        <v>45330.768750000003</v>
      </c>
      <c r="C16924" s="2" t="s">
        <v>5206</v>
      </c>
      <c r="D16924">
        <v>-1.3263240000000001</v>
      </c>
      <c r="E16924">
        <v>68.132667999999995</v>
      </c>
    </row>
    <row r="16925" spans="1:5" x14ac:dyDescent="0.3">
      <c r="A16925">
        <v>16924</v>
      </c>
      <c r="B16925" s="4">
        <v>45330.768750000003</v>
      </c>
      <c r="C16925" s="2" t="s">
        <v>5206</v>
      </c>
      <c r="D16925">
        <v>-1.3208549999999999</v>
      </c>
      <c r="E16925">
        <v>68.134840999999994</v>
      </c>
    </row>
    <row r="16926" spans="1:5" x14ac:dyDescent="0.3">
      <c r="A16926">
        <v>16925</v>
      </c>
      <c r="B16926" s="4">
        <v>45330.768750000003</v>
      </c>
      <c r="C16926" s="2" t="s">
        <v>5206</v>
      </c>
      <c r="D16926">
        <v>-1.315105</v>
      </c>
      <c r="E16926">
        <v>68.140908999999994</v>
      </c>
    </row>
    <row r="16927" spans="1:5" x14ac:dyDescent="0.3">
      <c r="A16927">
        <v>16926</v>
      </c>
      <c r="B16927" s="4">
        <v>45330.768750000003</v>
      </c>
      <c r="C16927" s="2" t="s">
        <v>5206</v>
      </c>
      <c r="D16927">
        <v>-1.3111569999999999</v>
      </c>
      <c r="E16927">
        <v>68.142775</v>
      </c>
    </row>
    <row r="16928" spans="1:5" x14ac:dyDescent="0.3">
      <c r="A16928">
        <v>16927</v>
      </c>
      <c r="B16928" s="4">
        <v>45553.277083333334</v>
      </c>
      <c r="C16928" s="2" t="s">
        <v>5208</v>
      </c>
      <c r="D16928">
        <v>-23.457771999999999</v>
      </c>
      <c r="E16928">
        <v>54.284064999999998</v>
      </c>
    </row>
    <row r="16929" spans="1:5" x14ac:dyDescent="0.3">
      <c r="A16929">
        <v>16928</v>
      </c>
      <c r="B16929" s="4">
        <v>45553.277083333334</v>
      </c>
      <c r="C16929" s="2" t="s">
        <v>5208</v>
      </c>
      <c r="D16929">
        <v>-23.457343999999999</v>
      </c>
      <c r="E16929">
        <v>54.288663</v>
      </c>
    </row>
    <row r="16930" spans="1:5" x14ac:dyDescent="0.3">
      <c r="A16930">
        <v>16929</v>
      </c>
      <c r="B16930" s="4">
        <v>45553.277083333334</v>
      </c>
      <c r="C16930" s="2" t="s">
        <v>5208</v>
      </c>
      <c r="D16930">
        <v>-23.451968000000001</v>
      </c>
      <c r="E16930">
        <v>54.291936999999997</v>
      </c>
    </row>
    <row r="16931" spans="1:5" x14ac:dyDescent="0.3">
      <c r="A16931">
        <v>16930</v>
      </c>
      <c r="B16931" s="4">
        <v>45553.277083333334</v>
      </c>
      <c r="C16931" s="2" t="s">
        <v>5208</v>
      </c>
      <c r="D16931">
        <v>-23.448142000000001</v>
      </c>
      <c r="E16931">
        <v>54.297288000000002</v>
      </c>
    </row>
    <row r="16932" spans="1:5" x14ac:dyDescent="0.3">
      <c r="A16932">
        <v>16931</v>
      </c>
      <c r="B16932" s="4">
        <v>45553.277083333334</v>
      </c>
      <c r="C16932" s="2" t="s">
        <v>5208</v>
      </c>
      <c r="D16932">
        <v>-23.442278999999999</v>
      </c>
      <c r="E16932">
        <v>54.298155999999999</v>
      </c>
    </row>
    <row r="16933" spans="1:5" x14ac:dyDescent="0.3">
      <c r="A16933">
        <v>16932</v>
      </c>
      <c r="B16933" s="4">
        <v>45553.277083333334</v>
      </c>
      <c r="C16933" s="2" t="s">
        <v>5208</v>
      </c>
      <c r="D16933">
        <v>-23.442511</v>
      </c>
      <c r="E16933">
        <v>54.300167999999999</v>
      </c>
    </row>
    <row r="16934" spans="1:5" x14ac:dyDescent="0.3">
      <c r="A16934">
        <v>16933</v>
      </c>
      <c r="B16934" s="4">
        <v>45553.277083333334</v>
      </c>
      <c r="C16934" s="2" t="s">
        <v>5208</v>
      </c>
      <c r="D16934">
        <v>-23.436434999999999</v>
      </c>
      <c r="E16934">
        <v>54.299979</v>
      </c>
    </row>
    <row r="16935" spans="1:5" x14ac:dyDescent="0.3">
      <c r="A16935">
        <v>16934</v>
      </c>
      <c r="B16935" s="4">
        <v>44296.416666666664</v>
      </c>
      <c r="C16935" s="2" t="s">
        <v>5210</v>
      </c>
      <c r="D16935">
        <v>1.0745499999999999</v>
      </c>
      <c r="E16935">
        <v>111.081496</v>
      </c>
    </row>
    <row r="16936" spans="1:5" x14ac:dyDescent="0.3">
      <c r="A16936">
        <v>16935</v>
      </c>
      <c r="B16936" s="4">
        <v>44296.416666666664</v>
      </c>
      <c r="C16936" s="2" t="s">
        <v>5210</v>
      </c>
      <c r="D16936">
        <v>1.0772569999999999</v>
      </c>
      <c r="E16936">
        <v>111.086214</v>
      </c>
    </row>
    <row r="16937" spans="1:5" x14ac:dyDescent="0.3">
      <c r="A16937">
        <v>16936</v>
      </c>
      <c r="B16937" s="4">
        <v>44296.416666666664</v>
      </c>
      <c r="C16937" s="2" t="s">
        <v>5210</v>
      </c>
      <c r="D16937">
        <v>1.0836600000000001</v>
      </c>
      <c r="E16937">
        <v>111.085779</v>
      </c>
    </row>
    <row r="16938" spans="1:5" x14ac:dyDescent="0.3">
      <c r="A16938">
        <v>16937</v>
      </c>
      <c r="B16938" s="4">
        <v>44296.416666666664</v>
      </c>
      <c r="C16938" s="2" t="s">
        <v>5210</v>
      </c>
      <c r="D16938">
        <v>1.0850409999999999</v>
      </c>
      <c r="E16938">
        <v>111.090531</v>
      </c>
    </row>
    <row r="16939" spans="1:5" x14ac:dyDescent="0.3">
      <c r="A16939">
        <v>16938</v>
      </c>
      <c r="B16939" s="4">
        <v>44296.416666666664</v>
      </c>
      <c r="C16939" s="2" t="s">
        <v>5210</v>
      </c>
      <c r="D16939">
        <v>1.0879719999999999</v>
      </c>
      <c r="E16939">
        <v>111.09255</v>
      </c>
    </row>
    <row r="16940" spans="1:5" x14ac:dyDescent="0.3">
      <c r="A16940">
        <v>16939</v>
      </c>
      <c r="B16940" s="4">
        <v>44296.416666666664</v>
      </c>
      <c r="C16940" s="2" t="s">
        <v>5210</v>
      </c>
      <c r="D16940">
        <v>1.0886</v>
      </c>
      <c r="E16940">
        <v>111.096763</v>
      </c>
    </row>
    <row r="16941" spans="1:5" x14ac:dyDescent="0.3">
      <c r="A16941">
        <v>16940</v>
      </c>
      <c r="B16941" s="4">
        <v>44296.416666666664</v>
      </c>
      <c r="C16941" s="2" t="s">
        <v>5210</v>
      </c>
      <c r="D16941">
        <v>1.091048</v>
      </c>
      <c r="E16941">
        <v>111.1023</v>
      </c>
    </row>
    <row r="16942" spans="1:5" x14ac:dyDescent="0.3">
      <c r="A16942">
        <v>16941</v>
      </c>
      <c r="B16942" s="4">
        <v>44305.004166666666</v>
      </c>
      <c r="C16942" s="2" t="s">
        <v>5212</v>
      </c>
      <c r="D16942">
        <v>-49.979031999999997</v>
      </c>
      <c r="E16942">
        <v>124.130483</v>
      </c>
    </row>
    <row r="16943" spans="1:5" x14ac:dyDescent="0.3">
      <c r="A16943">
        <v>16942</v>
      </c>
      <c r="B16943" s="4">
        <v>44305.004166666666</v>
      </c>
      <c r="C16943" s="2" t="s">
        <v>5212</v>
      </c>
      <c r="D16943">
        <v>-49.975524999999998</v>
      </c>
      <c r="E16943">
        <v>124.13343500000001</v>
      </c>
    </row>
    <row r="16944" spans="1:5" x14ac:dyDescent="0.3">
      <c r="A16944">
        <v>16943</v>
      </c>
      <c r="B16944" s="4">
        <v>44305.004166666666</v>
      </c>
      <c r="C16944" s="2" t="s">
        <v>5212</v>
      </c>
      <c r="D16944">
        <v>-49.974722</v>
      </c>
      <c r="E16944">
        <v>124.13672699999999</v>
      </c>
    </row>
    <row r="16945" spans="1:5" x14ac:dyDescent="0.3">
      <c r="A16945">
        <v>16944</v>
      </c>
      <c r="B16945" s="4">
        <v>44305.004166666666</v>
      </c>
      <c r="C16945" s="2" t="s">
        <v>5212</v>
      </c>
      <c r="D16945">
        <v>-49.973953999999999</v>
      </c>
      <c r="E16945">
        <v>124.143</v>
      </c>
    </row>
    <row r="16946" spans="1:5" x14ac:dyDescent="0.3">
      <c r="A16946">
        <v>16945</v>
      </c>
      <c r="B16946" s="4">
        <v>44305.004166666666</v>
      </c>
      <c r="C16946" s="2" t="s">
        <v>5212</v>
      </c>
      <c r="D16946">
        <v>-49.972009</v>
      </c>
      <c r="E16946">
        <v>124.148719</v>
      </c>
    </row>
    <row r="16947" spans="1:5" x14ac:dyDescent="0.3">
      <c r="A16947">
        <v>16946</v>
      </c>
      <c r="B16947" s="4">
        <v>44305.004166666666</v>
      </c>
      <c r="C16947" s="2" t="s">
        <v>5212</v>
      </c>
      <c r="D16947">
        <v>-49.96743</v>
      </c>
      <c r="E16947">
        <v>124.15492399999999</v>
      </c>
    </row>
    <row r="16948" spans="1:5" x14ac:dyDescent="0.3">
      <c r="A16948">
        <v>16947</v>
      </c>
      <c r="B16948" s="4">
        <v>44305.004166666666</v>
      </c>
      <c r="C16948" s="2" t="s">
        <v>5212</v>
      </c>
      <c r="D16948">
        <v>-49.967514000000001</v>
      </c>
      <c r="E16948">
        <v>124.16090699999999</v>
      </c>
    </row>
    <row r="16949" spans="1:5" x14ac:dyDescent="0.3">
      <c r="A16949">
        <v>16948</v>
      </c>
      <c r="B16949" s="4">
        <v>44678.554166666669</v>
      </c>
      <c r="C16949" s="2" t="s">
        <v>5214</v>
      </c>
      <c r="D16949">
        <v>-54.875121</v>
      </c>
      <c r="E16949">
        <v>82.743260000000006</v>
      </c>
    </row>
    <row r="16950" spans="1:5" x14ac:dyDescent="0.3">
      <c r="A16950">
        <v>16949</v>
      </c>
      <c r="B16950" s="4">
        <v>44678.554166666669</v>
      </c>
      <c r="C16950" s="2" t="s">
        <v>5214</v>
      </c>
      <c r="D16950">
        <v>-54.869666000000002</v>
      </c>
      <c r="E16950">
        <v>82.746413000000004</v>
      </c>
    </row>
    <row r="16951" spans="1:5" x14ac:dyDescent="0.3">
      <c r="A16951">
        <v>16950</v>
      </c>
      <c r="B16951" s="4">
        <v>44678.554166666669</v>
      </c>
      <c r="C16951" s="2" t="s">
        <v>5214</v>
      </c>
      <c r="D16951">
        <v>-54.865475000000004</v>
      </c>
      <c r="E16951">
        <v>82.750417999999996</v>
      </c>
    </row>
    <row r="16952" spans="1:5" x14ac:dyDescent="0.3">
      <c r="A16952">
        <v>16951</v>
      </c>
      <c r="B16952" s="4">
        <v>44678.554166666669</v>
      </c>
      <c r="C16952" s="2" t="s">
        <v>5214</v>
      </c>
      <c r="D16952">
        <v>-54.862943000000001</v>
      </c>
      <c r="E16952">
        <v>82.755628000000002</v>
      </c>
    </row>
    <row r="16953" spans="1:5" x14ac:dyDescent="0.3">
      <c r="A16953">
        <v>16952</v>
      </c>
      <c r="B16953" s="4">
        <v>44678.554166666669</v>
      </c>
      <c r="C16953" s="2" t="s">
        <v>5214</v>
      </c>
      <c r="D16953">
        <v>-54.862290000000002</v>
      </c>
      <c r="E16953">
        <v>82.759339999999995</v>
      </c>
    </row>
    <row r="16954" spans="1:5" x14ac:dyDescent="0.3">
      <c r="A16954">
        <v>16953</v>
      </c>
      <c r="B16954" s="4">
        <v>44678.554166666669</v>
      </c>
      <c r="C16954" s="2" t="s">
        <v>5214</v>
      </c>
      <c r="D16954">
        <v>-54.856619999999999</v>
      </c>
      <c r="E16954">
        <v>82.765797000000006</v>
      </c>
    </row>
    <row r="16955" spans="1:5" x14ac:dyDescent="0.3">
      <c r="A16955">
        <v>16954</v>
      </c>
      <c r="B16955" s="4">
        <v>44678.554166666669</v>
      </c>
      <c r="C16955" s="2" t="s">
        <v>5214</v>
      </c>
      <c r="D16955">
        <v>-54.851720999999998</v>
      </c>
      <c r="E16955">
        <v>82.765732</v>
      </c>
    </row>
    <row r="16956" spans="1:5" x14ac:dyDescent="0.3">
      <c r="A16956">
        <v>16955</v>
      </c>
      <c r="B16956" s="4">
        <v>45342.308333333334</v>
      </c>
      <c r="C16956" s="2" t="s">
        <v>5216</v>
      </c>
      <c r="D16956">
        <v>45.178977000000003</v>
      </c>
      <c r="E16956">
        <v>29.985561000000001</v>
      </c>
    </row>
    <row r="16957" spans="1:5" x14ac:dyDescent="0.3">
      <c r="A16957">
        <v>16956</v>
      </c>
      <c r="B16957" s="4">
        <v>45342.308333333334</v>
      </c>
      <c r="C16957" s="2" t="s">
        <v>5216</v>
      </c>
      <c r="D16957">
        <v>45.182876999999998</v>
      </c>
      <c r="E16957">
        <v>29.991907999999999</v>
      </c>
    </row>
    <row r="16958" spans="1:5" x14ac:dyDescent="0.3">
      <c r="A16958">
        <v>16957</v>
      </c>
      <c r="B16958" s="4">
        <v>45342.308333333334</v>
      </c>
      <c r="C16958" s="2" t="s">
        <v>5216</v>
      </c>
      <c r="D16958">
        <v>45.186855999999999</v>
      </c>
      <c r="E16958">
        <v>29.995654999999999</v>
      </c>
    </row>
    <row r="16959" spans="1:5" x14ac:dyDescent="0.3">
      <c r="A16959">
        <v>16958</v>
      </c>
      <c r="B16959" s="4">
        <v>45342.308333333334</v>
      </c>
      <c r="C16959" s="2" t="s">
        <v>5216</v>
      </c>
      <c r="D16959">
        <v>45.191758999999998</v>
      </c>
      <c r="E16959">
        <v>30.001045999999999</v>
      </c>
    </row>
    <row r="16960" spans="1:5" x14ac:dyDescent="0.3">
      <c r="A16960">
        <v>16959</v>
      </c>
      <c r="B16960" s="4">
        <v>45342.308333333334</v>
      </c>
      <c r="C16960" s="2" t="s">
        <v>5216</v>
      </c>
      <c r="D16960">
        <v>45.194383000000002</v>
      </c>
      <c r="E16960">
        <v>30.001881000000001</v>
      </c>
    </row>
    <row r="16961" spans="1:5" x14ac:dyDescent="0.3">
      <c r="A16961">
        <v>16960</v>
      </c>
      <c r="B16961" s="4">
        <v>45342.308333333334</v>
      </c>
      <c r="C16961" s="2" t="s">
        <v>5216</v>
      </c>
      <c r="D16961">
        <v>45.198300000000003</v>
      </c>
      <c r="E16961">
        <v>30.008040999999999</v>
      </c>
    </row>
    <row r="16962" spans="1:5" x14ac:dyDescent="0.3">
      <c r="A16962">
        <v>16961</v>
      </c>
      <c r="B16962" s="4">
        <v>45342.308333333334</v>
      </c>
      <c r="C16962" s="2" t="s">
        <v>5216</v>
      </c>
      <c r="D16962">
        <v>45.199458</v>
      </c>
      <c r="E16962">
        <v>30.008773999999999</v>
      </c>
    </row>
    <row r="16963" spans="1:5" x14ac:dyDescent="0.3">
      <c r="A16963">
        <v>16962</v>
      </c>
      <c r="B16963" s="4">
        <v>44260.369444444441</v>
      </c>
      <c r="C16963" s="2" t="s">
        <v>5218</v>
      </c>
      <c r="D16963">
        <v>-68.413542000000007</v>
      </c>
      <c r="E16963">
        <v>160.214755</v>
      </c>
    </row>
    <row r="16964" spans="1:5" x14ac:dyDescent="0.3">
      <c r="A16964">
        <v>16963</v>
      </c>
      <c r="B16964" s="4">
        <v>44260.369444444441</v>
      </c>
      <c r="C16964" s="2" t="s">
        <v>5218</v>
      </c>
      <c r="D16964">
        <v>-68.411821000000003</v>
      </c>
      <c r="E16964">
        <v>160.21862400000001</v>
      </c>
    </row>
    <row r="16965" spans="1:5" x14ac:dyDescent="0.3">
      <c r="A16965">
        <v>16964</v>
      </c>
      <c r="B16965" s="4">
        <v>44260.369444444441</v>
      </c>
      <c r="C16965" s="2" t="s">
        <v>5218</v>
      </c>
      <c r="D16965">
        <v>-68.407905</v>
      </c>
      <c r="E16965">
        <v>160.22251299999999</v>
      </c>
    </row>
    <row r="16966" spans="1:5" x14ac:dyDescent="0.3">
      <c r="A16966">
        <v>16965</v>
      </c>
      <c r="B16966" s="4">
        <v>44260.369444444441</v>
      </c>
      <c r="C16966" s="2" t="s">
        <v>5218</v>
      </c>
      <c r="D16966">
        <v>-68.406017000000006</v>
      </c>
      <c r="E16966">
        <v>160.221847</v>
      </c>
    </row>
    <row r="16967" spans="1:5" x14ac:dyDescent="0.3">
      <c r="A16967">
        <v>16966</v>
      </c>
      <c r="B16967" s="4">
        <v>44260.369444444441</v>
      </c>
      <c r="C16967" s="2" t="s">
        <v>5218</v>
      </c>
      <c r="D16967">
        <v>-68.400475</v>
      </c>
      <c r="E16967">
        <v>160.22498899999999</v>
      </c>
    </row>
    <row r="16968" spans="1:5" x14ac:dyDescent="0.3">
      <c r="A16968">
        <v>16967</v>
      </c>
      <c r="B16968" s="4">
        <v>44260.369444444441</v>
      </c>
      <c r="C16968" s="2" t="s">
        <v>5218</v>
      </c>
      <c r="D16968">
        <v>-68.397385</v>
      </c>
      <c r="E16968">
        <v>160.224897</v>
      </c>
    </row>
    <row r="16969" spans="1:5" x14ac:dyDescent="0.3">
      <c r="A16969">
        <v>16968</v>
      </c>
      <c r="B16969" s="4">
        <v>44260.369444444441</v>
      </c>
      <c r="C16969" s="2" t="s">
        <v>5218</v>
      </c>
      <c r="D16969">
        <v>-68.397389000000004</v>
      </c>
      <c r="E16969">
        <v>160.23047600000001</v>
      </c>
    </row>
    <row r="16970" spans="1:5" x14ac:dyDescent="0.3">
      <c r="A16970">
        <v>16969</v>
      </c>
      <c r="B16970" s="4">
        <v>45121.560416666667</v>
      </c>
      <c r="C16970" s="2" t="s">
        <v>5220</v>
      </c>
      <c r="D16970">
        <v>24.895702</v>
      </c>
      <c r="E16970">
        <v>7.0969069999999999</v>
      </c>
    </row>
    <row r="16971" spans="1:5" x14ac:dyDescent="0.3">
      <c r="A16971">
        <v>16970</v>
      </c>
      <c r="B16971" s="4">
        <v>45121.560416666667</v>
      </c>
      <c r="C16971" s="2" t="s">
        <v>5220</v>
      </c>
      <c r="D16971">
        <v>24.899953</v>
      </c>
      <c r="E16971">
        <v>7.1025460000000002</v>
      </c>
    </row>
    <row r="16972" spans="1:5" x14ac:dyDescent="0.3">
      <c r="A16972">
        <v>16971</v>
      </c>
      <c r="B16972" s="4">
        <v>45121.560416666667</v>
      </c>
      <c r="C16972" s="2" t="s">
        <v>5220</v>
      </c>
      <c r="D16972">
        <v>24.902099</v>
      </c>
      <c r="E16972">
        <v>7.1086470000000004</v>
      </c>
    </row>
    <row r="16973" spans="1:5" x14ac:dyDescent="0.3">
      <c r="A16973">
        <v>16972</v>
      </c>
      <c r="B16973" s="4">
        <v>45121.560416666667</v>
      </c>
      <c r="C16973" s="2" t="s">
        <v>5220</v>
      </c>
      <c r="D16973">
        <v>24.90831</v>
      </c>
      <c r="E16973">
        <v>7.1087259999999999</v>
      </c>
    </row>
    <row r="16974" spans="1:5" x14ac:dyDescent="0.3">
      <c r="A16974">
        <v>16973</v>
      </c>
      <c r="B16974" s="4">
        <v>45121.560416666667</v>
      </c>
      <c r="C16974" s="2" t="s">
        <v>5220</v>
      </c>
      <c r="D16974">
        <v>24.907603000000002</v>
      </c>
      <c r="E16974">
        <v>7.1095740000000003</v>
      </c>
    </row>
    <row r="16975" spans="1:5" x14ac:dyDescent="0.3">
      <c r="A16975">
        <v>16974</v>
      </c>
      <c r="B16975" s="4">
        <v>45121.560416666667</v>
      </c>
      <c r="C16975" s="2" t="s">
        <v>5220</v>
      </c>
      <c r="D16975">
        <v>24.911458</v>
      </c>
      <c r="E16975">
        <v>7.1121920000000003</v>
      </c>
    </row>
    <row r="16976" spans="1:5" x14ac:dyDescent="0.3">
      <c r="A16976">
        <v>16975</v>
      </c>
      <c r="B16976" s="4">
        <v>45121.560416666667</v>
      </c>
      <c r="C16976" s="2" t="s">
        <v>5220</v>
      </c>
      <c r="D16976">
        <v>24.914294000000002</v>
      </c>
      <c r="E16976">
        <v>7.1146089999999997</v>
      </c>
    </row>
    <row r="16977" spans="1:5" x14ac:dyDescent="0.3">
      <c r="A16977">
        <v>16976</v>
      </c>
      <c r="B16977" s="4">
        <v>44561.09375</v>
      </c>
      <c r="C16977" s="2" t="s">
        <v>5222</v>
      </c>
      <c r="D16977">
        <v>-48.416598</v>
      </c>
      <c r="E16977">
        <v>62.998651000000002</v>
      </c>
    </row>
    <row r="16978" spans="1:5" x14ac:dyDescent="0.3">
      <c r="A16978">
        <v>16977</v>
      </c>
      <c r="B16978" s="4">
        <v>44561.09375</v>
      </c>
      <c r="C16978" s="2" t="s">
        <v>5222</v>
      </c>
      <c r="D16978">
        <v>-48.412221000000002</v>
      </c>
      <c r="E16978">
        <v>63.003765999999999</v>
      </c>
    </row>
    <row r="16979" spans="1:5" x14ac:dyDescent="0.3">
      <c r="A16979">
        <v>16978</v>
      </c>
      <c r="B16979" s="4">
        <v>44561.09375</v>
      </c>
      <c r="C16979" s="2" t="s">
        <v>5222</v>
      </c>
      <c r="D16979">
        <v>-48.412163</v>
      </c>
      <c r="E16979">
        <v>63.003822999999997</v>
      </c>
    </row>
    <row r="16980" spans="1:5" x14ac:dyDescent="0.3">
      <c r="A16980">
        <v>16979</v>
      </c>
      <c r="B16980" s="4">
        <v>44561.09375</v>
      </c>
      <c r="C16980" s="2" t="s">
        <v>5222</v>
      </c>
      <c r="D16980">
        <v>-48.407986999999999</v>
      </c>
      <c r="E16980">
        <v>63.006807999999999</v>
      </c>
    </row>
    <row r="16981" spans="1:5" x14ac:dyDescent="0.3">
      <c r="A16981">
        <v>16980</v>
      </c>
      <c r="B16981" s="4">
        <v>44561.09375</v>
      </c>
      <c r="C16981" s="2" t="s">
        <v>5222</v>
      </c>
      <c r="D16981">
        <v>-48.403201000000003</v>
      </c>
      <c r="E16981">
        <v>63.009273</v>
      </c>
    </row>
    <row r="16982" spans="1:5" x14ac:dyDescent="0.3">
      <c r="A16982">
        <v>16981</v>
      </c>
      <c r="B16982" s="4">
        <v>44561.09375</v>
      </c>
      <c r="C16982" s="2" t="s">
        <v>5222</v>
      </c>
      <c r="D16982">
        <v>-48.402306000000003</v>
      </c>
      <c r="E16982">
        <v>63.012548000000002</v>
      </c>
    </row>
    <row r="16983" spans="1:5" x14ac:dyDescent="0.3">
      <c r="A16983">
        <v>16982</v>
      </c>
      <c r="B16983" s="4">
        <v>44561.09375</v>
      </c>
      <c r="C16983" s="2" t="s">
        <v>5222</v>
      </c>
      <c r="D16983">
        <v>-48.396503000000003</v>
      </c>
      <c r="E16983">
        <v>63.014975</v>
      </c>
    </row>
    <row r="16984" spans="1:5" x14ac:dyDescent="0.3">
      <c r="A16984">
        <v>16983</v>
      </c>
      <c r="B16984" s="4">
        <v>44899.853472222225</v>
      </c>
      <c r="C16984" s="2" t="s">
        <v>5224</v>
      </c>
      <c r="D16984">
        <v>-53.119982999999998</v>
      </c>
      <c r="E16984">
        <v>-22.486032000000002</v>
      </c>
    </row>
    <row r="16985" spans="1:5" x14ac:dyDescent="0.3">
      <c r="A16985">
        <v>16984</v>
      </c>
      <c r="B16985" s="4">
        <v>44899.853472222225</v>
      </c>
      <c r="C16985" s="2" t="s">
        <v>5224</v>
      </c>
      <c r="D16985">
        <v>-53.114668999999999</v>
      </c>
      <c r="E16985">
        <v>-22.483174000000002</v>
      </c>
    </row>
    <row r="16986" spans="1:5" x14ac:dyDescent="0.3">
      <c r="A16986">
        <v>16985</v>
      </c>
      <c r="B16986" s="4">
        <v>44899.853472222225</v>
      </c>
      <c r="C16986" s="2" t="s">
        <v>5224</v>
      </c>
      <c r="D16986">
        <v>-53.110684999999997</v>
      </c>
      <c r="E16986">
        <v>-22.481418000000001</v>
      </c>
    </row>
    <row r="16987" spans="1:5" x14ac:dyDescent="0.3">
      <c r="A16987">
        <v>16986</v>
      </c>
      <c r="B16987" s="4">
        <v>44899.853472222225</v>
      </c>
      <c r="C16987" s="2" t="s">
        <v>5224</v>
      </c>
      <c r="D16987">
        <v>-53.107705000000003</v>
      </c>
      <c r="E16987">
        <v>-22.481873</v>
      </c>
    </row>
    <row r="16988" spans="1:5" x14ac:dyDescent="0.3">
      <c r="A16988">
        <v>16987</v>
      </c>
      <c r="B16988" s="4">
        <v>44899.853472222225</v>
      </c>
      <c r="C16988" s="2" t="s">
        <v>5224</v>
      </c>
      <c r="D16988">
        <v>-53.103124999999999</v>
      </c>
      <c r="E16988">
        <v>-22.478826000000002</v>
      </c>
    </row>
    <row r="16989" spans="1:5" x14ac:dyDescent="0.3">
      <c r="A16989">
        <v>16988</v>
      </c>
      <c r="B16989" s="4">
        <v>44899.853472222225</v>
      </c>
      <c r="C16989" s="2" t="s">
        <v>5224</v>
      </c>
      <c r="D16989">
        <v>-53.09684</v>
      </c>
      <c r="E16989">
        <v>-22.478812000000001</v>
      </c>
    </row>
    <row r="16990" spans="1:5" x14ac:dyDescent="0.3">
      <c r="A16990">
        <v>16989</v>
      </c>
      <c r="B16990" s="4">
        <v>44899.853472222225</v>
      </c>
      <c r="C16990" s="2" t="s">
        <v>5224</v>
      </c>
      <c r="D16990">
        <v>-53.096483999999997</v>
      </c>
      <c r="E16990">
        <v>-22.477264000000002</v>
      </c>
    </row>
    <row r="16991" spans="1:5" x14ac:dyDescent="0.3">
      <c r="A16991">
        <v>16990</v>
      </c>
      <c r="B16991" s="4">
        <v>45969.744444444441</v>
      </c>
      <c r="C16991" s="2" t="s">
        <v>5226</v>
      </c>
      <c r="D16991">
        <v>-18.792209</v>
      </c>
      <c r="E16991">
        <v>-83.456090000000003</v>
      </c>
    </row>
    <row r="16992" spans="1:5" x14ac:dyDescent="0.3">
      <c r="A16992">
        <v>16991</v>
      </c>
      <c r="B16992" s="4">
        <v>45969.744444444441</v>
      </c>
      <c r="C16992" s="2" t="s">
        <v>5226</v>
      </c>
      <c r="D16992">
        <v>-18.788135</v>
      </c>
      <c r="E16992">
        <v>-83.451824999999999</v>
      </c>
    </row>
    <row r="16993" spans="1:5" x14ac:dyDescent="0.3">
      <c r="A16993">
        <v>16992</v>
      </c>
      <c r="B16993" s="4">
        <v>45969.744444444441</v>
      </c>
      <c r="C16993" s="2" t="s">
        <v>5226</v>
      </c>
      <c r="D16993">
        <v>-18.782083</v>
      </c>
      <c r="E16993">
        <v>-83.452348000000001</v>
      </c>
    </row>
    <row r="16994" spans="1:5" x14ac:dyDescent="0.3">
      <c r="A16994">
        <v>16993</v>
      </c>
      <c r="B16994" s="4">
        <v>45969.744444444441</v>
      </c>
      <c r="C16994" s="2" t="s">
        <v>5226</v>
      </c>
      <c r="D16994">
        <v>-18.776029999999999</v>
      </c>
      <c r="E16994">
        <v>-83.451031</v>
      </c>
    </row>
    <row r="16995" spans="1:5" x14ac:dyDescent="0.3">
      <c r="A16995">
        <v>16994</v>
      </c>
      <c r="B16995" s="4">
        <v>45969.744444444441</v>
      </c>
      <c r="C16995" s="2" t="s">
        <v>5226</v>
      </c>
      <c r="D16995">
        <v>-18.773758999999998</v>
      </c>
      <c r="E16995">
        <v>-83.448015999999996</v>
      </c>
    </row>
    <row r="16996" spans="1:5" x14ac:dyDescent="0.3">
      <c r="A16996">
        <v>16995</v>
      </c>
      <c r="B16996" s="4">
        <v>45969.744444444441</v>
      </c>
      <c r="C16996" s="2" t="s">
        <v>5226</v>
      </c>
      <c r="D16996">
        <v>-18.773441999999999</v>
      </c>
      <c r="E16996">
        <v>-83.441939000000005</v>
      </c>
    </row>
    <row r="16997" spans="1:5" x14ac:dyDescent="0.3">
      <c r="A16997">
        <v>16996</v>
      </c>
      <c r="B16997" s="4">
        <v>45969.744444444441</v>
      </c>
      <c r="C16997" s="2" t="s">
        <v>5226</v>
      </c>
      <c r="D16997">
        <v>-18.771888000000001</v>
      </c>
      <c r="E16997">
        <v>-83.437237999999994</v>
      </c>
    </row>
    <row r="16998" spans="1:5" x14ac:dyDescent="0.3">
      <c r="A16998">
        <v>16997</v>
      </c>
      <c r="B16998" s="4">
        <v>44883.568055555559</v>
      </c>
      <c r="C16998" s="2" t="s">
        <v>5228</v>
      </c>
      <c r="D16998">
        <v>-71.054233999999994</v>
      </c>
      <c r="E16998">
        <v>-52.322060999999998</v>
      </c>
    </row>
    <row r="16999" spans="1:5" x14ac:dyDescent="0.3">
      <c r="A16999">
        <v>16998</v>
      </c>
      <c r="B16999" s="4">
        <v>44883.568055555559</v>
      </c>
      <c r="C16999" s="2" t="s">
        <v>5228</v>
      </c>
      <c r="D16999">
        <v>-71.050205000000005</v>
      </c>
      <c r="E16999">
        <v>-52.318316000000003</v>
      </c>
    </row>
    <row r="17000" spans="1:5" x14ac:dyDescent="0.3">
      <c r="A17000">
        <v>16999</v>
      </c>
      <c r="B17000" s="4">
        <v>44883.568055555559</v>
      </c>
      <c r="C17000" s="2" t="s">
        <v>5228</v>
      </c>
      <c r="D17000">
        <v>-71.048923000000002</v>
      </c>
      <c r="E17000">
        <v>-52.315548</v>
      </c>
    </row>
    <row r="17001" spans="1:5" x14ac:dyDescent="0.3">
      <c r="A17001">
        <v>17000</v>
      </c>
      <c r="B17001" s="4">
        <v>44883.568055555559</v>
      </c>
      <c r="C17001" s="2" t="s">
        <v>5228</v>
      </c>
      <c r="D17001">
        <v>-71.043210999999999</v>
      </c>
      <c r="E17001">
        <v>-52.313738000000001</v>
      </c>
    </row>
    <row r="17002" spans="1:5" x14ac:dyDescent="0.3">
      <c r="A17002">
        <v>17001</v>
      </c>
      <c r="B17002" s="4">
        <v>44883.568055555559</v>
      </c>
      <c r="C17002" s="2" t="s">
        <v>5228</v>
      </c>
      <c r="D17002">
        <v>-71.038749999999993</v>
      </c>
      <c r="E17002">
        <v>-52.308776000000002</v>
      </c>
    </row>
    <row r="17003" spans="1:5" x14ac:dyDescent="0.3">
      <c r="A17003">
        <v>17002</v>
      </c>
      <c r="B17003" s="4">
        <v>44883.568055555559</v>
      </c>
      <c r="C17003" s="2" t="s">
        <v>5228</v>
      </c>
      <c r="D17003">
        <v>-71.039235000000005</v>
      </c>
      <c r="E17003">
        <v>-52.306832</v>
      </c>
    </row>
    <row r="17004" spans="1:5" x14ac:dyDescent="0.3">
      <c r="A17004">
        <v>17003</v>
      </c>
      <c r="B17004" s="4">
        <v>44883.568055555559</v>
      </c>
      <c r="C17004" s="2" t="s">
        <v>5228</v>
      </c>
      <c r="D17004">
        <v>-71.034418000000002</v>
      </c>
      <c r="E17004">
        <v>-52.305183</v>
      </c>
    </row>
    <row r="17005" spans="1:5" x14ac:dyDescent="0.3">
      <c r="A17005">
        <v>17004</v>
      </c>
      <c r="B17005" s="4">
        <v>45579.472222222219</v>
      </c>
      <c r="C17005" s="2" t="s">
        <v>5230</v>
      </c>
      <c r="D17005">
        <v>-86.145281999999995</v>
      </c>
      <c r="E17005">
        <v>98.602619000000004</v>
      </c>
    </row>
    <row r="17006" spans="1:5" x14ac:dyDescent="0.3">
      <c r="A17006">
        <v>17005</v>
      </c>
      <c r="B17006" s="4">
        <v>45579.472222222219</v>
      </c>
      <c r="C17006" s="2" t="s">
        <v>5230</v>
      </c>
      <c r="D17006">
        <v>-86.141953000000001</v>
      </c>
      <c r="E17006">
        <v>98.602566999999993</v>
      </c>
    </row>
    <row r="17007" spans="1:5" x14ac:dyDescent="0.3">
      <c r="A17007">
        <v>17006</v>
      </c>
      <c r="B17007" s="4">
        <v>45579.472222222219</v>
      </c>
      <c r="C17007" s="2" t="s">
        <v>5230</v>
      </c>
      <c r="D17007">
        <v>-86.136600999999999</v>
      </c>
      <c r="E17007">
        <v>98.607592999999994</v>
      </c>
    </row>
    <row r="17008" spans="1:5" x14ac:dyDescent="0.3">
      <c r="A17008">
        <v>17007</v>
      </c>
      <c r="B17008" s="4">
        <v>45579.472222222219</v>
      </c>
      <c r="C17008" s="2" t="s">
        <v>5230</v>
      </c>
      <c r="D17008">
        <v>-86.13279</v>
      </c>
      <c r="E17008">
        <v>98.607854000000003</v>
      </c>
    </row>
    <row r="17009" spans="1:5" x14ac:dyDescent="0.3">
      <c r="A17009">
        <v>17008</v>
      </c>
      <c r="B17009" s="4">
        <v>45579.472222222219</v>
      </c>
      <c r="C17009" s="2" t="s">
        <v>5230</v>
      </c>
      <c r="D17009">
        <v>-86.133071999999999</v>
      </c>
      <c r="E17009">
        <v>98.610810999999998</v>
      </c>
    </row>
    <row r="17010" spans="1:5" x14ac:dyDescent="0.3">
      <c r="A17010">
        <v>17009</v>
      </c>
      <c r="B17010" s="4">
        <v>45579.472222222219</v>
      </c>
      <c r="C17010" s="2" t="s">
        <v>5230</v>
      </c>
      <c r="D17010">
        <v>-86.131281000000001</v>
      </c>
      <c r="E17010">
        <v>98.614056000000005</v>
      </c>
    </row>
    <row r="17011" spans="1:5" x14ac:dyDescent="0.3">
      <c r="A17011">
        <v>17010</v>
      </c>
      <c r="B17011" s="4">
        <v>45579.472222222219</v>
      </c>
      <c r="C17011" s="2" t="s">
        <v>5230</v>
      </c>
      <c r="D17011">
        <v>-86.126474999999999</v>
      </c>
      <c r="E17011">
        <v>98.617143999999996</v>
      </c>
    </row>
    <row r="17012" spans="1:5" x14ac:dyDescent="0.3">
      <c r="A17012">
        <v>17011</v>
      </c>
      <c r="B17012" s="4">
        <v>45011.472222222219</v>
      </c>
      <c r="C17012" s="2" t="s">
        <v>5232</v>
      </c>
      <c r="D17012">
        <v>-9.7516449999999999</v>
      </c>
      <c r="E17012">
        <v>-86.875816999999998</v>
      </c>
    </row>
    <row r="17013" spans="1:5" x14ac:dyDescent="0.3">
      <c r="A17013">
        <v>17012</v>
      </c>
      <c r="B17013" s="4">
        <v>45011.472222222219</v>
      </c>
      <c r="C17013" s="2" t="s">
        <v>5232</v>
      </c>
      <c r="D17013">
        <v>-9.7481620000000007</v>
      </c>
      <c r="E17013">
        <v>-86.871105999999997</v>
      </c>
    </row>
    <row r="17014" spans="1:5" x14ac:dyDescent="0.3">
      <c r="A17014">
        <v>17013</v>
      </c>
      <c r="B17014" s="4">
        <v>45011.472222222219</v>
      </c>
      <c r="C17014" s="2" t="s">
        <v>5232</v>
      </c>
      <c r="D17014">
        <v>-9.7449929999999991</v>
      </c>
      <c r="E17014">
        <v>-86.866878</v>
      </c>
    </row>
    <row r="17015" spans="1:5" x14ac:dyDescent="0.3">
      <c r="A17015">
        <v>17014</v>
      </c>
      <c r="B17015" s="4">
        <v>45011.472222222219</v>
      </c>
      <c r="C17015" s="2" t="s">
        <v>5232</v>
      </c>
      <c r="D17015">
        <v>-9.7436419999999995</v>
      </c>
      <c r="E17015">
        <v>-86.864588999999995</v>
      </c>
    </row>
    <row r="17016" spans="1:5" x14ac:dyDescent="0.3">
      <c r="A17016">
        <v>17015</v>
      </c>
      <c r="B17016" s="4">
        <v>45011.472222222219</v>
      </c>
      <c r="C17016" s="2" t="s">
        <v>5232</v>
      </c>
      <c r="D17016">
        <v>-9.7410519999999998</v>
      </c>
      <c r="E17016">
        <v>-86.859772000000007</v>
      </c>
    </row>
    <row r="17017" spans="1:5" x14ac:dyDescent="0.3">
      <c r="A17017">
        <v>17016</v>
      </c>
      <c r="B17017" s="4">
        <v>45011.472222222219</v>
      </c>
      <c r="C17017" s="2" t="s">
        <v>5232</v>
      </c>
      <c r="D17017">
        <v>-9.7350150000000006</v>
      </c>
      <c r="E17017">
        <v>-86.858667999999994</v>
      </c>
    </row>
    <row r="17018" spans="1:5" x14ac:dyDescent="0.3">
      <c r="A17018">
        <v>17017</v>
      </c>
      <c r="B17018" s="4">
        <v>45011.472222222219</v>
      </c>
      <c r="C17018" s="2" t="s">
        <v>5232</v>
      </c>
      <c r="D17018">
        <v>-9.734674</v>
      </c>
      <c r="E17018">
        <v>-86.858191000000005</v>
      </c>
    </row>
    <row r="17019" spans="1:5" x14ac:dyDescent="0.3">
      <c r="A17019">
        <v>17018</v>
      </c>
      <c r="B17019" s="4">
        <v>45480.411805555559</v>
      </c>
      <c r="C17019" s="2" t="s">
        <v>5234</v>
      </c>
      <c r="D17019">
        <v>-82.997151000000002</v>
      </c>
      <c r="E17019">
        <v>-115.406909</v>
      </c>
    </row>
    <row r="17020" spans="1:5" x14ac:dyDescent="0.3">
      <c r="A17020">
        <v>17019</v>
      </c>
      <c r="B17020" s="4">
        <v>45480.411805555559</v>
      </c>
      <c r="C17020" s="2" t="s">
        <v>5234</v>
      </c>
      <c r="D17020">
        <v>-82.991061000000002</v>
      </c>
      <c r="E17020">
        <v>-115.40209</v>
      </c>
    </row>
    <row r="17021" spans="1:5" x14ac:dyDescent="0.3">
      <c r="A17021">
        <v>17020</v>
      </c>
      <c r="B17021" s="4">
        <v>45480.411805555559</v>
      </c>
      <c r="C17021" s="2" t="s">
        <v>5234</v>
      </c>
      <c r="D17021">
        <v>-82.984667999999999</v>
      </c>
      <c r="E17021">
        <v>-115.396984</v>
      </c>
    </row>
    <row r="17022" spans="1:5" x14ac:dyDescent="0.3">
      <c r="A17022">
        <v>17021</v>
      </c>
      <c r="B17022" s="4">
        <v>45480.411805555559</v>
      </c>
      <c r="C17022" s="2" t="s">
        <v>5234</v>
      </c>
      <c r="D17022">
        <v>-82.985196000000002</v>
      </c>
      <c r="E17022">
        <v>-115.39049</v>
      </c>
    </row>
    <row r="17023" spans="1:5" x14ac:dyDescent="0.3">
      <c r="A17023">
        <v>17022</v>
      </c>
      <c r="B17023" s="4">
        <v>45480.411805555559</v>
      </c>
      <c r="C17023" s="2" t="s">
        <v>5234</v>
      </c>
      <c r="D17023">
        <v>-82.981888999999995</v>
      </c>
      <c r="E17023">
        <v>-115.388868</v>
      </c>
    </row>
    <row r="17024" spans="1:5" x14ac:dyDescent="0.3">
      <c r="A17024">
        <v>17023</v>
      </c>
      <c r="B17024" s="4">
        <v>45480.411805555559</v>
      </c>
      <c r="C17024" s="2" t="s">
        <v>5234</v>
      </c>
      <c r="D17024">
        <v>-82.976061000000001</v>
      </c>
      <c r="E17024">
        <v>-115.38741400000001</v>
      </c>
    </row>
    <row r="17025" spans="1:5" x14ac:dyDescent="0.3">
      <c r="A17025">
        <v>17024</v>
      </c>
      <c r="B17025" s="4">
        <v>45480.411805555559</v>
      </c>
      <c r="C17025" s="2" t="s">
        <v>5234</v>
      </c>
      <c r="D17025">
        <v>-82.970052999999993</v>
      </c>
      <c r="E17025">
        <v>-115.382003</v>
      </c>
    </row>
    <row r="17026" spans="1:5" x14ac:dyDescent="0.3">
      <c r="A17026">
        <v>17025</v>
      </c>
      <c r="B17026" s="4">
        <v>44890.626388888886</v>
      </c>
      <c r="C17026" s="2" t="s">
        <v>5236</v>
      </c>
      <c r="D17026">
        <v>-44.459775</v>
      </c>
      <c r="E17026">
        <v>-25.876919000000001</v>
      </c>
    </row>
    <row r="17027" spans="1:5" x14ac:dyDescent="0.3">
      <c r="A17027">
        <v>17026</v>
      </c>
      <c r="B17027" s="4">
        <v>44890.626388888886</v>
      </c>
      <c r="C17027" s="2" t="s">
        <v>5236</v>
      </c>
      <c r="D17027">
        <v>-44.460313999999997</v>
      </c>
      <c r="E17027">
        <v>-25.872178000000002</v>
      </c>
    </row>
    <row r="17028" spans="1:5" x14ac:dyDescent="0.3">
      <c r="A17028">
        <v>17027</v>
      </c>
      <c r="B17028" s="4">
        <v>44890.626388888886</v>
      </c>
      <c r="C17028" s="2" t="s">
        <v>5236</v>
      </c>
      <c r="D17028">
        <v>-44.456217000000002</v>
      </c>
      <c r="E17028">
        <v>-25.867504</v>
      </c>
    </row>
    <row r="17029" spans="1:5" x14ac:dyDescent="0.3">
      <c r="A17029">
        <v>17028</v>
      </c>
      <c r="B17029" s="4">
        <v>44890.626388888886</v>
      </c>
      <c r="C17029" s="2" t="s">
        <v>5236</v>
      </c>
      <c r="D17029">
        <v>-44.452044999999998</v>
      </c>
      <c r="E17029">
        <v>-25.866385999999999</v>
      </c>
    </row>
    <row r="17030" spans="1:5" x14ac:dyDescent="0.3">
      <c r="A17030">
        <v>17029</v>
      </c>
      <c r="B17030" s="4">
        <v>44890.626388888886</v>
      </c>
      <c r="C17030" s="2" t="s">
        <v>5236</v>
      </c>
      <c r="D17030">
        <v>-44.449725999999998</v>
      </c>
      <c r="E17030">
        <v>-25.860574</v>
      </c>
    </row>
    <row r="17031" spans="1:5" x14ac:dyDescent="0.3">
      <c r="A17031">
        <v>17030</v>
      </c>
      <c r="B17031" s="4">
        <v>44890.626388888886</v>
      </c>
      <c r="C17031" s="2" t="s">
        <v>5236</v>
      </c>
      <c r="D17031">
        <v>-44.446266000000001</v>
      </c>
      <c r="E17031">
        <v>-25.856971999999999</v>
      </c>
    </row>
    <row r="17032" spans="1:5" x14ac:dyDescent="0.3">
      <c r="A17032">
        <v>17031</v>
      </c>
      <c r="B17032" s="4">
        <v>44890.626388888886</v>
      </c>
      <c r="C17032" s="2" t="s">
        <v>5236</v>
      </c>
      <c r="D17032">
        <v>-44.443586000000003</v>
      </c>
      <c r="E17032">
        <v>-25.856448</v>
      </c>
    </row>
    <row r="17033" spans="1:5" x14ac:dyDescent="0.3">
      <c r="A17033">
        <v>17032</v>
      </c>
      <c r="B17033" s="4">
        <v>44425.352777777778</v>
      </c>
      <c r="C17033" s="2" t="s">
        <v>5238</v>
      </c>
      <c r="D17033">
        <v>-75.098090999999997</v>
      </c>
      <c r="E17033">
        <v>-149.615365</v>
      </c>
    </row>
    <row r="17034" spans="1:5" x14ac:dyDescent="0.3">
      <c r="A17034">
        <v>17033</v>
      </c>
      <c r="B17034" s="4">
        <v>44425.352777777778</v>
      </c>
      <c r="C17034" s="2" t="s">
        <v>5238</v>
      </c>
      <c r="D17034">
        <v>-75.097933999999995</v>
      </c>
      <c r="E17034">
        <v>-149.61399800000001</v>
      </c>
    </row>
    <row r="17035" spans="1:5" x14ac:dyDescent="0.3">
      <c r="A17035">
        <v>17034</v>
      </c>
      <c r="B17035" s="4">
        <v>44425.352777777778</v>
      </c>
      <c r="C17035" s="2" t="s">
        <v>5238</v>
      </c>
      <c r="D17035">
        <v>-75.095102999999995</v>
      </c>
      <c r="E17035">
        <v>-149.60990899999999</v>
      </c>
    </row>
    <row r="17036" spans="1:5" x14ac:dyDescent="0.3">
      <c r="A17036">
        <v>17035</v>
      </c>
      <c r="B17036" s="4">
        <v>44425.352777777778</v>
      </c>
      <c r="C17036" s="2" t="s">
        <v>5238</v>
      </c>
      <c r="D17036">
        <v>-75.089844999999997</v>
      </c>
      <c r="E17036">
        <v>-149.610398</v>
      </c>
    </row>
    <row r="17037" spans="1:5" x14ac:dyDescent="0.3">
      <c r="A17037">
        <v>17036</v>
      </c>
      <c r="B17037" s="4">
        <v>44425.352777777778</v>
      </c>
      <c r="C17037" s="2" t="s">
        <v>5238</v>
      </c>
      <c r="D17037">
        <v>-75.088119000000006</v>
      </c>
      <c r="E17037">
        <v>-149.60649699999999</v>
      </c>
    </row>
    <row r="17038" spans="1:5" x14ac:dyDescent="0.3">
      <c r="A17038">
        <v>17037</v>
      </c>
      <c r="B17038" s="4">
        <v>44425.352777777778</v>
      </c>
      <c r="C17038" s="2" t="s">
        <v>5238</v>
      </c>
      <c r="D17038">
        <v>-75.088564000000005</v>
      </c>
      <c r="E17038">
        <v>-149.60470000000001</v>
      </c>
    </row>
    <row r="17039" spans="1:5" x14ac:dyDescent="0.3">
      <c r="A17039">
        <v>17038</v>
      </c>
      <c r="B17039" s="4">
        <v>44425.352777777778</v>
      </c>
      <c r="C17039" s="2" t="s">
        <v>5238</v>
      </c>
      <c r="D17039">
        <v>-75.088070999999999</v>
      </c>
      <c r="E17039">
        <v>-149.60241199999999</v>
      </c>
    </row>
    <row r="17040" spans="1:5" x14ac:dyDescent="0.3">
      <c r="A17040">
        <v>17039</v>
      </c>
      <c r="B17040" s="4">
        <v>44639.73541666667</v>
      </c>
      <c r="C17040" s="2" t="s">
        <v>5240</v>
      </c>
      <c r="D17040">
        <v>75.459714000000005</v>
      </c>
      <c r="E17040">
        <v>-114.08137499999999</v>
      </c>
    </row>
    <row r="17041" spans="1:5" x14ac:dyDescent="0.3">
      <c r="A17041">
        <v>17040</v>
      </c>
      <c r="B17041" s="4">
        <v>44639.73541666667</v>
      </c>
      <c r="C17041" s="2" t="s">
        <v>5240</v>
      </c>
      <c r="D17041">
        <v>75.460263999999995</v>
      </c>
      <c r="E17041">
        <v>-114.078065</v>
      </c>
    </row>
    <row r="17042" spans="1:5" x14ac:dyDescent="0.3">
      <c r="A17042">
        <v>17041</v>
      </c>
      <c r="B17042" s="4">
        <v>44639.73541666667</v>
      </c>
      <c r="C17042" s="2" t="s">
        <v>5240</v>
      </c>
      <c r="D17042">
        <v>75.465067000000005</v>
      </c>
      <c r="E17042">
        <v>-114.07221800000001</v>
      </c>
    </row>
    <row r="17043" spans="1:5" x14ac:dyDescent="0.3">
      <c r="A17043">
        <v>17042</v>
      </c>
      <c r="B17043" s="4">
        <v>44639.73541666667</v>
      </c>
      <c r="C17043" s="2" t="s">
        <v>5240</v>
      </c>
      <c r="D17043">
        <v>75.466273999999999</v>
      </c>
      <c r="E17043">
        <v>-114.066908</v>
      </c>
    </row>
    <row r="17044" spans="1:5" x14ac:dyDescent="0.3">
      <c r="A17044">
        <v>17043</v>
      </c>
      <c r="B17044" s="4">
        <v>44639.73541666667</v>
      </c>
      <c r="C17044" s="2" t="s">
        <v>5240</v>
      </c>
      <c r="D17044">
        <v>75.467017999999996</v>
      </c>
      <c r="E17044">
        <v>-114.064966</v>
      </c>
    </row>
    <row r="17045" spans="1:5" x14ac:dyDescent="0.3">
      <c r="A17045">
        <v>17044</v>
      </c>
      <c r="B17045" s="4">
        <v>44639.73541666667</v>
      </c>
      <c r="C17045" s="2" t="s">
        <v>5240</v>
      </c>
      <c r="D17045">
        <v>75.472763999999998</v>
      </c>
      <c r="E17045">
        <v>-114.065237</v>
      </c>
    </row>
    <row r="17046" spans="1:5" x14ac:dyDescent="0.3">
      <c r="A17046">
        <v>17045</v>
      </c>
      <c r="B17046" s="4">
        <v>44639.73541666667</v>
      </c>
      <c r="C17046" s="2" t="s">
        <v>5240</v>
      </c>
      <c r="D17046">
        <v>75.476347000000004</v>
      </c>
      <c r="E17046">
        <v>-114.06581199999999</v>
      </c>
    </row>
    <row r="17047" spans="1:5" x14ac:dyDescent="0.3">
      <c r="A17047">
        <v>17046</v>
      </c>
      <c r="B17047" s="4">
        <v>45471.865972222222</v>
      </c>
      <c r="C17047" s="2" t="s">
        <v>5242</v>
      </c>
      <c r="D17047">
        <v>-57.313246999999997</v>
      </c>
      <c r="E17047">
        <v>164.25798900000001</v>
      </c>
    </row>
    <row r="17048" spans="1:5" x14ac:dyDescent="0.3">
      <c r="A17048">
        <v>17047</v>
      </c>
      <c r="B17048" s="4">
        <v>45471.865972222222</v>
      </c>
      <c r="C17048" s="2" t="s">
        <v>5242</v>
      </c>
      <c r="D17048">
        <v>-57.312184000000002</v>
      </c>
      <c r="E17048">
        <v>164.26211599999999</v>
      </c>
    </row>
    <row r="17049" spans="1:5" x14ac:dyDescent="0.3">
      <c r="A17049">
        <v>17048</v>
      </c>
      <c r="B17049" s="4">
        <v>45471.865972222222</v>
      </c>
      <c r="C17049" s="2" t="s">
        <v>5242</v>
      </c>
      <c r="D17049">
        <v>-57.309786000000003</v>
      </c>
      <c r="E17049">
        <v>164.262383</v>
      </c>
    </row>
    <row r="17050" spans="1:5" x14ac:dyDescent="0.3">
      <c r="A17050">
        <v>17049</v>
      </c>
      <c r="B17050" s="4">
        <v>45471.865972222222</v>
      </c>
      <c r="C17050" s="2" t="s">
        <v>5242</v>
      </c>
      <c r="D17050">
        <v>-57.309538000000003</v>
      </c>
      <c r="E17050">
        <v>164.26582200000001</v>
      </c>
    </row>
    <row r="17051" spans="1:5" x14ac:dyDescent="0.3">
      <c r="A17051">
        <v>17050</v>
      </c>
      <c r="B17051" s="4">
        <v>45471.865972222222</v>
      </c>
      <c r="C17051" s="2" t="s">
        <v>5242</v>
      </c>
      <c r="D17051">
        <v>-57.303215000000002</v>
      </c>
      <c r="E17051">
        <v>164.269732</v>
      </c>
    </row>
    <row r="17052" spans="1:5" x14ac:dyDescent="0.3">
      <c r="A17052">
        <v>17051</v>
      </c>
      <c r="B17052" s="4">
        <v>45471.865972222222</v>
      </c>
      <c r="C17052" s="2" t="s">
        <v>5242</v>
      </c>
      <c r="D17052">
        <v>-57.298741999999997</v>
      </c>
      <c r="E17052">
        <v>164.26984899999999</v>
      </c>
    </row>
    <row r="17053" spans="1:5" x14ac:dyDescent="0.3">
      <c r="A17053">
        <v>17052</v>
      </c>
      <c r="B17053" s="4">
        <v>45471.865972222222</v>
      </c>
      <c r="C17053" s="2" t="s">
        <v>5242</v>
      </c>
      <c r="D17053">
        <v>-57.297600000000003</v>
      </c>
      <c r="E17053">
        <v>164.2747</v>
      </c>
    </row>
    <row r="17054" spans="1:5" x14ac:dyDescent="0.3">
      <c r="A17054">
        <v>17053</v>
      </c>
      <c r="B17054" s="4">
        <v>45381.130555555559</v>
      </c>
      <c r="C17054" s="2" t="s">
        <v>5244</v>
      </c>
      <c r="D17054">
        <v>-81.819550000000007</v>
      </c>
      <c r="E17054">
        <v>-41.141987999999998</v>
      </c>
    </row>
    <row r="17055" spans="1:5" x14ac:dyDescent="0.3">
      <c r="A17055">
        <v>17054</v>
      </c>
      <c r="B17055" s="4">
        <v>45381.130555555559</v>
      </c>
      <c r="C17055" s="2" t="s">
        <v>5244</v>
      </c>
      <c r="D17055">
        <v>-81.819321000000002</v>
      </c>
      <c r="E17055">
        <v>-41.140619999999998</v>
      </c>
    </row>
    <row r="17056" spans="1:5" x14ac:dyDescent="0.3">
      <c r="A17056">
        <v>17055</v>
      </c>
      <c r="B17056" s="4">
        <v>45381.130555555559</v>
      </c>
      <c r="C17056" s="2" t="s">
        <v>5244</v>
      </c>
      <c r="D17056">
        <v>-81.816922000000005</v>
      </c>
      <c r="E17056">
        <v>-41.135998000000001</v>
      </c>
    </row>
    <row r="17057" spans="1:5" x14ac:dyDescent="0.3">
      <c r="A17057">
        <v>17056</v>
      </c>
      <c r="B17057" s="4">
        <v>45381.130555555559</v>
      </c>
      <c r="C17057" s="2" t="s">
        <v>5244</v>
      </c>
      <c r="D17057">
        <v>-81.816419999999994</v>
      </c>
      <c r="E17057">
        <v>-41.134461999999999</v>
      </c>
    </row>
    <row r="17058" spans="1:5" x14ac:dyDescent="0.3">
      <c r="A17058">
        <v>17057</v>
      </c>
      <c r="B17058" s="4">
        <v>45381.130555555559</v>
      </c>
      <c r="C17058" s="2" t="s">
        <v>5244</v>
      </c>
      <c r="D17058">
        <v>-81.817164000000005</v>
      </c>
      <c r="E17058">
        <v>-41.132883999999997</v>
      </c>
    </row>
    <row r="17059" spans="1:5" x14ac:dyDescent="0.3">
      <c r="A17059">
        <v>17058</v>
      </c>
      <c r="B17059" s="4">
        <v>45381.130555555559</v>
      </c>
      <c r="C17059" s="2" t="s">
        <v>5244</v>
      </c>
      <c r="D17059">
        <v>-81.814935000000006</v>
      </c>
      <c r="E17059">
        <v>-41.129596999999997</v>
      </c>
    </row>
    <row r="17060" spans="1:5" x14ac:dyDescent="0.3">
      <c r="A17060">
        <v>17059</v>
      </c>
      <c r="B17060" s="4">
        <v>45381.130555555559</v>
      </c>
      <c r="C17060" s="2" t="s">
        <v>5244</v>
      </c>
      <c r="D17060">
        <v>-81.814829000000003</v>
      </c>
      <c r="E17060">
        <v>-41.127077999999997</v>
      </c>
    </row>
    <row r="17061" spans="1:5" x14ac:dyDescent="0.3">
      <c r="A17061">
        <v>17060</v>
      </c>
      <c r="B17061" s="4">
        <v>45467.820833333331</v>
      </c>
      <c r="C17061" s="2" t="s">
        <v>5246</v>
      </c>
      <c r="D17061">
        <v>74.123981000000001</v>
      </c>
      <c r="E17061">
        <v>-80.837840999999997</v>
      </c>
    </row>
    <row r="17062" spans="1:5" x14ac:dyDescent="0.3">
      <c r="A17062">
        <v>17061</v>
      </c>
      <c r="B17062" s="4">
        <v>45467.820833333331</v>
      </c>
      <c r="C17062" s="2" t="s">
        <v>5246</v>
      </c>
      <c r="D17062">
        <v>74.125849000000002</v>
      </c>
      <c r="E17062">
        <v>-80.836527000000004</v>
      </c>
    </row>
    <row r="17063" spans="1:5" x14ac:dyDescent="0.3">
      <c r="A17063">
        <v>17062</v>
      </c>
      <c r="B17063" s="4">
        <v>45467.820833333331</v>
      </c>
      <c r="C17063" s="2" t="s">
        <v>5246</v>
      </c>
      <c r="D17063">
        <v>74.131101999999998</v>
      </c>
      <c r="E17063">
        <v>-80.835391999999999</v>
      </c>
    </row>
    <row r="17064" spans="1:5" x14ac:dyDescent="0.3">
      <c r="A17064">
        <v>17063</v>
      </c>
      <c r="B17064" s="4">
        <v>45467.820833333331</v>
      </c>
      <c r="C17064" s="2" t="s">
        <v>5246</v>
      </c>
      <c r="D17064">
        <v>74.131196000000003</v>
      </c>
      <c r="E17064">
        <v>-80.831200999999993</v>
      </c>
    </row>
    <row r="17065" spans="1:5" x14ac:dyDescent="0.3">
      <c r="A17065">
        <v>17064</v>
      </c>
      <c r="B17065" s="4">
        <v>45467.820833333331</v>
      </c>
      <c r="C17065" s="2" t="s">
        <v>5246</v>
      </c>
      <c r="D17065">
        <v>74.13203</v>
      </c>
      <c r="E17065">
        <v>-80.830461</v>
      </c>
    </row>
    <row r="17066" spans="1:5" x14ac:dyDescent="0.3">
      <c r="A17066">
        <v>17065</v>
      </c>
      <c r="B17066" s="4">
        <v>45467.820833333331</v>
      </c>
      <c r="C17066" s="2" t="s">
        <v>5246</v>
      </c>
      <c r="D17066">
        <v>74.135265000000004</v>
      </c>
      <c r="E17066">
        <v>-80.824408000000005</v>
      </c>
    </row>
    <row r="17067" spans="1:5" x14ac:dyDescent="0.3">
      <c r="A17067">
        <v>17066</v>
      </c>
      <c r="B17067" s="4">
        <v>45467.820833333331</v>
      </c>
      <c r="C17067" s="2" t="s">
        <v>5246</v>
      </c>
      <c r="D17067">
        <v>74.140054000000006</v>
      </c>
      <c r="E17067">
        <v>-80.821586999999994</v>
      </c>
    </row>
    <row r="17068" spans="1:5" x14ac:dyDescent="0.3">
      <c r="A17068">
        <v>17067</v>
      </c>
      <c r="B17068" s="4">
        <v>44351.239583333336</v>
      </c>
      <c r="C17068" s="2" t="s">
        <v>5248</v>
      </c>
      <c r="D17068">
        <v>-46.013849</v>
      </c>
      <c r="E17068">
        <v>108.643822</v>
      </c>
    </row>
    <row r="17069" spans="1:5" x14ac:dyDescent="0.3">
      <c r="A17069">
        <v>17068</v>
      </c>
      <c r="B17069" s="4">
        <v>44351.239583333336</v>
      </c>
      <c r="C17069" s="2" t="s">
        <v>5248</v>
      </c>
      <c r="D17069">
        <v>-46.014152000000003</v>
      </c>
      <c r="E17069">
        <v>108.645072</v>
      </c>
    </row>
    <row r="17070" spans="1:5" x14ac:dyDescent="0.3">
      <c r="A17070">
        <v>17069</v>
      </c>
      <c r="B17070" s="4">
        <v>44351.239583333336</v>
      </c>
      <c r="C17070" s="2" t="s">
        <v>5248</v>
      </c>
      <c r="D17070">
        <v>-46.012509999999999</v>
      </c>
      <c r="E17070">
        <v>108.64621</v>
      </c>
    </row>
    <row r="17071" spans="1:5" x14ac:dyDescent="0.3">
      <c r="A17071">
        <v>17070</v>
      </c>
      <c r="B17071" s="4">
        <v>44351.239583333336</v>
      </c>
      <c r="C17071" s="2" t="s">
        <v>5248</v>
      </c>
      <c r="D17071">
        <v>-46.009019000000002</v>
      </c>
      <c r="E17071">
        <v>108.651088</v>
      </c>
    </row>
    <row r="17072" spans="1:5" x14ac:dyDescent="0.3">
      <c r="A17072">
        <v>17071</v>
      </c>
      <c r="B17072" s="4">
        <v>44351.239583333336</v>
      </c>
      <c r="C17072" s="2" t="s">
        <v>5248</v>
      </c>
      <c r="D17072">
        <v>-46.005583000000001</v>
      </c>
      <c r="E17072">
        <v>108.652113</v>
      </c>
    </row>
    <row r="17073" spans="1:5" x14ac:dyDescent="0.3">
      <c r="A17073">
        <v>17072</v>
      </c>
      <c r="B17073" s="4">
        <v>44351.239583333336</v>
      </c>
      <c r="C17073" s="2" t="s">
        <v>5248</v>
      </c>
      <c r="D17073">
        <v>-46.002181999999998</v>
      </c>
      <c r="E17073">
        <v>108.651487</v>
      </c>
    </row>
    <row r="17074" spans="1:5" x14ac:dyDescent="0.3">
      <c r="A17074">
        <v>17073</v>
      </c>
      <c r="B17074" s="4">
        <v>44351.239583333336</v>
      </c>
      <c r="C17074" s="2" t="s">
        <v>5248</v>
      </c>
      <c r="D17074">
        <v>-46.001232999999999</v>
      </c>
      <c r="E17074">
        <v>108.65759</v>
      </c>
    </row>
    <row r="17075" spans="1:5" x14ac:dyDescent="0.3">
      <c r="A17075">
        <v>17074</v>
      </c>
      <c r="B17075" s="4">
        <v>44564.17291666667</v>
      </c>
      <c r="C17075" s="2" t="s">
        <v>5250</v>
      </c>
      <c r="D17075">
        <v>6.5532380000000003</v>
      </c>
      <c r="E17075">
        <v>130.022111</v>
      </c>
    </row>
    <row r="17076" spans="1:5" x14ac:dyDescent="0.3">
      <c r="A17076">
        <v>17075</v>
      </c>
      <c r="B17076" s="4">
        <v>44564.17291666667</v>
      </c>
      <c r="C17076" s="2" t="s">
        <v>5250</v>
      </c>
      <c r="D17076">
        <v>6.5567229999999999</v>
      </c>
      <c r="E17076">
        <v>130.02221900000001</v>
      </c>
    </row>
    <row r="17077" spans="1:5" x14ac:dyDescent="0.3">
      <c r="A17077">
        <v>17076</v>
      </c>
      <c r="B17077" s="4">
        <v>44564.17291666667</v>
      </c>
      <c r="C17077" s="2" t="s">
        <v>5250</v>
      </c>
      <c r="D17077">
        <v>6.560772</v>
      </c>
      <c r="E17077">
        <v>130.023124</v>
      </c>
    </row>
    <row r="17078" spans="1:5" x14ac:dyDescent="0.3">
      <c r="A17078">
        <v>17077</v>
      </c>
      <c r="B17078" s="4">
        <v>44564.17291666667</v>
      </c>
      <c r="C17078" s="2" t="s">
        <v>5250</v>
      </c>
      <c r="D17078">
        <v>6.5665880000000003</v>
      </c>
      <c r="E17078">
        <v>130.02386200000001</v>
      </c>
    </row>
    <row r="17079" spans="1:5" x14ac:dyDescent="0.3">
      <c r="A17079">
        <v>17078</v>
      </c>
      <c r="B17079" s="4">
        <v>44564.17291666667</v>
      </c>
      <c r="C17079" s="2" t="s">
        <v>5250</v>
      </c>
      <c r="D17079">
        <v>6.5698660000000002</v>
      </c>
      <c r="E17079">
        <v>130.029302</v>
      </c>
    </row>
    <row r="17080" spans="1:5" x14ac:dyDescent="0.3">
      <c r="A17080">
        <v>17079</v>
      </c>
      <c r="B17080" s="4">
        <v>44564.17291666667</v>
      </c>
      <c r="C17080" s="2" t="s">
        <v>5250</v>
      </c>
      <c r="D17080">
        <v>6.5739330000000002</v>
      </c>
      <c r="E17080">
        <v>130.03393600000001</v>
      </c>
    </row>
    <row r="17081" spans="1:5" x14ac:dyDescent="0.3">
      <c r="A17081">
        <v>17080</v>
      </c>
      <c r="B17081" s="4">
        <v>44564.17291666667</v>
      </c>
      <c r="C17081" s="2" t="s">
        <v>5250</v>
      </c>
      <c r="D17081">
        <v>6.5784729999999998</v>
      </c>
      <c r="E17081">
        <v>130.040322</v>
      </c>
    </row>
    <row r="17082" spans="1:5" x14ac:dyDescent="0.3">
      <c r="A17082">
        <v>17081</v>
      </c>
      <c r="B17082" s="4">
        <v>44645.740277777775</v>
      </c>
      <c r="C17082" s="2" t="s">
        <v>5252</v>
      </c>
      <c r="D17082">
        <v>-82.869307000000006</v>
      </c>
      <c r="E17082">
        <v>111.617</v>
      </c>
    </row>
    <row r="17083" spans="1:5" x14ac:dyDescent="0.3">
      <c r="A17083">
        <v>17082</v>
      </c>
      <c r="B17083" s="4">
        <v>44645.740277777775</v>
      </c>
      <c r="C17083" s="2" t="s">
        <v>5252</v>
      </c>
      <c r="D17083">
        <v>-82.864046000000002</v>
      </c>
      <c r="E17083">
        <v>111.619423</v>
      </c>
    </row>
    <row r="17084" spans="1:5" x14ac:dyDescent="0.3">
      <c r="A17084">
        <v>17083</v>
      </c>
      <c r="B17084" s="4">
        <v>44645.740277777775</v>
      </c>
      <c r="C17084" s="2" t="s">
        <v>5252</v>
      </c>
      <c r="D17084">
        <v>-82.862427999999994</v>
      </c>
      <c r="E17084">
        <v>111.622809</v>
      </c>
    </row>
    <row r="17085" spans="1:5" x14ac:dyDescent="0.3">
      <c r="A17085">
        <v>17084</v>
      </c>
      <c r="B17085" s="4">
        <v>44645.740277777775</v>
      </c>
      <c r="C17085" s="2" t="s">
        <v>5252</v>
      </c>
      <c r="D17085">
        <v>-82.863191</v>
      </c>
      <c r="E17085">
        <v>111.627877</v>
      </c>
    </row>
    <row r="17086" spans="1:5" x14ac:dyDescent="0.3">
      <c r="A17086">
        <v>17085</v>
      </c>
      <c r="B17086" s="4">
        <v>44645.740277777775</v>
      </c>
      <c r="C17086" s="2" t="s">
        <v>5252</v>
      </c>
      <c r="D17086">
        <v>-82.859876</v>
      </c>
      <c r="E17086">
        <v>111.630984</v>
      </c>
    </row>
    <row r="17087" spans="1:5" x14ac:dyDescent="0.3">
      <c r="A17087">
        <v>17086</v>
      </c>
      <c r="B17087" s="4">
        <v>44645.740277777775</v>
      </c>
      <c r="C17087" s="2" t="s">
        <v>5252</v>
      </c>
      <c r="D17087">
        <v>-82.859368000000003</v>
      </c>
      <c r="E17087">
        <v>111.63635600000001</v>
      </c>
    </row>
    <row r="17088" spans="1:5" x14ac:dyDescent="0.3">
      <c r="A17088">
        <v>17087</v>
      </c>
      <c r="B17088" s="4">
        <v>44645.740277777775</v>
      </c>
      <c r="C17088" s="2" t="s">
        <v>5252</v>
      </c>
      <c r="D17088">
        <v>-82.858914999999996</v>
      </c>
      <c r="E17088">
        <v>111.638201</v>
      </c>
    </row>
    <row r="17089" spans="1:5" x14ac:dyDescent="0.3">
      <c r="A17089">
        <v>17088</v>
      </c>
      <c r="B17089" s="4">
        <v>44890.834722222222</v>
      </c>
      <c r="C17089" s="2" t="s">
        <v>5254</v>
      </c>
      <c r="D17089">
        <v>-5.751722</v>
      </c>
      <c r="E17089">
        <v>98.203472000000005</v>
      </c>
    </row>
    <row r="17090" spans="1:5" x14ac:dyDescent="0.3">
      <c r="A17090">
        <v>17089</v>
      </c>
      <c r="B17090" s="4">
        <v>44890.834722222222</v>
      </c>
      <c r="C17090" s="2" t="s">
        <v>5254</v>
      </c>
      <c r="D17090">
        <v>-5.7519819999999999</v>
      </c>
      <c r="E17090">
        <v>98.205506999999997</v>
      </c>
    </row>
    <row r="17091" spans="1:5" x14ac:dyDescent="0.3">
      <c r="A17091">
        <v>17090</v>
      </c>
      <c r="B17091" s="4">
        <v>44890.834722222222</v>
      </c>
      <c r="C17091" s="2" t="s">
        <v>5254</v>
      </c>
      <c r="D17091">
        <v>-5.7510779999999997</v>
      </c>
      <c r="E17091">
        <v>98.211215999999993</v>
      </c>
    </row>
    <row r="17092" spans="1:5" x14ac:dyDescent="0.3">
      <c r="A17092">
        <v>17091</v>
      </c>
      <c r="B17092" s="4">
        <v>44890.834722222222</v>
      </c>
      <c r="C17092" s="2" t="s">
        <v>5254</v>
      </c>
      <c r="D17092">
        <v>-5.745279</v>
      </c>
      <c r="E17092">
        <v>98.21557</v>
      </c>
    </row>
    <row r="17093" spans="1:5" x14ac:dyDescent="0.3">
      <c r="A17093">
        <v>17092</v>
      </c>
      <c r="B17093" s="4">
        <v>44890.834722222222</v>
      </c>
      <c r="C17093" s="2" t="s">
        <v>5254</v>
      </c>
      <c r="D17093">
        <v>-5.742356</v>
      </c>
      <c r="E17093">
        <v>98.216560999999999</v>
      </c>
    </row>
    <row r="17094" spans="1:5" x14ac:dyDescent="0.3">
      <c r="A17094">
        <v>17093</v>
      </c>
      <c r="B17094" s="4">
        <v>44890.834722222222</v>
      </c>
      <c r="C17094" s="2" t="s">
        <v>5254</v>
      </c>
      <c r="D17094">
        <v>-5.7367689999999998</v>
      </c>
      <c r="E17094">
        <v>98.216924000000006</v>
      </c>
    </row>
    <row r="17095" spans="1:5" x14ac:dyDescent="0.3">
      <c r="A17095">
        <v>17094</v>
      </c>
      <c r="B17095" s="4">
        <v>44890.834722222222</v>
      </c>
      <c r="C17095" s="2" t="s">
        <v>5254</v>
      </c>
      <c r="D17095">
        <v>-5.7350399999999997</v>
      </c>
      <c r="E17095">
        <v>98.223145000000002</v>
      </c>
    </row>
    <row r="17096" spans="1:5" x14ac:dyDescent="0.3">
      <c r="A17096">
        <v>17095</v>
      </c>
      <c r="B17096" s="4">
        <v>44913.302777777775</v>
      </c>
      <c r="C17096" s="2" t="s">
        <v>5255</v>
      </c>
      <c r="D17096">
        <v>63.490172999999999</v>
      </c>
      <c r="E17096">
        <v>-42.087071000000002</v>
      </c>
    </row>
    <row r="17097" spans="1:5" x14ac:dyDescent="0.3">
      <c r="A17097">
        <v>17096</v>
      </c>
      <c r="B17097" s="4">
        <v>44913.302777777775</v>
      </c>
      <c r="C17097" s="2" t="s">
        <v>5255</v>
      </c>
      <c r="D17097">
        <v>63.490088999999998</v>
      </c>
      <c r="E17097">
        <v>-42.081724999999999</v>
      </c>
    </row>
    <row r="17098" spans="1:5" x14ac:dyDescent="0.3">
      <c r="A17098">
        <v>17097</v>
      </c>
      <c r="B17098" s="4">
        <v>44913.302777777775</v>
      </c>
      <c r="C17098" s="2" t="s">
        <v>5255</v>
      </c>
      <c r="D17098">
        <v>63.494461999999999</v>
      </c>
      <c r="E17098">
        <v>-42.077688000000002</v>
      </c>
    </row>
    <row r="17099" spans="1:5" x14ac:dyDescent="0.3">
      <c r="A17099">
        <v>17098</v>
      </c>
      <c r="B17099" s="4">
        <v>44913.302777777775</v>
      </c>
      <c r="C17099" s="2" t="s">
        <v>5255</v>
      </c>
      <c r="D17099">
        <v>63.497194</v>
      </c>
      <c r="E17099">
        <v>-42.071814000000003</v>
      </c>
    </row>
    <row r="17100" spans="1:5" x14ac:dyDescent="0.3">
      <c r="A17100">
        <v>17099</v>
      </c>
      <c r="B17100" s="4">
        <v>44913.302777777775</v>
      </c>
      <c r="C17100" s="2" t="s">
        <v>5255</v>
      </c>
      <c r="D17100">
        <v>63.496673000000001</v>
      </c>
      <c r="E17100">
        <v>-42.067003</v>
      </c>
    </row>
    <row r="17101" spans="1:5" x14ac:dyDescent="0.3">
      <c r="A17101">
        <v>17100</v>
      </c>
      <c r="B17101" s="4">
        <v>44913.302777777775</v>
      </c>
      <c r="C17101" s="2" t="s">
        <v>5255</v>
      </c>
      <c r="D17101">
        <v>63.498798000000001</v>
      </c>
      <c r="E17101">
        <v>-42.067799000000001</v>
      </c>
    </row>
    <row r="17102" spans="1:5" x14ac:dyDescent="0.3">
      <c r="A17102">
        <v>17101</v>
      </c>
      <c r="B17102" s="4">
        <v>44913.302777777775</v>
      </c>
      <c r="C17102" s="2" t="s">
        <v>5255</v>
      </c>
      <c r="D17102">
        <v>63.504860999999998</v>
      </c>
      <c r="E17102">
        <v>-42.061411999999997</v>
      </c>
    </row>
    <row r="17103" spans="1:5" x14ac:dyDescent="0.3">
      <c r="A17103">
        <v>17102</v>
      </c>
      <c r="B17103" s="4">
        <v>45231.159722222219</v>
      </c>
      <c r="C17103" s="2" t="s">
        <v>5257</v>
      </c>
      <c r="D17103">
        <v>-7.3095730000000003</v>
      </c>
      <c r="E17103">
        <v>-41.145162999999997</v>
      </c>
    </row>
    <row r="17104" spans="1:5" x14ac:dyDescent="0.3">
      <c r="A17104">
        <v>17103</v>
      </c>
      <c r="B17104" s="4">
        <v>45231.159722222219</v>
      </c>
      <c r="C17104" s="2" t="s">
        <v>5257</v>
      </c>
      <c r="D17104">
        <v>-7.3032389999999996</v>
      </c>
      <c r="E17104">
        <v>-41.141857000000002</v>
      </c>
    </row>
    <row r="17105" spans="1:5" x14ac:dyDescent="0.3">
      <c r="A17105">
        <v>17104</v>
      </c>
      <c r="B17105" s="4">
        <v>45231.159722222219</v>
      </c>
      <c r="C17105" s="2" t="s">
        <v>5257</v>
      </c>
      <c r="D17105">
        <v>-7.2989160000000002</v>
      </c>
      <c r="E17105">
        <v>-41.140101999999999</v>
      </c>
    </row>
    <row r="17106" spans="1:5" x14ac:dyDescent="0.3">
      <c r="A17106">
        <v>17105</v>
      </c>
      <c r="B17106" s="4">
        <v>45231.159722222219</v>
      </c>
      <c r="C17106" s="2" t="s">
        <v>5257</v>
      </c>
      <c r="D17106">
        <v>-7.2957359999999998</v>
      </c>
      <c r="E17106">
        <v>-41.139333999999998</v>
      </c>
    </row>
    <row r="17107" spans="1:5" x14ac:dyDescent="0.3">
      <c r="A17107">
        <v>17106</v>
      </c>
      <c r="B17107" s="4">
        <v>45231.159722222219</v>
      </c>
      <c r="C17107" s="2" t="s">
        <v>5257</v>
      </c>
      <c r="D17107">
        <v>-7.2934330000000003</v>
      </c>
      <c r="E17107">
        <v>-41.134855999999999</v>
      </c>
    </row>
    <row r="17108" spans="1:5" x14ac:dyDescent="0.3">
      <c r="A17108">
        <v>17107</v>
      </c>
      <c r="B17108" s="4">
        <v>45231.159722222219</v>
      </c>
      <c r="C17108" s="2" t="s">
        <v>5257</v>
      </c>
      <c r="D17108">
        <v>-7.2906120000000003</v>
      </c>
      <c r="E17108">
        <v>-41.135275</v>
      </c>
    </row>
    <row r="17109" spans="1:5" x14ac:dyDescent="0.3">
      <c r="A17109">
        <v>17108</v>
      </c>
      <c r="B17109" s="4">
        <v>45231.159722222219</v>
      </c>
      <c r="C17109" s="2" t="s">
        <v>5257</v>
      </c>
      <c r="D17109">
        <v>-7.291048</v>
      </c>
      <c r="E17109">
        <v>-41.133859000000001</v>
      </c>
    </row>
    <row r="17110" spans="1:5" x14ac:dyDescent="0.3">
      <c r="A17110">
        <v>17109</v>
      </c>
      <c r="B17110" s="4">
        <v>45300.120833333334</v>
      </c>
      <c r="C17110" s="2" t="s">
        <v>5259</v>
      </c>
      <c r="D17110">
        <v>1.0813280000000001</v>
      </c>
      <c r="E17110">
        <v>-41.258924</v>
      </c>
    </row>
    <row r="17111" spans="1:5" x14ac:dyDescent="0.3">
      <c r="A17111">
        <v>17110</v>
      </c>
      <c r="B17111" s="4">
        <v>45300.120833333334</v>
      </c>
      <c r="C17111" s="2" t="s">
        <v>5259</v>
      </c>
      <c r="D17111">
        <v>1.081664</v>
      </c>
      <c r="E17111">
        <v>-41.255946000000002</v>
      </c>
    </row>
    <row r="17112" spans="1:5" x14ac:dyDescent="0.3">
      <c r="A17112">
        <v>17111</v>
      </c>
      <c r="B17112" s="4">
        <v>45300.120833333334</v>
      </c>
      <c r="C17112" s="2" t="s">
        <v>5259</v>
      </c>
      <c r="D17112">
        <v>1.0833159999999999</v>
      </c>
      <c r="E17112">
        <v>-41.249775999999997</v>
      </c>
    </row>
    <row r="17113" spans="1:5" x14ac:dyDescent="0.3">
      <c r="A17113">
        <v>17112</v>
      </c>
      <c r="B17113" s="4">
        <v>45300.120833333334</v>
      </c>
      <c r="C17113" s="2" t="s">
        <v>5259</v>
      </c>
      <c r="D17113">
        <v>1.087763</v>
      </c>
      <c r="E17113">
        <v>-41.249018999999997</v>
      </c>
    </row>
    <row r="17114" spans="1:5" x14ac:dyDescent="0.3">
      <c r="A17114">
        <v>17113</v>
      </c>
      <c r="B17114" s="4">
        <v>45300.120833333334</v>
      </c>
      <c r="C17114" s="2" t="s">
        <v>5259</v>
      </c>
      <c r="D17114">
        <v>1.0893630000000001</v>
      </c>
      <c r="E17114">
        <v>-41.244047000000002</v>
      </c>
    </row>
    <row r="17115" spans="1:5" x14ac:dyDescent="0.3">
      <c r="A17115">
        <v>17114</v>
      </c>
      <c r="B17115" s="4">
        <v>45300.120833333334</v>
      </c>
      <c r="C17115" s="2" t="s">
        <v>5259</v>
      </c>
      <c r="D17115">
        <v>1.0915360000000001</v>
      </c>
      <c r="E17115">
        <v>-41.242103999999998</v>
      </c>
    </row>
    <row r="17116" spans="1:5" x14ac:dyDescent="0.3">
      <c r="A17116">
        <v>17115</v>
      </c>
      <c r="B17116" s="4">
        <v>45300.120833333334</v>
      </c>
      <c r="C17116" s="2" t="s">
        <v>5259</v>
      </c>
      <c r="D17116">
        <v>1.092103</v>
      </c>
      <c r="E17116">
        <v>-41.23845</v>
      </c>
    </row>
    <row r="17117" spans="1:5" x14ac:dyDescent="0.3">
      <c r="A17117">
        <v>17116</v>
      </c>
      <c r="B17117" s="4">
        <v>44797.311805555553</v>
      </c>
      <c r="C17117" s="2" t="s">
        <v>5261</v>
      </c>
      <c r="D17117">
        <v>13.967174</v>
      </c>
      <c r="E17117">
        <v>19.087102000000002</v>
      </c>
    </row>
    <row r="17118" spans="1:5" x14ac:dyDescent="0.3">
      <c r="A17118">
        <v>17117</v>
      </c>
      <c r="B17118" s="4">
        <v>44797.311805555553</v>
      </c>
      <c r="C17118" s="2" t="s">
        <v>5261</v>
      </c>
      <c r="D17118">
        <v>13.9724</v>
      </c>
      <c r="E17118">
        <v>19.088925</v>
      </c>
    </row>
    <row r="17119" spans="1:5" x14ac:dyDescent="0.3">
      <c r="A17119">
        <v>17118</v>
      </c>
      <c r="B17119" s="4">
        <v>44797.311805555553</v>
      </c>
      <c r="C17119" s="2" t="s">
        <v>5261</v>
      </c>
      <c r="D17119">
        <v>13.977888999999999</v>
      </c>
      <c r="E17119">
        <v>19.094467000000002</v>
      </c>
    </row>
    <row r="17120" spans="1:5" x14ac:dyDescent="0.3">
      <c r="A17120">
        <v>17119</v>
      </c>
      <c r="B17120" s="4">
        <v>44797.311805555553</v>
      </c>
      <c r="C17120" s="2" t="s">
        <v>5261</v>
      </c>
      <c r="D17120">
        <v>13.982131000000001</v>
      </c>
      <c r="E17120">
        <v>19.097266999999999</v>
      </c>
    </row>
    <row r="17121" spans="1:5" x14ac:dyDescent="0.3">
      <c r="A17121">
        <v>17120</v>
      </c>
      <c r="B17121" s="4">
        <v>44797.311805555553</v>
      </c>
      <c r="C17121" s="2" t="s">
        <v>5261</v>
      </c>
      <c r="D17121">
        <v>13.984363</v>
      </c>
      <c r="E17121">
        <v>19.103380999999999</v>
      </c>
    </row>
    <row r="17122" spans="1:5" x14ac:dyDescent="0.3">
      <c r="A17122">
        <v>17121</v>
      </c>
      <c r="B17122" s="4">
        <v>44797.311805555553</v>
      </c>
      <c r="C17122" s="2" t="s">
        <v>5261</v>
      </c>
      <c r="D17122">
        <v>13.98671</v>
      </c>
      <c r="E17122">
        <v>19.109808999999998</v>
      </c>
    </row>
    <row r="17123" spans="1:5" x14ac:dyDescent="0.3">
      <c r="A17123">
        <v>17122</v>
      </c>
      <c r="B17123" s="4">
        <v>44797.311805555553</v>
      </c>
      <c r="C17123" s="2" t="s">
        <v>5261</v>
      </c>
      <c r="D17123">
        <v>13.988777000000001</v>
      </c>
      <c r="E17123">
        <v>19.113879000000001</v>
      </c>
    </row>
    <row r="17124" spans="1:5" x14ac:dyDescent="0.3">
      <c r="A17124">
        <v>17123</v>
      </c>
      <c r="B17124" s="4">
        <v>45567.344444444447</v>
      </c>
      <c r="C17124" s="2" t="s">
        <v>5263</v>
      </c>
      <c r="D17124">
        <v>72.766180000000006</v>
      </c>
      <c r="E17124">
        <v>-158.21706699999999</v>
      </c>
    </row>
    <row r="17125" spans="1:5" x14ac:dyDescent="0.3">
      <c r="A17125">
        <v>17124</v>
      </c>
      <c r="B17125" s="4">
        <v>45567.344444444447</v>
      </c>
      <c r="C17125" s="2" t="s">
        <v>5263</v>
      </c>
      <c r="D17125">
        <v>72.769569000000004</v>
      </c>
      <c r="E17125">
        <v>-158.21679399999999</v>
      </c>
    </row>
    <row r="17126" spans="1:5" x14ac:dyDescent="0.3">
      <c r="A17126">
        <v>17125</v>
      </c>
      <c r="B17126" s="4">
        <v>45567.344444444447</v>
      </c>
      <c r="C17126" s="2" t="s">
        <v>5263</v>
      </c>
      <c r="D17126">
        <v>72.769143</v>
      </c>
      <c r="E17126">
        <v>-158.21273600000001</v>
      </c>
    </row>
    <row r="17127" spans="1:5" x14ac:dyDescent="0.3">
      <c r="A17127">
        <v>17126</v>
      </c>
      <c r="B17127" s="4">
        <v>45567.344444444447</v>
      </c>
      <c r="C17127" s="2" t="s">
        <v>5263</v>
      </c>
      <c r="D17127">
        <v>72.770990999999995</v>
      </c>
      <c r="E17127">
        <v>-158.212828</v>
      </c>
    </row>
    <row r="17128" spans="1:5" x14ac:dyDescent="0.3">
      <c r="A17128">
        <v>17127</v>
      </c>
      <c r="B17128" s="4">
        <v>45567.344444444447</v>
      </c>
      <c r="C17128" s="2" t="s">
        <v>5263</v>
      </c>
      <c r="D17128">
        <v>72.773206000000002</v>
      </c>
      <c r="E17128">
        <v>-158.209158</v>
      </c>
    </row>
    <row r="17129" spans="1:5" x14ac:dyDescent="0.3">
      <c r="A17129">
        <v>17128</v>
      </c>
      <c r="B17129" s="4">
        <v>45567.344444444447</v>
      </c>
      <c r="C17129" s="2" t="s">
        <v>5263</v>
      </c>
      <c r="D17129">
        <v>72.779692999999995</v>
      </c>
      <c r="E17129">
        <v>-158.20639299999999</v>
      </c>
    </row>
    <row r="17130" spans="1:5" x14ac:dyDescent="0.3">
      <c r="A17130">
        <v>17129</v>
      </c>
      <c r="B17130" s="4">
        <v>45567.344444444447</v>
      </c>
      <c r="C17130" s="2" t="s">
        <v>5263</v>
      </c>
      <c r="D17130">
        <v>72.779129999999995</v>
      </c>
      <c r="E17130">
        <v>-158.202147</v>
      </c>
    </row>
    <row r="17131" spans="1:5" x14ac:dyDescent="0.3">
      <c r="A17131">
        <v>17130</v>
      </c>
      <c r="B17131" s="4">
        <v>45265.379166666666</v>
      </c>
      <c r="C17131" s="2" t="s">
        <v>5265</v>
      </c>
      <c r="D17131">
        <v>77.902219000000002</v>
      </c>
      <c r="E17131">
        <v>145.204384</v>
      </c>
    </row>
    <row r="17132" spans="1:5" x14ac:dyDescent="0.3">
      <c r="A17132">
        <v>17131</v>
      </c>
      <c r="B17132" s="4">
        <v>45265.379166666666</v>
      </c>
      <c r="C17132" s="2" t="s">
        <v>5265</v>
      </c>
      <c r="D17132">
        <v>77.906378000000004</v>
      </c>
      <c r="E17132">
        <v>145.20772600000001</v>
      </c>
    </row>
    <row r="17133" spans="1:5" x14ac:dyDescent="0.3">
      <c r="A17133">
        <v>17132</v>
      </c>
      <c r="B17133" s="4">
        <v>45265.379166666666</v>
      </c>
      <c r="C17133" s="2" t="s">
        <v>5265</v>
      </c>
      <c r="D17133">
        <v>77.905786000000006</v>
      </c>
      <c r="E17133">
        <v>145.211298</v>
      </c>
    </row>
    <row r="17134" spans="1:5" x14ac:dyDescent="0.3">
      <c r="A17134">
        <v>17133</v>
      </c>
      <c r="B17134" s="4">
        <v>45265.379166666666</v>
      </c>
      <c r="C17134" s="2" t="s">
        <v>5265</v>
      </c>
      <c r="D17134">
        <v>77.905779999999993</v>
      </c>
      <c r="E17134">
        <v>145.21594400000001</v>
      </c>
    </row>
    <row r="17135" spans="1:5" x14ac:dyDescent="0.3">
      <c r="A17135">
        <v>17134</v>
      </c>
      <c r="B17135" s="4">
        <v>45265.379166666666</v>
      </c>
      <c r="C17135" s="2" t="s">
        <v>5265</v>
      </c>
      <c r="D17135">
        <v>77.907128999999998</v>
      </c>
      <c r="E17135">
        <v>145.220201</v>
      </c>
    </row>
    <row r="17136" spans="1:5" x14ac:dyDescent="0.3">
      <c r="A17136">
        <v>17135</v>
      </c>
      <c r="B17136" s="4">
        <v>45265.379166666666</v>
      </c>
      <c r="C17136" s="2" t="s">
        <v>5265</v>
      </c>
      <c r="D17136">
        <v>77.912300999999999</v>
      </c>
      <c r="E17136">
        <v>145.222813</v>
      </c>
    </row>
    <row r="17137" spans="1:5" x14ac:dyDescent="0.3">
      <c r="A17137">
        <v>17136</v>
      </c>
      <c r="B17137" s="4">
        <v>45265.379166666666</v>
      </c>
      <c r="C17137" s="2" t="s">
        <v>5265</v>
      </c>
      <c r="D17137">
        <v>77.913240999999999</v>
      </c>
      <c r="E17137">
        <v>145.22717900000001</v>
      </c>
    </row>
    <row r="17138" spans="1:5" x14ac:dyDescent="0.3">
      <c r="A17138">
        <v>17137</v>
      </c>
      <c r="B17138" s="4">
        <v>45364.652083333334</v>
      </c>
      <c r="C17138" s="2" t="s">
        <v>5267</v>
      </c>
      <c r="D17138">
        <v>-52.986206000000003</v>
      </c>
      <c r="E17138">
        <v>-86.522188</v>
      </c>
    </row>
    <row r="17139" spans="1:5" x14ac:dyDescent="0.3">
      <c r="A17139">
        <v>17138</v>
      </c>
      <c r="B17139" s="4">
        <v>45364.652083333334</v>
      </c>
      <c r="C17139" s="2" t="s">
        <v>5267</v>
      </c>
      <c r="D17139">
        <v>-52.981558</v>
      </c>
      <c r="E17139">
        <v>-86.518733999999995</v>
      </c>
    </row>
    <row r="17140" spans="1:5" x14ac:dyDescent="0.3">
      <c r="A17140">
        <v>17139</v>
      </c>
      <c r="B17140" s="4">
        <v>45364.652083333334</v>
      </c>
      <c r="C17140" s="2" t="s">
        <v>5267</v>
      </c>
      <c r="D17140">
        <v>-52.975605000000002</v>
      </c>
      <c r="E17140">
        <v>-86.516426999999993</v>
      </c>
    </row>
    <row r="17141" spans="1:5" x14ac:dyDescent="0.3">
      <c r="A17141">
        <v>17140</v>
      </c>
      <c r="B17141" s="4">
        <v>45364.652083333334</v>
      </c>
      <c r="C17141" s="2" t="s">
        <v>5267</v>
      </c>
      <c r="D17141">
        <v>-52.972231999999998</v>
      </c>
      <c r="E17141">
        <v>-86.513508000000002</v>
      </c>
    </row>
    <row r="17142" spans="1:5" x14ac:dyDescent="0.3">
      <c r="A17142">
        <v>17141</v>
      </c>
      <c r="B17142" s="4">
        <v>45364.652083333334</v>
      </c>
      <c r="C17142" s="2" t="s">
        <v>5267</v>
      </c>
      <c r="D17142">
        <v>-52.967934999999997</v>
      </c>
      <c r="E17142">
        <v>-86.509156000000004</v>
      </c>
    </row>
    <row r="17143" spans="1:5" x14ac:dyDescent="0.3">
      <c r="A17143">
        <v>17142</v>
      </c>
      <c r="B17143" s="4">
        <v>45364.652083333334</v>
      </c>
      <c r="C17143" s="2" t="s">
        <v>5267</v>
      </c>
      <c r="D17143">
        <v>-52.967844999999997</v>
      </c>
      <c r="E17143">
        <v>-86.507260000000002</v>
      </c>
    </row>
    <row r="17144" spans="1:5" x14ac:dyDescent="0.3">
      <c r="A17144">
        <v>17143</v>
      </c>
      <c r="B17144" s="4">
        <v>45364.652083333334</v>
      </c>
      <c r="C17144" s="2" t="s">
        <v>5267</v>
      </c>
      <c r="D17144">
        <v>-52.962729000000003</v>
      </c>
      <c r="E17144">
        <v>-86.505640999999997</v>
      </c>
    </row>
    <row r="17145" spans="1:5" x14ac:dyDescent="0.3">
      <c r="A17145">
        <v>17144</v>
      </c>
      <c r="B17145" s="4">
        <v>45269.359027777777</v>
      </c>
      <c r="C17145" s="2" t="s">
        <v>5269</v>
      </c>
      <c r="D17145">
        <v>12.273546</v>
      </c>
      <c r="E17145">
        <v>21.049968</v>
      </c>
    </row>
    <row r="17146" spans="1:5" x14ac:dyDescent="0.3">
      <c r="A17146">
        <v>17145</v>
      </c>
      <c r="B17146" s="4">
        <v>45269.359027777777</v>
      </c>
      <c r="C17146" s="2" t="s">
        <v>5269</v>
      </c>
      <c r="D17146">
        <v>12.279503999999999</v>
      </c>
      <c r="E17146">
        <v>21.049375999999999</v>
      </c>
    </row>
    <row r="17147" spans="1:5" x14ac:dyDescent="0.3">
      <c r="A17147">
        <v>17146</v>
      </c>
      <c r="B17147" s="4">
        <v>45269.359027777777</v>
      </c>
      <c r="C17147" s="2" t="s">
        <v>5269</v>
      </c>
      <c r="D17147">
        <v>12.279215000000001</v>
      </c>
      <c r="E17147">
        <v>21.053623999999999</v>
      </c>
    </row>
    <row r="17148" spans="1:5" x14ac:dyDescent="0.3">
      <c r="A17148">
        <v>17147</v>
      </c>
      <c r="B17148" s="4">
        <v>45269.359027777777</v>
      </c>
      <c r="C17148" s="2" t="s">
        <v>5269</v>
      </c>
      <c r="D17148">
        <v>12.281974</v>
      </c>
      <c r="E17148">
        <v>21.056100000000001</v>
      </c>
    </row>
    <row r="17149" spans="1:5" x14ac:dyDescent="0.3">
      <c r="A17149">
        <v>17148</v>
      </c>
      <c r="B17149" s="4">
        <v>45269.359027777777</v>
      </c>
      <c r="C17149" s="2" t="s">
        <v>5269</v>
      </c>
      <c r="D17149">
        <v>12.285004000000001</v>
      </c>
      <c r="E17149">
        <v>21.060212</v>
      </c>
    </row>
    <row r="17150" spans="1:5" x14ac:dyDescent="0.3">
      <c r="A17150">
        <v>17149</v>
      </c>
      <c r="B17150" s="4">
        <v>45269.359027777777</v>
      </c>
      <c r="C17150" s="2" t="s">
        <v>5269</v>
      </c>
      <c r="D17150">
        <v>12.285073000000001</v>
      </c>
      <c r="E17150">
        <v>21.061119000000001</v>
      </c>
    </row>
    <row r="17151" spans="1:5" x14ac:dyDescent="0.3">
      <c r="A17151">
        <v>17150</v>
      </c>
      <c r="B17151" s="4">
        <v>45269.359027777777</v>
      </c>
      <c r="C17151" s="2" t="s">
        <v>5269</v>
      </c>
      <c r="D17151">
        <v>12.284563</v>
      </c>
      <c r="E17151">
        <v>21.061914000000002</v>
      </c>
    </row>
    <row r="17152" spans="1:5" x14ac:dyDescent="0.3">
      <c r="A17152">
        <v>17151</v>
      </c>
      <c r="B17152" s="4">
        <v>45937.992361111108</v>
      </c>
      <c r="C17152" s="2" t="s">
        <v>5270</v>
      </c>
      <c r="D17152">
        <v>34.650388999999997</v>
      </c>
      <c r="E17152">
        <v>-59.684339999999999</v>
      </c>
    </row>
    <row r="17153" spans="1:5" x14ac:dyDescent="0.3">
      <c r="A17153">
        <v>17152</v>
      </c>
      <c r="B17153" s="4">
        <v>45937.992361111108</v>
      </c>
      <c r="C17153" s="2" t="s">
        <v>5270</v>
      </c>
      <c r="D17153">
        <v>34.654839000000003</v>
      </c>
      <c r="E17153">
        <v>-59.681699999999999</v>
      </c>
    </row>
    <row r="17154" spans="1:5" x14ac:dyDescent="0.3">
      <c r="A17154">
        <v>17153</v>
      </c>
      <c r="B17154" s="4">
        <v>45937.992361111108</v>
      </c>
      <c r="C17154" s="2" t="s">
        <v>5270</v>
      </c>
      <c r="D17154">
        <v>34.658808000000001</v>
      </c>
      <c r="E17154">
        <v>-59.679262000000001</v>
      </c>
    </row>
    <row r="17155" spans="1:5" x14ac:dyDescent="0.3">
      <c r="A17155">
        <v>17154</v>
      </c>
      <c r="B17155" s="4">
        <v>45937.992361111108</v>
      </c>
      <c r="C17155" s="2" t="s">
        <v>5270</v>
      </c>
      <c r="D17155">
        <v>34.664171000000003</v>
      </c>
      <c r="E17155">
        <v>-59.678106</v>
      </c>
    </row>
    <row r="17156" spans="1:5" x14ac:dyDescent="0.3">
      <c r="A17156">
        <v>17155</v>
      </c>
      <c r="B17156" s="4">
        <v>45937.992361111108</v>
      </c>
      <c r="C17156" s="2" t="s">
        <v>5270</v>
      </c>
      <c r="D17156">
        <v>34.668925999999999</v>
      </c>
      <c r="E17156">
        <v>-59.673541</v>
      </c>
    </row>
    <row r="17157" spans="1:5" x14ac:dyDescent="0.3">
      <c r="A17157">
        <v>17156</v>
      </c>
      <c r="B17157" s="4">
        <v>45937.992361111108</v>
      </c>
      <c r="C17157" s="2" t="s">
        <v>5270</v>
      </c>
      <c r="D17157">
        <v>34.673490999999999</v>
      </c>
      <c r="E17157">
        <v>-59.669854000000001</v>
      </c>
    </row>
    <row r="17158" spans="1:5" x14ac:dyDescent="0.3">
      <c r="A17158">
        <v>17157</v>
      </c>
      <c r="B17158" s="4">
        <v>45937.992361111108</v>
      </c>
      <c r="C17158" s="2" t="s">
        <v>5270</v>
      </c>
      <c r="D17158">
        <v>34.676265999999998</v>
      </c>
      <c r="E17158">
        <v>-59.668934999999998</v>
      </c>
    </row>
    <row r="17159" spans="1:5" x14ac:dyDescent="0.3">
      <c r="A17159">
        <v>17158</v>
      </c>
      <c r="B17159" s="4">
        <v>45438.813194444447</v>
      </c>
      <c r="C17159" s="2" t="s">
        <v>5272</v>
      </c>
      <c r="D17159">
        <v>29.358132999999999</v>
      </c>
      <c r="E17159">
        <v>-177.62305900000001</v>
      </c>
    </row>
    <row r="17160" spans="1:5" x14ac:dyDescent="0.3">
      <c r="A17160">
        <v>17159</v>
      </c>
      <c r="B17160" s="4">
        <v>45438.813194444447</v>
      </c>
      <c r="C17160" s="2" t="s">
        <v>5272</v>
      </c>
      <c r="D17160">
        <v>29.358155</v>
      </c>
      <c r="E17160">
        <v>-177.616569</v>
      </c>
    </row>
    <row r="17161" spans="1:5" x14ac:dyDescent="0.3">
      <c r="A17161">
        <v>17160</v>
      </c>
      <c r="B17161" s="4">
        <v>45438.813194444447</v>
      </c>
      <c r="C17161" s="2" t="s">
        <v>5272</v>
      </c>
      <c r="D17161">
        <v>29.359296000000001</v>
      </c>
      <c r="E17161">
        <v>-177.61486099999999</v>
      </c>
    </row>
    <row r="17162" spans="1:5" x14ac:dyDescent="0.3">
      <c r="A17162">
        <v>17161</v>
      </c>
      <c r="B17162" s="4">
        <v>45438.813194444447</v>
      </c>
      <c r="C17162" s="2" t="s">
        <v>5272</v>
      </c>
      <c r="D17162">
        <v>29.361794</v>
      </c>
      <c r="E17162">
        <v>-177.611208</v>
      </c>
    </row>
    <row r="17163" spans="1:5" x14ac:dyDescent="0.3">
      <c r="A17163">
        <v>17162</v>
      </c>
      <c r="B17163" s="4">
        <v>45438.813194444447</v>
      </c>
      <c r="C17163" s="2" t="s">
        <v>5272</v>
      </c>
      <c r="D17163">
        <v>29.362608000000002</v>
      </c>
      <c r="E17163">
        <v>-177.61125899999999</v>
      </c>
    </row>
    <row r="17164" spans="1:5" x14ac:dyDescent="0.3">
      <c r="A17164">
        <v>17163</v>
      </c>
      <c r="B17164" s="4">
        <v>45438.813194444447</v>
      </c>
      <c r="C17164" s="2" t="s">
        <v>5272</v>
      </c>
      <c r="D17164">
        <v>29.363745000000002</v>
      </c>
      <c r="E17164">
        <v>-177.60750100000001</v>
      </c>
    </row>
    <row r="17165" spans="1:5" x14ac:dyDescent="0.3">
      <c r="A17165">
        <v>17164</v>
      </c>
      <c r="B17165" s="4">
        <v>45438.813194444447</v>
      </c>
      <c r="C17165" s="2" t="s">
        <v>5272</v>
      </c>
      <c r="D17165">
        <v>29.368677999999999</v>
      </c>
      <c r="E17165">
        <v>-177.60292999999999</v>
      </c>
    </row>
    <row r="17166" spans="1:5" x14ac:dyDescent="0.3">
      <c r="A17166">
        <v>17165</v>
      </c>
      <c r="B17166" s="4">
        <v>45461.967361111114</v>
      </c>
      <c r="C17166" s="2" t="s">
        <v>5274</v>
      </c>
      <c r="D17166">
        <v>50.566136</v>
      </c>
      <c r="E17166">
        <v>-148.70521500000001</v>
      </c>
    </row>
    <row r="17167" spans="1:5" x14ac:dyDescent="0.3">
      <c r="A17167">
        <v>17166</v>
      </c>
      <c r="B17167" s="4">
        <v>45461.967361111114</v>
      </c>
      <c r="C17167" s="2" t="s">
        <v>5274</v>
      </c>
      <c r="D17167">
        <v>50.568196</v>
      </c>
      <c r="E17167">
        <v>-148.70431300000001</v>
      </c>
    </row>
    <row r="17168" spans="1:5" x14ac:dyDescent="0.3">
      <c r="A17168">
        <v>17167</v>
      </c>
      <c r="B17168" s="4">
        <v>45461.967361111114</v>
      </c>
      <c r="C17168" s="2" t="s">
        <v>5274</v>
      </c>
      <c r="D17168">
        <v>50.573982999999998</v>
      </c>
      <c r="E17168">
        <v>-148.70345399999999</v>
      </c>
    </row>
    <row r="17169" spans="1:5" x14ac:dyDescent="0.3">
      <c r="A17169">
        <v>17168</v>
      </c>
      <c r="B17169" s="4">
        <v>45461.967361111114</v>
      </c>
      <c r="C17169" s="2" t="s">
        <v>5274</v>
      </c>
      <c r="D17169">
        <v>50.574361000000003</v>
      </c>
      <c r="E17169">
        <v>-148.70260300000001</v>
      </c>
    </row>
    <row r="17170" spans="1:5" x14ac:dyDescent="0.3">
      <c r="A17170">
        <v>17169</v>
      </c>
      <c r="B17170" s="4">
        <v>45461.967361111114</v>
      </c>
      <c r="C17170" s="2" t="s">
        <v>5274</v>
      </c>
      <c r="D17170">
        <v>50.580716000000002</v>
      </c>
      <c r="E17170">
        <v>-148.69815399999999</v>
      </c>
    </row>
    <row r="17171" spans="1:5" x14ac:dyDescent="0.3">
      <c r="A17171">
        <v>17170</v>
      </c>
      <c r="B17171" s="4">
        <v>45461.967361111114</v>
      </c>
      <c r="C17171" s="2" t="s">
        <v>5274</v>
      </c>
      <c r="D17171">
        <v>50.587023000000002</v>
      </c>
      <c r="E17171">
        <v>-148.69636499999999</v>
      </c>
    </row>
    <row r="17172" spans="1:5" x14ac:dyDescent="0.3">
      <c r="A17172">
        <v>17171</v>
      </c>
      <c r="B17172" s="4">
        <v>45461.967361111114</v>
      </c>
      <c r="C17172" s="2" t="s">
        <v>5274</v>
      </c>
      <c r="D17172">
        <v>50.589700000000001</v>
      </c>
      <c r="E17172">
        <v>-148.69258199999999</v>
      </c>
    </row>
    <row r="17173" spans="1:5" x14ac:dyDescent="0.3">
      <c r="A17173">
        <v>17172</v>
      </c>
      <c r="B17173" s="4">
        <v>44437.584722222222</v>
      </c>
      <c r="C17173" s="2" t="s">
        <v>5276</v>
      </c>
      <c r="D17173">
        <v>-37.406441000000001</v>
      </c>
      <c r="E17173">
        <v>-47.535687000000003</v>
      </c>
    </row>
    <row r="17174" spans="1:5" x14ac:dyDescent="0.3">
      <c r="A17174">
        <v>17173</v>
      </c>
      <c r="B17174" s="4">
        <v>44437.584722222222</v>
      </c>
      <c r="C17174" s="2" t="s">
        <v>5276</v>
      </c>
      <c r="D17174">
        <v>-37.401538000000002</v>
      </c>
      <c r="E17174">
        <v>-47.532158000000003</v>
      </c>
    </row>
    <row r="17175" spans="1:5" x14ac:dyDescent="0.3">
      <c r="A17175">
        <v>17174</v>
      </c>
      <c r="B17175" s="4">
        <v>44437.584722222222</v>
      </c>
      <c r="C17175" s="2" t="s">
        <v>5276</v>
      </c>
      <c r="D17175">
        <v>-37.401834999999998</v>
      </c>
      <c r="E17175">
        <v>-47.526376999999997</v>
      </c>
    </row>
    <row r="17176" spans="1:5" x14ac:dyDescent="0.3">
      <c r="A17176">
        <v>17175</v>
      </c>
      <c r="B17176" s="4">
        <v>44437.584722222222</v>
      </c>
      <c r="C17176" s="2" t="s">
        <v>5276</v>
      </c>
      <c r="D17176">
        <v>-37.396614</v>
      </c>
      <c r="E17176">
        <v>-47.525001000000003</v>
      </c>
    </row>
    <row r="17177" spans="1:5" x14ac:dyDescent="0.3">
      <c r="A17177">
        <v>17176</v>
      </c>
      <c r="B17177" s="4">
        <v>44437.584722222222</v>
      </c>
      <c r="C17177" s="2" t="s">
        <v>5276</v>
      </c>
      <c r="D17177">
        <v>-37.392322999999998</v>
      </c>
      <c r="E17177">
        <v>-47.525019999999998</v>
      </c>
    </row>
    <row r="17178" spans="1:5" x14ac:dyDescent="0.3">
      <c r="A17178">
        <v>17177</v>
      </c>
      <c r="B17178" s="4">
        <v>44437.584722222222</v>
      </c>
      <c r="C17178" s="2" t="s">
        <v>5276</v>
      </c>
      <c r="D17178">
        <v>-37.387008000000002</v>
      </c>
      <c r="E17178">
        <v>-47.52422</v>
      </c>
    </row>
    <row r="17179" spans="1:5" x14ac:dyDescent="0.3">
      <c r="A17179">
        <v>17178</v>
      </c>
      <c r="B17179" s="4">
        <v>44437.584722222222</v>
      </c>
      <c r="C17179" s="2" t="s">
        <v>5276</v>
      </c>
      <c r="D17179">
        <v>-37.386536999999997</v>
      </c>
      <c r="E17179">
        <v>-47.520462999999999</v>
      </c>
    </row>
    <row r="17180" spans="1:5" x14ac:dyDescent="0.3">
      <c r="A17180">
        <v>17179</v>
      </c>
      <c r="B17180" s="4">
        <v>44320.095833333333</v>
      </c>
      <c r="C17180" s="2" t="s">
        <v>5277</v>
      </c>
      <c r="D17180">
        <v>-65.575164000000001</v>
      </c>
      <c r="E17180">
        <v>2.7232599999999998</v>
      </c>
    </row>
    <row r="17181" spans="1:5" x14ac:dyDescent="0.3">
      <c r="A17181">
        <v>17180</v>
      </c>
      <c r="B17181" s="4">
        <v>44320.095833333333</v>
      </c>
      <c r="C17181" s="2" t="s">
        <v>5277</v>
      </c>
      <c r="D17181">
        <v>-65.573808</v>
      </c>
      <c r="E17181">
        <v>2.7267380000000001</v>
      </c>
    </row>
    <row r="17182" spans="1:5" x14ac:dyDescent="0.3">
      <c r="A17182">
        <v>17181</v>
      </c>
      <c r="B17182" s="4">
        <v>44320.095833333333</v>
      </c>
      <c r="C17182" s="2" t="s">
        <v>5277</v>
      </c>
      <c r="D17182">
        <v>-65.572173000000006</v>
      </c>
      <c r="E17182">
        <v>2.730766</v>
      </c>
    </row>
    <row r="17183" spans="1:5" x14ac:dyDescent="0.3">
      <c r="A17183">
        <v>17182</v>
      </c>
      <c r="B17183" s="4">
        <v>44320.095833333333</v>
      </c>
      <c r="C17183" s="2" t="s">
        <v>5277</v>
      </c>
      <c r="D17183">
        <v>-65.567104</v>
      </c>
      <c r="E17183">
        <v>2.7325900000000001</v>
      </c>
    </row>
    <row r="17184" spans="1:5" x14ac:dyDescent="0.3">
      <c r="A17184">
        <v>17183</v>
      </c>
      <c r="B17184" s="4">
        <v>44320.095833333333</v>
      </c>
      <c r="C17184" s="2" t="s">
        <v>5277</v>
      </c>
      <c r="D17184">
        <v>-65.561986000000005</v>
      </c>
      <c r="E17184">
        <v>2.733358</v>
      </c>
    </row>
    <row r="17185" spans="1:5" x14ac:dyDescent="0.3">
      <c r="A17185">
        <v>17184</v>
      </c>
      <c r="B17185" s="4">
        <v>44320.095833333333</v>
      </c>
      <c r="C17185" s="2" t="s">
        <v>5277</v>
      </c>
      <c r="D17185">
        <v>-65.561711000000003</v>
      </c>
      <c r="E17185">
        <v>2.7369249999999998</v>
      </c>
    </row>
    <row r="17186" spans="1:5" x14ac:dyDescent="0.3">
      <c r="A17186">
        <v>17185</v>
      </c>
      <c r="B17186" s="4">
        <v>44320.095833333333</v>
      </c>
      <c r="C17186" s="2" t="s">
        <v>5277</v>
      </c>
      <c r="D17186">
        <v>-65.560008999999994</v>
      </c>
      <c r="E17186">
        <v>2.7371639999999999</v>
      </c>
    </row>
    <row r="17187" spans="1:5" x14ac:dyDescent="0.3">
      <c r="A17187">
        <v>17186</v>
      </c>
      <c r="B17187" s="4">
        <v>45260.322916666664</v>
      </c>
      <c r="C17187" s="2" t="s">
        <v>5279</v>
      </c>
      <c r="D17187">
        <v>-50.1967</v>
      </c>
      <c r="E17187">
        <v>-128.67938000000001</v>
      </c>
    </row>
    <row r="17188" spans="1:5" x14ac:dyDescent="0.3">
      <c r="A17188">
        <v>17187</v>
      </c>
      <c r="B17188" s="4">
        <v>45260.322916666664</v>
      </c>
      <c r="C17188" s="2" t="s">
        <v>5279</v>
      </c>
      <c r="D17188">
        <v>-50.196753999999999</v>
      </c>
      <c r="E17188">
        <v>-128.67394300000001</v>
      </c>
    </row>
    <row r="17189" spans="1:5" x14ac:dyDescent="0.3">
      <c r="A17189">
        <v>17188</v>
      </c>
      <c r="B17189" s="4">
        <v>45260.322916666664</v>
      </c>
      <c r="C17189" s="2" t="s">
        <v>5279</v>
      </c>
      <c r="D17189">
        <v>-50.192878</v>
      </c>
      <c r="E17189">
        <v>-128.66949099999999</v>
      </c>
    </row>
    <row r="17190" spans="1:5" x14ac:dyDescent="0.3">
      <c r="A17190">
        <v>17189</v>
      </c>
      <c r="B17190" s="4">
        <v>45260.322916666664</v>
      </c>
      <c r="C17190" s="2" t="s">
        <v>5279</v>
      </c>
      <c r="D17190">
        <v>-50.18967</v>
      </c>
      <c r="E17190">
        <v>-128.663759</v>
      </c>
    </row>
    <row r="17191" spans="1:5" x14ac:dyDescent="0.3">
      <c r="A17191">
        <v>17190</v>
      </c>
      <c r="B17191" s="4">
        <v>45260.322916666664</v>
      </c>
      <c r="C17191" s="2" t="s">
        <v>5279</v>
      </c>
      <c r="D17191">
        <v>-50.187815000000001</v>
      </c>
      <c r="E17191">
        <v>-128.66399999999999</v>
      </c>
    </row>
    <row r="17192" spans="1:5" x14ac:dyDescent="0.3">
      <c r="A17192">
        <v>17191</v>
      </c>
      <c r="B17192" s="4">
        <v>45260.322916666664</v>
      </c>
      <c r="C17192" s="2" t="s">
        <v>5279</v>
      </c>
      <c r="D17192">
        <v>-50.184280999999999</v>
      </c>
      <c r="E17192">
        <v>-128.65867299999999</v>
      </c>
    </row>
    <row r="17193" spans="1:5" x14ac:dyDescent="0.3">
      <c r="A17193">
        <v>17192</v>
      </c>
      <c r="B17193" s="4">
        <v>45260.322916666664</v>
      </c>
      <c r="C17193" s="2" t="s">
        <v>5279</v>
      </c>
      <c r="D17193">
        <v>-50.180332</v>
      </c>
      <c r="E17193">
        <v>-128.65317200000001</v>
      </c>
    </row>
    <row r="17194" spans="1:5" x14ac:dyDescent="0.3">
      <c r="A17194">
        <v>17193</v>
      </c>
      <c r="B17194" s="4">
        <v>45387.377083333333</v>
      </c>
      <c r="C17194" s="2" t="s">
        <v>5281</v>
      </c>
      <c r="D17194">
        <v>86.654745000000005</v>
      </c>
      <c r="E17194">
        <v>131.46725799999999</v>
      </c>
    </row>
    <row r="17195" spans="1:5" x14ac:dyDescent="0.3">
      <c r="A17195">
        <v>17194</v>
      </c>
      <c r="B17195" s="4">
        <v>45387.377083333333</v>
      </c>
      <c r="C17195" s="2" t="s">
        <v>5281</v>
      </c>
      <c r="D17195">
        <v>86.654833999999994</v>
      </c>
      <c r="E17195">
        <v>131.473376</v>
      </c>
    </row>
    <row r="17196" spans="1:5" x14ac:dyDescent="0.3">
      <c r="A17196">
        <v>17195</v>
      </c>
      <c r="B17196" s="4">
        <v>45387.377083333333</v>
      </c>
      <c r="C17196" s="2" t="s">
        <v>5281</v>
      </c>
      <c r="D17196">
        <v>86.657365999999996</v>
      </c>
      <c r="E17196">
        <v>131.479253</v>
      </c>
    </row>
    <row r="17197" spans="1:5" x14ac:dyDescent="0.3">
      <c r="A17197">
        <v>17196</v>
      </c>
      <c r="B17197" s="4">
        <v>45387.377083333333</v>
      </c>
      <c r="C17197" s="2" t="s">
        <v>5281</v>
      </c>
      <c r="D17197">
        <v>86.662724999999995</v>
      </c>
      <c r="E17197">
        <v>131.47904500000001</v>
      </c>
    </row>
    <row r="17198" spans="1:5" x14ac:dyDescent="0.3">
      <c r="A17198">
        <v>17197</v>
      </c>
      <c r="B17198" s="4">
        <v>45387.377083333333</v>
      </c>
      <c r="C17198" s="2" t="s">
        <v>5281</v>
      </c>
      <c r="D17198">
        <v>86.666227000000006</v>
      </c>
      <c r="E17198">
        <v>131.48474400000001</v>
      </c>
    </row>
    <row r="17199" spans="1:5" x14ac:dyDescent="0.3">
      <c r="A17199">
        <v>17198</v>
      </c>
      <c r="B17199" s="4">
        <v>45387.377083333333</v>
      </c>
      <c r="C17199" s="2" t="s">
        <v>5281</v>
      </c>
      <c r="D17199">
        <v>86.666321999999994</v>
      </c>
      <c r="E17199">
        <v>131.48898</v>
      </c>
    </row>
    <row r="17200" spans="1:5" x14ac:dyDescent="0.3">
      <c r="A17200">
        <v>17199</v>
      </c>
      <c r="B17200" s="4">
        <v>45387.377083333333</v>
      </c>
      <c r="C17200" s="2" t="s">
        <v>5281</v>
      </c>
      <c r="D17200">
        <v>86.666285000000002</v>
      </c>
      <c r="E17200">
        <v>131.492332</v>
      </c>
    </row>
    <row r="17201" spans="1:5" x14ac:dyDescent="0.3">
      <c r="A17201">
        <v>17200</v>
      </c>
      <c r="B17201" s="4">
        <v>44205.634027777778</v>
      </c>
      <c r="C17201" s="2" t="s">
        <v>5283</v>
      </c>
      <c r="D17201">
        <v>36.675331</v>
      </c>
      <c r="E17201">
        <v>148.34408300000001</v>
      </c>
    </row>
    <row r="17202" spans="1:5" x14ac:dyDescent="0.3">
      <c r="A17202">
        <v>17201</v>
      </c>
      <c r="B17202" s="4">
        <v>44205.634027777778</v>
      </c>
      <c r="C17202" s="2" t="s">
        <v>5283</v>
      </c>
      <c r="D17202">
        <v>36.675083999999998</v>
      </c>
      <c r="E17202">
        <v>148.34400199999999</v>
      </c>
    </row>
    <row r="17203" spans="1:5" x14ac:dyDescent="0.3">
      <c r="A17203">
        <v>17202</v>
      </c>
      <c r="B17203" s="4">
        <v>44205.634027777778</v>
      </c>
      <c r="C17203" s="2" t="s">
        <v>5283</v>
      </c>
      <c r="D17203">
        <v>36.68074</v>
      </c>
      <c r="E17203">
        <v>148.347216</v>
      </c>
    </row>
    <row r="17204" spans="1:5" x14ac:dyDescent="0.3">
      <c r="A17204">
        <v>17203</v>
      </c>
      <c r="B17204" s="4">
        <v>44205.634027777778</v>
      </c>
      <c r="C17204" s="2" t="s">
        <v>5283</v>
      </c>
      <c r="D17204">
        <v>36.687156000000002</v>
      </c>
      <c r="E17204">
        <v>148.352901</v>
      </c>
    </row>
    <row r="17205" spans="1:5" x14ac:dyDescent="0.3">
      <c r="A17205">
        <v>17204</v>
      </c>
      <c r="B17205" s="4">
        <v>44205.634027777778</v>
      </c>
      <c r="C17205" s="2" t="s">
        <v>5283</v>
      </c>
      <c r="D17205">
        <v>36.689014</v>
      </c>
      <c r="E17205">
        <v>148.35516200000001</v>
      </c>
    </row>
    <row r="17206" spans="1:5" x14ac:dyDescent="0.3">
      <c r="A17206">
        <v>17205</v>
      </c>
      <c r="B17206" s="4">
        <v>44205.634027777778</v>
      </c>
      <c r="C17206" s="2" t="s">
        <v>5283</v>
      </c>
      <c r="D17206">
        <v>36.694868999999997</v>
      </c>
      <c r="E17206">
        <v>148.360772</v>
      </c>
    </row>
    <row r="17207" spans="1:5" x14ac:dyDescent="0.3">
      <c r="A17207">
        <v>17206</v>
      </c>
      <c r="B17207" s="4">
        <v>44205.634027777778</v>
      </c>
      <c r="C17207" s="2" t="s">
        <v>5283</v>
      </c>
      <c r="D17207">
        <v>36.697436000000003</v>
      </c>
      <c r="E17207">
        <v>148.366693</v>
      </c>
    </row>
    <row r="17208" spans="1:5" x14ac:dyDescent="0.3">
      <c r="A17208">
        <v>17207</v>
      </c>
      <c r="B17208" s="4">
        <v>45659.181250000001</v>
      </c>
      <c r="C17208" s="2" t="s">
        <v>5285</v>
      </c>
      <c r="D17208">
        <v>2.8906900000000002</v>
      </c>
      <c r="E17208">
        <v>-54.976700999999998</v>
      </c>
    </row>
    <row r="17209" spans="1:5" x14ac:dyDescent="0.3">
      <c r="A17209">
        <v>17208</v>
      </c>
      <c r="B17209" s="4">
        <v>45659.181250000001</v>
      </c>
      <c r="C17209" s="2" t="s">
        <v>5285</v>
      </c>
      <c r="D17209">
        <v>2.8923459999999999</v>
      </c>
      <c r="E17209">
        <v>-54.974845999999999</v>
      </c>
    </row>
    <row r="17210" spans="1:5" x14ac:dyDescent="0.3">
      <c r="A17210">
        <v>17209</v>
      </c>
      <c r="B17210" s="4">
        <v>45659.181250000001</v>
      </c>
      <c r="C17210" s="2" t="s">
        <v>5285</v>
      </c>
      <c r="D17210">
        <v>2.8956789999999999</v>
      </c>
      <c r="E17210">
        <v>-54.968881000000003</v>
      </c>
    </row>
    <row r="17211" spans="1:5" x14ac:dyDescent="0.3">
      <c r="A17211">
        <v>17210</v>
      </c>
      <c r="B17211" s="4">
        <v>45659.181250000001</v>
      </c>
      <c r="C17211" s="2" t="s">
        <v>5285</v>
      </c>
      <c r="D17211">
        <v>2.8965269999999999</v>
      </c>
      <c r="E17211">
        <v>-54.963309000000002</v>
      </c>
    </row>
    <row r="17212" spans="1:5" x14ac:dyDescent="0.3">
      <c r="A17212">
        <v>17211</v>
      </c>
      <c r="B17212" s="4">
        <v>45659.181250000001</v>
      </c>
      <c r="C17212" s="2" t="s">
        <v>5285</v>
      </c>
      <c r="D17212">
        <v>2.8998430000000002</v>
      </c>
      <c r="E17212">
        <v>-54.960062999999998</v>
      </c>
    </row>
    <row r="17213" spans="1:5" x14ac:dyDescent="0.3">
      <c r="A17213">
        <v>17212</v>
      </c>
      <c r="B17213" s="4">
        <v>45659.181250000001</v>
      </c>
      <c r="C17213" s="2" t="s">
        <v>5285</v>
      </c>
      <c r="D17213">
        <v>2.9057119999999999</v>
      </c>
      <c r="E17213">
        <v>-54.957445</v>
      </c>
    </row>
    <row r="17214" spans="1:5" x14ac:dyDescent="0.3">
      <c r="A17214">
        <v>17213</v>
      </c>
      <c r="B17214" s="4">
        <v>45659.181250000001</v>
      </c>
      <c r="C17214" s="2" t="s">
        <v>5285</v>
      </c>
      <c r="D17214">
        <v>2.9074870000000002</v>
      </c>
      <c r="E17214">
        <v>-54.956645999999999</v>
      </c>
    </row>
    <row r="17215" spans="1:5" x14ac:dyDescent="0.3">
      <c r="A17215">
        <v>17214</v>
      </c>
      <c r="B17215" s="4">
        <v>45338.143055555556</v>
      </c>
      <c r="C17215" s="2" t="s">
        <v>5287</v>
      </c>
      <c r="D17215">
        <v>75.334896999999998</v>
      </c>
      <c r="E17215">
        <v>-114.005154</v>
      </c>
    </row>
    <row r="17216" spans="1:5" x14ac:dyDescent="0.3">
      <c r="A17216">
        <v>17215</v>
      </c>
      <c r="B17216" s="4">
        <v>45338.143055555556</v>
      </c>
      <c r="C17216" s="2" t="s">
        <v>5287</v>
      </c>
      <c r="D17216">
        <v>75.337222999999994</v>
      </c>
      <c r="E17216">
        <v>-114.00376799999999</v>
      </c>
    </row>
    <row r="17217" spans="1:5" x14ac:dyDescent="0.3">
      <c r="A17217">
        <v>17216</v>
      </c>
      <c r="B17217" s="4">
        <v>45338.143055555556</v>
      </c>
      <c r="C17217" s="2" t="s">
        <v>5287</v>
      </c>
      <c r="D17217">
        <v>75.337580000000003</v>
      </c>
      <c r="E17217">
        <v>-113.99867</v>
      </c>
    </row>
    <row r="17218" spans="1:5" x14ac:dyDescent="0.3">
      <c r="A17218">
        <v>17217</v>
      </c>
      <c r="B17218" s="4">
        <v>45338.143055555556</v>
      </c>
      <c r="C17218" s="2" t="s">
        <v>5287</v>
      </c>
      <c r="D17218">
        <v>75.342813000000007</v>
      </c>
      <c r="E17218">
        <v>-113.995097</v>
      </c>
    </row>
    <row r="17219" spans="1:5" x14ac:dyDescent="0.3">
      <c r="A17219">
        <v>17218</v>
      </c>
      <c r="B17219" s="4">
        <v>45338.143055555556</v>
      </c>
      <c r="C17219" s="2" t="s">
        <v>5287</v>
      </c>
      <c r="D17219">
        <v>75.345384999999993</v>
      </c>
      <c r="E17219">
        <v>-113.991513</v>
      </c>
    </row>
    <row r="17220" spans="1:5" x14ac:dyDescent="0.3">
      <c r="A17220">
        <v>17219</v>
      </c>
      <c r="B17220" s="4">
        <v>45338.143055555556</v>
      </c>
      <c r="C17220" s="2" t="s">
        <v>5287</v>
      </c>
      <c r="D17220">
        <v>75.346039000000005</v>
      </c>
      <c r="E17220">
        <v>-113.989206</v>
      </c>
    </row>
    <row r="17221" spans="1:5" x14ac:dyDescent="0.3">
      <c r="A17221">
        <v>17220</v>
      </c>
      <c r="B17221" s="4">
        <v>45338.143055555556</v>
      </c>
      <c r="C17221" s="2" t="s">
        <v>5287</v>
      </c>
      <c r="D17221">
        <v>75.348177000000007</v>
      </c>
      <c r="E17221">
        <v>-113.983947</v>
      </c>
    </row>
    <row r="17222" spans="1:5" x14ac:dyDescent="0.3">
      <c r="A17222">
        <v>17221</v>
      </c>
      <c r="B17222" s="4">
        <v>45828.601388888892</v>
      </c>
      <c r="C17222" s="2" t="s">
        <v>5289</v>
      </c>
      <c r="D17222">
        <v>-38.589917</v>
      </c>
      <c r="E17222">
        <v>-48.152386</v>
      </c>
    </row>
    <row r="17223" spans="1:5" x14ac:dyDescent="0.3">
      <c r="A17223">
        <v>17222</v>
      </c>
      <c r="B17223" s="4">
        <v>45828.601388888892</v>
      </c>
      <c r="C17223" s="2" t="s">
        <v>5289</v>
      </c>
      <c r="D17223">
        <v>-38.588349999999998</v>
      </c>
      <c r="E17223">
        <v>-48.149884999999998</v>
      </c>
    </row>
    <row r="17224" spans="1:5" x14ac:dyDescent="0.3">
      <c r="A17224">
        <v>17223</v>
      </c>
      <c r="B17224" s="4">
        <v>45828.601388888892</v>
      </c>
      <c r="C17224" s="2" t="s">
        <v>5289</v>
      </c>
      <c r="D17224">
        <v>-38.588639999999998</v>
      </c>
      <c r="E17224">
        <v>-48.150019999999998</v>
      </c>
    </row>
    <row r="17225" spans="1:5" x14ac:dyDescent="0.3">
      <c r="A17225">
        <v>17224</v>
      </c>
      <c r="B17225" s="4">
        <v>45828.601388888892</v>
      </c>
      <c r="C17225" s="2" t="s">
        <v>5289</v>
      </c>
      <c r="D17225">
        <v>-38.583129999999997</v>
      </c>
      <c r="E17225">
        <v>-48.147137000000001</v>
      </c>
    </row>
    <row r="17226" spans="1:5" x14ac:dyDescent="0.3">
      <c r="A17226">
        <v>17225</v>
      </c>
      <c r="B17226" s="4">
        <v>45828.601388888892</v>
      </c>
      <c r="C17226" s="2" t="s">
        <v>5289</v>
      </c>
      <c r="D17226">
        <v>-38.581584999999997</v>
      </c>
      <c r="E17226">
        <v>-48.142373999999997</v>
      </c>
    </row>
    <row r="17227" spans="1:5" x14ac:dyDescent="0.3">
      <c r="A17227">
        <v>17226</v>
      </c>
      <c r="B17227" s="4">
        <v>45828.601388888892</v>
      </c>
      <c r="C17227" s="2" t="s">
        <v>5289</v>
      </c>
      <c r="D17227">
        <v>-38.577542999999999</v>
      </c>
      <c r="E17227">
        <v>-48.139319</v>
      </c>
    </row>
    <row r="17228" spans="1:5" x14ac:dyDescent="0.3">
      <c r="A17228">
        <v>17227</v>
      </c>
      <c r="B17228" s="4">
        <v>45828.601388888892</v>
      </c>
      <c r="C17228" s="2" t="s">
        <v>5289</v>
      </c>
      <c r="D17228">
        <v>-38.575099000000002</v>
      </c>
      <c r="E17228">
        <v>-48.133732000000002</v>
      </c>
    </row>
    <row r="17229" spans="1:5" x14ac:dyDescent="0.3">
      <c r="A17229">
        <v>17228</v>
      </c>
      <c r="B17229" s="4">
        <v>45400.286111111112</v>
      </c>
      <c r="C17229" s="2" t="s">
        <v>5291</v>
      </c>
      <c r="D17229">
        <v>43.999282999999998</v>
      </c>
      <c r="E17229">
        <v>11.890634</v>
      </c>
    </row>
    <row r="17230" spans="1:5" x14ac:dyDescent="0.3">
      <c r="A17230">
        <v>17229</v>
      </c>
      <c r="B17230" s="4">
        <v>45400.286111111112</v>
      </c>
      <c r="C17230" s="2" t="s">
        <v>5291</v>
      </c>
      <c r="D17230">
        <v>44.002569999999999</v>
      </c>
      <c r="E17230">
        <v>11.895079000000001</v>
      </c>
    </row>
    <row r="17231" spans="1:5" x14ac:dyDescent="0.3">
      <c r="A17231">
        <v>17230</v>
      </c>
      <c r="B17231" s="4">
        <v>45400.286111111112</v>
      </c>
      <c r="C17231" s="2" t="s">
        <v>5291</v>
      </c>
      <c r="D17231">
        <v>44.008918000000001</v>
      </c>
      <c r="E17231">
        <v>11.897861000000001</v>
      </c>
    </row>
    <row r="17232" spans="1:5" x14ac:dyDescent="0.3">
      <c r="A17232">
        <v>17231</v>
      </c>
      <c r="B17232" s="4">
        <v>45400.286111111112</v>
      </c>
      <c r="C17232" s="2" t="s">
        <v>5291</v>
      </c>
      <c r="D17232">
        <v>44.012486000000003</v>
      </c>
      <c r="E17232">
        <v>11.903282000000001</v>
      </c>
    </row>
    <row r="17233" spans="1:5" x14ac:dyDescent="0.3">
      <c r="A17233">
        <v>17232</v>
      </c>
      <c r="B17233" s="4">
        <v>45400.286111111112</v>
      </c>
      <c r="C17233" s="2" t="s">
        <v>5291</v>
      </c>
      <c r="D17233">
        <v>44.017341999999999</v>
      </c>
      <c r="E17233">
        <v>11.908666999999999</v>
      </c>
    </row>
    <row r="17234" spans="1:5" x14ac:dyDescent="0.3">
      <c r="A17234">
        <v>17233</v>
      </c>
      <c r="B17234" s="4">
        <v>45400.286111111112</v>
      </c>
      <c r="C17234" s="2" t="s">
        <v>5291</v>
      </c>
      <c r="D17234">
        <v>44.023242000000003</v>
      </c>
      <c r="E17234">
        <v>11.908493999999999</v>
      </c>
    </row>
    <row r="17235" spans="1:5" x14ac:dyDescent="0.3">
      <c r="A17235">
        <v>17234</v>
      </c>
      <c r="B17235" s="4">
        <v>45400.286111111112</v>
      </c>
      <c r="C17235" s="2" t="s">
        <v>5291</v>
      </c>
      <c r="D17235">
        <v>44.026710000000001</v>
      </c>
      <c r="E17235">
        <v>11.910876999999999</v>
      </c>
    </row>
    <row r="17236" spans="1:5" x14ac:dyDescent="0.3">
      <c r="A17236">
        <v>17235</v>
      </c>
      <c r="B17236" s="4">
        <v>45551.179166666669</v>
      </c>
      <c r="C17236" s="2" t="s">
        <v>5293</v>
      </c>
      <c r="D17236">
        <v>25.043286999999999</v>
      </c>
      <c r="E17236">
        <v>-42.759360000000001</v>
      </c>
    </row>
    <row r="17237" spans="1:5" x14ac:dyDescent="0.3">
      <c r="A17237">
        <v>17236</v>
      </c>
      <c r="B17237" s="4">
        <v>45551.179166666669</v>
      </c>
      <c r="C17237" s="2" t="s">
        <v>5293</v>
      </c>
      <c r="D17237">
        <v>25.042562</v>
      </c>
      <c r="E17237">
        <v>-42.760007000000002</v>
      </c>
    </row>
    <row r="17238" spans="1:5" x14ac:dyDescent="0.3">
      <c r="A17238">
        <v>17237</v>
      </c>
      <c r="B17238" s="4">
        <v>45551.179166666669</v>
      </c>
      <c r="C17238" s="2" t="s">
        <v>5293</v>
      </c>
      <c r="D17238">
        <v>25.04203</v>
      </c>
      <c r="E17238">
        <v>-42.754114999999999</v>
      </c>
    </row>
    <row r="17239" spans="1:5" x14ac:dyDescent="0.3">
      <c r="A17239">
        <v>17238</v>
      </c>
      <c r="B17239" s="4">
        <v>45551.179166666669</v>
      </c>
      <c r="C17239" s="2" t="s">
        <v>5293</v>
      </c>
      <c r="D17239">
        <v>25.043277</v>
      </c>
      <c r="E17239">
        <v>-42.752468</v>
      </c>
    </row>
    <row r="17240" spans="1:5" x14ac:dyDescent="0.3">
      <c r="A17240">
        <v>17239</v>
      </c>
      <c r="B17240" s="4">
        <v>45551.179166666669</v>
      </c>
      <c r="C17240" s="2" t="s">
        <v>5293</v>
      </c>
      <c r="D17240">
        <v>25.043752000000001</v>
      </c>
      <c r="E17240">
        <v>-42.746127999999999</v>
      </c>
    </row>
    <row r="17241" spans="1:5" x14ac:dyDescent="0.3">
      <c r="A17241">
        <v>17240</v>
      </c>
      <c r="B17241" s="4">
        <v>45551.179166666669</v>
      </c>
      <c r="C17241" s="2" t="s">
        <v>5293</v>
      </c>
      <c r="D17241">
        <v>25.043557</v>
      </c>
      <c r="E17241">
        <v>-42.745797000000003</v>
      </c>
    </row>
    <row r="17242" spans="1:5" x14ac:dyDescent="0.3">
      <c r="A17242">
        <v>17241</v>
      </c>
      <c r="B17242" s="4">
        <v>45551.179166666669</v>
      </c>
      <c r="C17242" s="2" t="s">
        <v>5293</v>
      </c>
      <c r="D17242">
        <v>25.045956</v>
      </c>
      <c r="E17242">
        <v>-42.744134000000003</v>
      </c>
    </row>
    <row r="17243" spans="1:5" x14ac:dyDescent="0.3">
      <c r="A17243">
        <v>17242</v>
      </c>
      <c r="B17243" s="4">
        <v>44315.15</v>
      </c>
      <c r="C17243" s="2" t="s">
        <v>5295</v>
      </c>
      <c r="D17243">
        <v>36.320712999999998</v>
      </c>
      <c r="E17243">
        <v>127.206479</v>
      </c>
    </row>
    <row r="17244" spans="1:5" x14ac:dyDescent="0.3">
      <c r="A17244">
        <v>17243</v>
      </c>
      <c r="B17244" s="4">
        <v>44315.15</v>
      </c>
      <c r="C17244" s="2" t="s">
        <v>5295</v>
      </c>
      <c r="D17244">
        <v>36.322763000000002</v>
      </c>
      <c r="E17244">
        <v>127.21022499999999</v>
      </c>
    </row>
    <row r="17245" spans="1:5" x14ac:dyDescent="0.3">
      <c r="A17245">
        <v>17244</v>
      </c>
      <c r="B17245" s="4">
        <v>44315.15</v>
      </c>
      <c r="C17245" s="2" t="s">
        <v>5295</v>
      </c>
      <c r="D17245">
        <v>36.322727</v>
      </c>
      <c r="E17245">
        <v>127.21353999999999</v>
      </c>
    </row>
    <row r="17246" spans="1:5" x14ac:dyDescent="0.3">
      <c r="A17246">
        <v>17245</v>
      </c>
      <c r="B17246" s="4">
        <v>44315.15</v>
      </c>
      <c r="C17246" s="2" t="s">
        <v>5295</v>
      </c>
      <c r="D17246">
        <v>36.328285000000001</v>
      </c>
      <c r="E17246">
        <v>127.21305</v>
      </c>
    </row>
    <row r="17247" spans="1:5" x14ac:dyDescent="0.3">
      <c r="A17247">
        <v>17246</v>
      </c>
      <c r="B17247" s="4">
        <v>44315.15</v>
      </c>
      <c r="C17247" s="2" t="s">
        <v>5295</v>
      </c>
      <c r="D17247">
        <v>36.328040999999999</v>
      </c>
      <c r="E17247">
        <v>127.216596</v>
      </c>
    </row>
    <row r="17248" spans="1:5" x14ac:dyDescent="0.3">
      <c r="A17248">
        <v>17247</v>
      </c>
      <c r="B17248" s="4">
        <v>44315.15</v>
      </c>
      <c r="C17248" s="2" t="s">
        <v>5295</v>
      </c>
      <c r="D17248">
        <v>36.333891999999999</v>
      </c>
      <c r="E17248">
        <v>127.22045</v>
      </c>
    </row>
    <row r="17249" spans="1:5" x14ac:dyDescent="0.3">
      <c r="A17249">
        <v>17248</v>
      </c>
      <c r="B17249" s="4">
        <v>44315.15</v>
      </c>
      <c r="C17249" s="2" t="s">
        <v>5295</v>
      </c>
      <c r="D17249">
        <v>36.335456999999998</v>
      </c>
      <c r="E17249">
        <v>127.22481999999999</v>
      </c>
    </row>
    <row r="17250" spans="1:5" x14ac:dyDescent="0.3">
      <c r="A17250">
        <v>17249</v>
      </c>
      <c r="B17250" s="4">
        <v>45721.169444444444</v>
      </c>
      <c r="C17250" s="2" t="s">
        <v>5296</v>
      </c>
      <c r="D17250">
        <v>-80.789507999999998</v>
      </c>
      <c r="E17250">
        <v>8.4835600000000007</v>
      </c>
    </row>
    <row r="17251" spans="1:5" x14ac:dyDescent="0.3">
      <c r="A17251">
        <v>17250</v>
      </c>
      <c r="B17251" s="4">
        <v>45721.169444444444</v>
      </c>
      <c r="C17251" s="2" t="s">
        <v>5296</v>
      </c>
      <c r="D17251">
        <v>-80.786208999999999</v>
      </c>
      <c r="E17251">
        <v>8.484572</v>
      </c>
    </row>
    <row r="17252" spans="1:5" x14ac:dyDescent="0.3">
      <c r="A17252">
        <v>17251</v>
      </c>
      <c r="B17252" s="4">
        <v>45721.169444444444</v>
      </c>
      <c r="C17252" s="2" t="s">
        <v>5296</v>
      </c>
      <c r="D17252">
        <v>-80.785613999999995</v>
      </c>
      <c r="E17252">
        <v>8.4901219999999995</v>
      </c>
    </row>
    <row r="17253" spans="1:5" x14ac:dyDescent="0.3">
      <c r="A17253">
        <v>17252</v>
      </c>
      <c r="B17253" s="4">
        <v>45721.169444444444</v>
      </c>
      <c r="C17253" s="2" t="s">
        <v>5296</v>
      </c>
      <c r="D17253">
        <v>-80.781854999999993</v>
      </c>
      <c r="E17253">
        <v>8.4918010000000006</v>
      </c>
    </row>
    <row r="17254" spans="1:5" x14ac:dyDescent="0.3">
      <c r="A17254">
        <v>17253</v>
      </c>
      <c r="B17254" s="4">
        <v>45721.169444444444</v>
      </c>
      <c r="C17254" s="2" t="s">
        <v>5296</v>
      </c>
      <c r="D17254">
        <v>-80.778887999999995</v>
      </c>
      <c r="E17254">
        <v>8.4962079999999993</v>
      </c>
    </row>
    <row r="17255" spans="1:5" x14ac:dyDescent="0.3">
      <c r="A17255">
        <v>17254</v>
      </c>
      <c r="B17255" s="4">
        <v>45721.169444444444</v>
      </c>
      <c r="C17255" s="2" t="s">
        <v>5296</v>
      </c>
      <c r="D17255">
        <v>-80.773970000000006</v>
      </c>
      <c r="E17255">
        <v>8.4980089999999997</v>
      </c>
    </row>
    <row r="17256" spans="1:5" x14ac:dyDescent="0.3">
      <c r="A17256">
        <v>17255</v>
      </c>
      <c r="B17256" s="4">
        <v>45721.169444444444</v>
      </c>
      <c r="C17256" s="2" t="s">
        <v>5296</v>
      </c>
      <c r="D17256">
        <v>-80.772187000000002</v>
      </c>
      <c r="E17256">
        <v>8.5006920000000008</v>
      </c>
    </row>
    <row r="17257" spans="1:5" x14ac:dyDescent="0.3">
      <c r="A17257">
        <v>17256</v>
      </c>
      <c r="B17257" s="4">
        <v>45488.50277777778</v>
      </c>
      <c r="C17257" s="2" t="s">
        <v>5298</v>
      </c>
      <c r="D17257">
        <v>-73.391368</v>
      </c>
      <c r="E17257">
        <v>29.285457999999998</v>
      </c>
    </row>
    <row r="17258" spans="1:5" x14ac:dyDescent="0.3">
      <c r="A17258">
        <v>17257</v>
      </c>
      <c r="B17258" s="4">
        <v>45488.50277777778</v>
      </c>
      <c r="C17258" s="2" t="s">
        <v>5298</v>
      </c>
      <c r="D17258">
        <v>-73.389661000000004</v>
      </c>
      <c r="E17258">
        <v>29.288830000000001</v>
      </c>
    </row>
    <row r="17259" spans="1:5" x14ac:dyDescent="0.3">
      <c r="A17259">
        <v>17258</v>
      </c>
      <c r="B17259" s="4">
        <v>45488.50277777778</v>
      </c>
      <c r="C17259" s="2" t="s">
        <v>5298</v>
      </c>
      <c r="D17259">
        <v>-73.387456999999998</v>
      </c>
      <c r="E17259">
        <v>29.292504999999998</v>
      </c>
    </row>
    <row r="17260" spans="1:5" x14ac:dyDescent="0.3">
      <c r="A17260">
        <v>17259</v>
      </c>
      <c r="B17260" s="4">
        <v>45488.50277777778</v>
      </c>
      <c r="C17260" s="2" t="s">
        <v>5298</v>
      </c>
      <c r="D17260">
        <v>-73.385676000000004</v>
      </c>
      <c r="E17260">
        <v>29.292601999999999</v>
      </c>
    </row>
    <row r="17261" spans="1:5" x14ac:dyDescent="0.3">
      <c r="A17261">
        <v>17260</v>
      </c>
      <c r="B17261" s="4">
        <v>45488.50277777778</v>
      </c>
      <c r="C17261" s="2" t="s">
        <v>5298</v>
      </c>
      <c r="D17261">
        <v>-73.384345999999994</v>
      </c>
      <c r="E17261">
        <v>29.299091000000001</v>
      </c>
    </row>
    <row r="17262" spans="1:5" x14ac:dyDescent="0.3">
      <c r="A17262">
        <v>17261</v>
      </c>
      <c r="B17262" s="4">
        <v>45488.50277777778</v>
      </c>
      <c r="C17262" s="2" t="s">
        <v>5298</v>
      </c>
      <c r="D17262">
        <v>-73.381448000000006</v>
      </c>
      <c r="E17262">
        <v>29.301649000000001</v>
      </c>
    </row>
    <row r="17263" spans="1:5" x14ac:dyDescent="0.3">
      <c r="A17263">
        <v>17262</v>
      </c>
      <c r="B17263" s="4">
        <v>45488.50277777778</v>
      </c>
      <c r="C17263" s="2" t="s">
        <v>5298</v>
      </c>
      <c r="D17263">
        <v>-73.375902999999994</v>
      </c>
      <c r="E17263">
        <v>29.307756999999999</v>
      </c>
    </row>
    <row r="17264" spans="1:5" x14ac:dyDescent="0.3">
      <c r="A17264">
        <v>17263</v>
      </c>
      <c r="B17264" s="4">
        <v>44755.907638888886</v>
      </c>
      <c r="C17264" s="2" t="s">
        <v>5300</v>
      </c>
      <c r="D17264">
        <v>-77.293453</v>
      </c>
      <c r="E17264">
        <v>-94.302980000000005</v>
      </c>
    </row>
    <row r="17265" spans="1:5" x14ac:dyDescent="0.3">
      <c r="A17265">
        <v>17264</v>
      </c>
      <c r="B17265" s="4">
        <v>44755.907638888886</v>
      </c>
      <c r="C17265" s="2" t="s">
        <v>5300</v>
      </c>
      <c r="D17265">
        <v>-77.289873999999998</v>
      </c>
      <c r="E17265">
        <v>-94.302567999999994</v>
      </c>
    </row>
    <row r="17266" spans="1:5" x14ac:dyDescent="0.3">
      <c r="A17266">
        <v>17265</v>
      </c>
      <c r="B17266" s="4">
        <v>44755.907638888886</v>
      </c>
      <c r="C17266" s="2" t="s">
        <v>5300</v>
      </c>
      <c r="D17266">
        <v>-77.284931999999998</v>
      </c>
      <c r="E17266">
        <v>-94.301382000000004</v>
      </c>
    </row>
    <row r="17267" spans="1:5" x14ac:dyDescent="0.3">
      <c r="A17267">
        <v>17266</v>
      </c>
      <c r="B17267" s="4">
        <v>44755.907638888886</v>
      </c>
      <c r="C17267" s="2" t="s">
        <v>5300</v>
      </c>
      <c r="D17267">
        <v>-77.285173999999998</v>
      </c>
      <c r="E17267">
        <v>-94.297111000000001</v>
      </c>
    </row>
    <row r="17268" spans="1:5" x14ac:dyDescent="0.3">
      <c r="A17268">
        <v>17267</v>
      </c>
      <c r="B17268" s="4">
        <v>44755.907638888886</v>
      </c>
      <c r="C17268" s="2" t="s">
        <v>5300</v>
      </c>
      <c r="D17268">
        <v>-77.282338999999993</v>
      </c>
      <c r="E17268">
        <v>-94.294736999999998</v>
      </c>
    </row>
    <row r="17269" spans="1:5" x14ac:dyDescent="0.3">
      <c r="A17269">
        <v>17268</v>
      </c>
      <c r="B17269" s="4">
        <v>44755.907638888886</v>
      </c>
      <c r="C17269" s="2" t="s">
        <v>5300</v>
      </c>
      <c r="D17269">
        <v>-77.280668000000006</v>
      </c>
      <c r="E17269">
        <v>-94.288897000000006</v>
      </c>
    </row>
    <row r="17270" spans="1:5" x14ac:dyDescent="0.3">
      <c r="A17270">
        <v>17269</v>
      </c>
      <c r="B17270" s="4">
        <v>44755.907638888886</v>
      </c>
      <c r="C17270" s="2" t="s">
        <v>5300</v>
      </c>
      <c r="D17270">
        <v>-77.277243999999996</v>
      </c>
      <c r="E17270">
        <v>-94.283609999999996</v>
      </c>
    </row>
    <row r="17271" spans="1:5" x14ac:dyDescent="0.3">
      <c r="A17271">
        <v>17270</v>
      </c>
      <c r="B17271" s="4">
        <v>44200.969444444447</v>
      </c>
      <c r="C17271" s="2" t="s">
        <v>5301</v>
      </c>
      <c r="D17271">
        <v>-38.193603000000003</v>
      </c>
      <c r="E17271">
        <v>178.925274</v>
      </c>
    </row>
    <row r="17272" spans="1:5" x14ac:dyDescent="0.3">
      <c r="A17272">
        <v>17271</v>
      </c>
      <c r="B17272" s="4">
        <v>44200.969444444447</v>
      </c>
      <c r="C17272" s="2" t="s">
        <v>5301</v>
      </c>
      <c r="D17272">
        <v>-38.189213000000002</v>
      </c>
      <c r="E17272">
        <v>178.925141</v>
      </c>
    </row>
    <row r="17273" spans="1:5" x14ac:dyDescent="0.3">
      <c r="A17273">
        <v>17272</v>
      </c>
      <c r="B17273" s="4">
        <v>44200.969444444447</v>
      </c>
      <c r="C17273" s="2" t="s">
        <v>5301</v>
      </c>
      <c r="D17273">
        <v>-38.185839000000001</v>
      </c>
      <c r="E17273">
        <v>178.92916299999999</v>
      </c>
    </row>
    <row r="17274" spans="1:5" x14ac:dyDescent="0.3">
      <c r="A17274">
        <v>17273</v>
      </c>
      <c r="B17274" s="4">
        <v>44200.969444444447</v>
      </c>
      <c r="C17274" s="2" t="s">
        <v>5301</v>
      </c>
      <c r="D17274">
        <v>-38.183869000000001</v>
      </c>
      <c r="E17274">
        <v>178.934865</v>
      </c>
    </row>
    <row r="17275" spans="1:5" x14ac:dyDescent="0.3">
      <c r="A17275">
        <v>17274</v>
      </c>
      <c r="B17275" s="4">
        <v>44200.969444444447</v>
      </c>
      <c r="C17275" s="2" t="s">
        <v>5301</v>
      </c>
      <c r="D17275">
        <v>-38.182271999999998</v>
      </c>
      <c r="E17275">
        <v>178.93516</v>
      </c>
    </row>
    <row r="17276" spans="1:5" x14ac:dyDescent="0.3">
      <c r="A17276">
        <v>17275</v>
      </c>
      <c r="B17276" s="4">
        <v>44200.969444444447</v>
      </c>
      <c r="C17276" s="2" t="s">
        <v>5301</v>
      </c>
      <c r="D17276">
        <v>-38.180830999999998</v>
      </c>
      <c r="E17276">
        <v>178.93678399999999</v>
      </c>
    </row>
    <row r="17277" spans="1:5" x14ac:dyDescent="0.3">
      <c r="A17277">
        <v>17276</v>
      </c>
      <c r="B17277" s="4">
        <v>44200.969444444447</v>
      </c>
      <c r="C17277" s="2" t="s">
        <v>5301</v>
      </c>
      <c r="D17277">
        <v>-38.175972999999999</v>
      </c>
      <c r="E17277">
        <v>178.93861000000001</v>
      </c>
    </row>
    <row r="17278" spans="1:5" x14ac:dyDescent="0.3">
      <c r="A17278">
        <v>17277</v>
      </c>
      <c r="B17278" s="4">
        <v>45339.168055555558</v>
      </c>
      <c r="C17278" s="2" t="s">
        <v>5303</v>
      </c>
      <c r="D17278">
        <v>-30.500672000000002</v>
      </c>
      <c r="E17278">
        <v>151.20044799999999</v>
      </c>
    </row>
    <row r="17279" spans="1:5" x14ac:dyDescent="0.3">
      <c r="A17279">
        <v>17278</v>
      </c>
      <c r="B17279" s="4">
        <v>45339.168055555558</v>
      </c>
      <c r="C17279" s="2" t="s">
        <v>5303</v>
      </c>
      <c r="D17279">
        <v>-30.498594000000001</v>
      </c>
      <c r="E17279">
        <v>151.2046</v>
      </c>
    </row>
    <row r="17280" spans="1:5" x14ac:dyDescent="0.3">
      <c r="A17280">
        <v>17279</v>
      </c>
      <c r="B17280" s="4">
        <v>45339.168055555558</v>
      </c>
      <c r="C17280" s="2" t="s">
        <v>5303</v>
      </c>
      <c r="D17280">
        <v>-30.498529999999999</v>
      </c>
      <c r="E17280">
        <v>151.20650900000001</v>
      </c>
    </row>
    <row r="17281" spans="1:5" x14ac:dyDescent="0.3">
      <c r="A17281">
        <v>17280</v>
      </c>
      <c r="B17281" s="4">
        <v>45339.168055555558</v>
      </c>
      <c r="C17281" s="2" t="s">
        <v>5303</v>
      </c>
      <c r="D17281">
        <v>-30.492827999999999</v>
      </c>
      <c r="E17281">
        <v>151.20859999999999</v>
      </c>
    </row>
    <row r="17282" spans="1:5" x14ac:dyDescent="0.3">
      <c r="A17282">
        <v>17281</v>
      </c>
      <c r="B17282" s="4">
        <v>45339.168055555558</v>
      </c>
      <c r="C17282" s="2" t="s">
        <v>5303</v>
      </c>
      <c r="D17282">
        <v>-30.491819</v>
      </c>
      <c r="E17282">
        <v>151.20903799999999</v>
      </c>
    </row>
    <row r="17283" spans="1:5" x14ac:dyDescent="0.3">
      <c r="A17283">
        <v>17282</v>
      </c>
      <c r="B17283" s="4">
        <v>45339.168055555558</v>
      </c>
      <c r="C17283" s="2" t="s">
        <v>5303</v>
      </c>
      <c r="D17283">
        <v>-30.489626000000001</v>
      </c>
      <c r="E17283">
        <v>151.214226</v>
      </c>
    </row>
    <row r="17284" spans="1:5" x14ac:dyDescent="0.3">
      <c r="A17284">
        <v>17283</v>
      </c>
      <c r="B17284" s="4">
        <v>45339.168055555558</v>
      </c>
      <c r="C17284" s="2" t="s">
        <v>5303</v>
      </c>
      <c r="D17284">
        <v>-30.490334000000001</v>
      </c>
      <c r="E17284">
        <v>151.219615</v>
      </c>
    </row>
    <row r="17285" spans="1:5" x14ac:dyDescent="0.3">
      <c r="A17285">
        <v>17284</v>
      </c>
      <c r="B17285" s="4">
        <v>45118.968055555553</v>
      </c>
      <c r="C17285" s="2" t="s">
        <v>5305</v>
      </c>
      <c r="D17285">
        <v>26.353679</v>
      </c>
      <c r="E17285">
        <v>-122.45975</v>
      </c>
    </row>
    <row r="17286" spans="1:5" x14ac:dyDescent="0.3">
      <c r="A17286">
        <v>17285</v>
      </c>
      <c r="B17286" s="4">
        <v>45118.968055555553</v>
      </c>
      <c r="C17286" s="2" t="s">
        <v>5305</v>
      </c>
      <c r="D17286">
        <v>26.359551</v>
      </c>
      <c r="E17286">
        <v>-122.459855</v>
      </c>
    </row>
    <row r="17287" spans="1:5" x14ac:dyDescent="0.3">
      <c r="A17287">
        <v>17286</v>
      </c>
      <c r="B17287" s="4">
        <v>45118.968055555553</v>
      </c>
      <c r="C17287" s="2" t="s">
        <v>5305</v>
      </c>
      <c r="D17287">
        <v>26.361329000000001</v>
      </c>
      <c r="E17287">
        <v>-122.45483400000001</v>
      </c>
    </row>
    <row r="17288" spans="1:5" x14ac:dyDescent="0.3">
      <c r="A17288">
        <v>17287</v>
      </c>
      <c r="B17288" s="4">
        <v>45118.968055555553</v>
      </c>
      <c r="C17288" s="2" t="s">
        <v>5305</v>
      </c>
      <c r="D17288">
        <v>26.367419000000002</v>
      </c>
      <c r="E17288">
        <v>-122.453209</v>
      </c>
    </row>
    <row r="17289" spans="1:5" x14ac:dyDescent="0.3">
      <c r="A17289">
        <v>17288</v>
      </c>
      <c r="B17289" s="4">
        <v>45118.968055555553</v>
      </c>
      <c r="C17289" s="2" t="s">
        <v>5305</v>
      </c>
      <c r="D17289">
        <v>26.371908000000001</v>
      </c>
      <c r="E17289">
        <v>-122.448824</v>
      </c>
    </row>
    <row r="17290" spans="1:5" x14ac:dyDescent="0.3">
      <c r="A17290">
        <v>17289</v>
      </c>
      <c r="B17290" s="4">
        <v>45118.968055555553</v>
      </c>
      <c r="C17290" s="2" t="s">
        <v>5305</v>
      </c>
      <c r="D17290">
        <v>26.372439</v>
      </c>
      <c r="E17290">
        <v>-122.442612</v>
      </c>
    </row>
    <row r="17291" spans="1:5" x14ac:dyDescent="0.3">
      <c r="A17291">
        <v>17290</v>
      </c>
      <c r="B17291" s="4">
        <v>45118.968055555553</v>
      </c>
      <c r="C17291" s="2" t="s">
        <v>5305</v>
      </c>
      <c r="D17291">
        <v>26.376014000000001</v>
      </c>
      <c r="E17291">
        <v>-122.44180799999999</v>
      </c>
    </row>
    <row r="17292" spans="1:5" x14ac:dyDescent="0.3">
      <c r="A17292">
        <v>17291</v>
      </c>
      <c r="B17292" s="4">
        <v>45455.763888888891</v>
      </c>
      <c r="C17292" s="2" t="s">
        <v>5307</v>
      </c>
      <c r="D17292">
        <v>51.023364000000001</v>
      </c>
      <c r="E17292">
        <v>147.98580799999999</v>
      </c>
    </row>
    <row r="17293" spans="1:5" x14ac:dyDescent="0.3">
      <c r="A17293">
        <v>17292</v>
      </c>
      <c r="B17293" s="4">
        <v>45455.763888888891</v>
      </c>
      <c r="C17293" s="2" t="s">
        <v>5307</v>
      </c>
      <c r="D17293">
        <v>51.027928000000003</v>
      </c>
      <c r="E17293">
        <v>147.98633599999999</v>
      </c>
    </row>
    <row r="17294" spans="1:5" x14ac:dyDescent="0.3">
      <c r="A17294">
        <v>17293</v>
      </c>
      <c r="B17294" s="4">
        <v>45455.763888888891</v>
      </c>
      <c r="C17294" s="2" t="s">
        <v>5307</v>
      </c>
      <c r="D17294">
        <v>51.029803000000001</v>
      </c>
      <c r="E17294">
        <v>147.992232</v>
      </c>
    </row>
    <row r="17295" spans="1:5" x14ac:dyDescent="0.3">
      <c r="A17295">
        <v>17294</v>
      </c>
      <c r="B17295" s="4">
        <v>45455.763888888891</v>
      </c>
      <c r="C17295" s="2" t="s">
        <v>5307</v>
      </c>
      <c r="D17295">
        <v>51.032150000000001</v>
      </c>
      <c r="E17295">
        <v>147.99703099999999</v>
      </c>
    </row>
    <row r="17296" spans="1:5" x14ac:dyDescent="0.3">
      <c r="A17296">
        <v>17295</v>
      </c>
      <c r="B17296" s="4">
        <v>45455.763888888891</v>
      </c>
      <c r="C17296" s="2" t="s">
        <v>5307</v>
      </c>
      <c r="D17296">
        <v>51.037253999999997</v>
      </c>
      <c r="E17296">
        <v>147.99723800000001</v>
      </c>
    </row>
    <row r="17297" spans="1:5" x14ac:dyDescent="0.3">
      <c r="A17297">
        <v>17296</v>
      </c>
      <c r="B17297" s="4">
        <v>45455.763888888891</v>
      </c>
      <c r="C17297" s="2" t="s">
        <v>5307</v>
      </c>
      <c r="D17297">
        <v>51.04298</v>
      </c>
      <c r="E17297">
        <v>148.000968</v>
      </c>
    </row>
    <row r="17298" spans="1:5" x14ac:dyDescent="0.3">
      <c r="A17298">
        <v>17297</v>
      </c>
      <c r="B17298" s="4">
        <v>45455.763888888891</v>
      </c>
      <c r="C17298" s="2" t="s">
        <v>5307</v>
      </c>
      <c r="D17298">
        <v>51.045639999999999</v>
      </c>
      <c r="E17298">
        <v>148.00262699999999</v>
      </c>
    </row>
    <row r="17299" spans="1:5" x14ac:dyDescent="0.3">
      <c r="A17299">
        <v>17298</v>
      </c>
      <c r="B17299" s="4">
        <v>45530.976388888892</v>
      </c>
      <c r="C17299" s="2" t="s">
        <v>5309</v>
      </c>
      <c r="D17299">
        <v>47.720340999999998</v>
      </c>
      <c r="E17299">
        <v>-175.62068400000001</v>
      </c>
    </row>
    <row r="17300" spans="1:5" x14ac:dyDescent="0.3">
      <c r="A17300">
        <v>17299</v>
      </c>
      <c r="B17300" s="4">
        <v>45530.976388888892</v>
      </c>
      <c r="C17300" s="2" t="s">
        <v>5309</v>
      </c>
      <c r="D17300">
        <v>47.720542999999999</v>
      </c>
      <c r="E17300">
        <v>-175.618359</v>
      </c>
    </row>
    <row r="17301" spans="1:5" x14ac:dyDescent="0.3">
      <c r="A17301">
        <v>17300</v>
      </c>
      <c r="B17301" s="4">
        <v>45530.976388888892</v>
      </c>
      <c r="C17301" s="2" t="s">
        <v>5309</v>
      </c>
      <c r="D17301">
        <v>47.722577999999999</v>
      </c>
      <c r="E17301">
        <v>-175.612323</v>
      </c>
    </row>
    <row r="17302" spans="1:5" x14ac:dyDescent="0.3">
      <c r="A17302">
        <v>17301</v>
      </c>
      <c r="B17302" s="4">
        <v>45530.976388888892</v>
      </c>
      <c r="C17302" s="2" t="s">
        <v>5309</v>
      </c>
      <c r="D17302">
        <v>47.726958000000003</v>
      </c>
      <c r="E17302">
        <v>-175.608735</v>
      </c>
    </row>
    <row r="17303" spans="1:5" x14ac:dyDescent="0.3">
      <c r="A17303">
        <v>17302</v>
      </c>
      <c r="B17303" s="4">
        <v>45530.976388888892</v>
      </c>
      <c r="C17303" s="2" t="s">
        <v>5309</v>
      </c>
      <c r="D17303">
        <v>47.733423999999999</v>
      </c>
      <c r="E17303">
        <v>-175.60574600000001</v>
      </c>
    </row>
    <row r="17304" spans="1:5" x14ac:dyDescent="0.3">
      <c r="A17304">
        <v>17303</v>
      </c>
      <c r="B17304" s="4">
        <v>45530.976388888892</v>
      </c>
      <c r="C17304" s="2" t="s">
        <v>5309</v>
      </c>
      <c r="D17304">
        <v>47.736398999999999</v>
      </c>
      <c r="E17304">
        <v>-175.60431700000001</v>
      </c>
    </row>
    <row r="17305" spans="1:5" x14ac:dyDescent="0.3">
      <c r="A17305">
        <v>17304</v>
      </c>
      <c r="B17305" s="4">
        <v>45530.976388888892</v>
      </c>
      <c r="C17305" s="2" t="s">
        <v>5309</v>
      </c>
      <c r="D17305">
        <v>47.737149000000002</v>
      </c>
      <c r="E17305">
        <v>-175.60343900000001</v>
      </c>
    </row>
    <row r="17306" spans="1:5" x14ac:dyDescent="0.3">
      <c r="A17306">
        <v>17305</v>
      </c>
      <c r="B17306" s="4">
        <v>44623.922222222223</v>
      </c>
      <c r="C17306" s="2" t="s">
        <v>5311</v>
      </c>
      <c r="D17306">
        <v>-61.681773999999997</v>
      </c>
      <c r="E17306">
        <v>161.58722800000001</v>
      </c>
    </row>
    <row r="17307" spans="1:5" x14ac:dyDescent="0.3">
      <c r="A17307">
        <v>17306</v>
      </c>
      <c r="B17307" s="4">
        <v>44623.922222222223</v>
      </c>
      <c r="C17307" s="2" t="s">
        <v>5311</v>
      </c>
      <c r="D17307">
        <v>-61.678088000000002</v>
      </c>
      <c r="E17307">
        <v>161.589493</v>
      </c>
    </row>
    <row r="17308" spans="1:5" x14ac:dyDescent="0.3">
      <c r="A17308">
        <v>17307</v>
      </c>
      <c r="B17308" s="4">
        <v>44623.922222222223</v>
      </c>
      <c r="C17308" s="2" t="s">
        <v>5311</v>
      </c>
      <c r="D17308">
        <v>-61.676713999999997</v>
      </c>
      <c r="E17308">
        <v>161.59240600000001</v>
      </c>
    </row>
    <row r="17309" spans="1:5" x14ac:dyDescent="0.3">
      <c r="A17309">
        <v>17308</v>
      </c>
      <c r="B17309" s="4">
        <v>44623.922222222223</v>
      </c>
      <c r="C17309" s="2" t="s">
        <v>5311</v>
      </c>
      <c r="D17309">
        <v>-61.673482</v>
      </c>
      <c r="E17309">
        <v>161.59377000000001</v>
      </c>
    </row>
    <row r="17310" spans="1:5" x14ac:dyDescent="0.3">
      <c r="A17310">
        <v>17309</v>
      </c>
      <c r="B17310" s="4">
        <v>44623.922222222223</v>
      </c>
      <c r="C17310" s="2" t="s">
        <v>5311</v>
      </c>
      <c r="D17310">
        <v>-61.670009999999998</v>
      </c>
      <c r="E17310">
        <v>161.59744599999999</v>
      </c>
    </row>
    <row r="17311" spans="1:5" x14ac:dyDescent="0.3">
      <c r="A17311">
        <v>17310</v>
      </c>
      <c r="B17311" s="4">
        <v>44623.922222222223</v>
      </c>
      <c r="C17311" s="2" t="s">
        <v>5311</v>
      </c>
      <c r="D17311">
        <v>-61.664306000000003</v>
      </c>
      <c r="E17311">
        <v>161.59756899999999</v>
      </c>
    </row>
    <row r="17312" spans="1:5" x14ac:dyDescent="0.3">
      <c r="A17312">
        <v>17311</v>
      </c>
      <c r="B17312" s="4">
        <v>44623.922222222223</v>
      </c>
      <c r="C17312" s="2" t="s">
        <v>5311</v>
      </c>
      <c r="D17312">
        <v>-61.663707000000002</v>
      </c>
      <c r="E17312">
        <v>161.59751199999999</v>
      </c>
    </row>
    <row r="17313" spans="1:5" x14ac:dyDescent="0.3">
      <c r="A17313">
        <v>17312</v>
      </c>
      <c r="B17313" s="4">
        <v>45031.600694444445</v>
      </c>
      <c r="C17313" s="2" t="s">
        <v>5313</v>
      </c>
      <c r="D17313">
        <v>36.715739999999997</v>
      </c>
      <c r="E17313">
        <v>-61.771188000000002</v>
      </c>
    </row>
    <row r="17314" spans="1:5" x14ac:dyDescent="0.3">
      <c r="A17314">
        <v>17313</v>
      </c>
      <c r="B17314" s="4">
        <v>45031.600694444445</v>
      </c>
      <c r="C17314" s="2" t="s">
        <v>5313</v>
      </c>
      <c r="D17314">
        <v>36.715623000000001</v>
      </c>
      <c r="E17314">
        <v>-61.771709999999999</v>
      </c>
    </row>
    <row r="17315" spans="1:5" x14ac:dyDescent="0.3">
      <c r="A17315">
        <v>17314</v>
      </c>
      <c r="B17315" s="4">
        <v>45031.600694444445</v>
      </c>
      <c r="C17315" s="2" t="s">
        <v>5313</v>
      </c>
      <c r="D17315">
        <v>36.720256999999997</v>
      </c>
      <c r="E17315">
        <v>-61.771109000000003</v>
      </c>
    </row>
    <row r="17316" spans="1:5" x14ac:dyDescent="0.3">
      <c r="A17316">
        <v>17315</v>
      </c>
      <c r="B17316" s="4">
        <v>45031.600694444445</v>
      </c>
      <c r="C17316" s="2" t="s">
        <v>5313</v>
      </c>
      <c r="D17316">
        <v>36.723208</v>
      </c>
      <c r="E17316">
        <v>-61.768990000000002</v>
      </c>
    </row>
    <row r="17317" spans="1:5" x14ac:dyDescent="0.3">
      <c r="A17317">
        <v>17316</v>
      </c>
      <c r="B17317" s="4">
        <v>45031.600694444445</v>
      </c>
      <c r="C17317" s="2" t="s">
        <v>5313</v>
      </c>
      <c r="D17317">
        <v>36.724763000000003</v>
      </c>
      <c r="E17317">
        <v>-61.764668</v>
      </c>
    </row>
    <row r="17318" spans="1:5" x14ac:dyDescent="0.3">
      <c r="A17318">
        <v>17317</v>
      </c>
      <c r="B17318" s="4">
        <v>45031.600694444445</v>
      </c>
      <c r="C17318" s="2" t="s">
        <v>5313</v>
      </c>
      <c r="D17318">
        <v>36.727764000000001</v>
      </c>
      <c r="E17318">
        <v>-61.760550000000002</v>
      </c>
    </row>
    <row r="17319" spans="1:5" x14ac:dyDescent="0.3">
      <c r="A17319">
        <v>17318</v>
      </c>
      <c r="B17319" s="4">
        <v>45031.600694444445</v>
      </c>
      <c r="C17319" s="2" t="s">
        <v>5313</v>
      </c>
      <c r="D17319">
        <v>36.732737</v>
      </c>
      <c r="E17319">
        <v>-61.757424</v>
      </c>
    </row>
    <row r="17320" spans="1:5" x14ac:dyDescent="0.3">
      <c r="A17320">
        <v>17319</v>
      </c>
      <c r="B17320" s="4">
        <v>45350.150694444441</v>
      </c>
      <c r="C17320" s="2" t="s">
        <v>5315</v>
      </c>
      <c r="D17320">
        <v>-59.753591999999998</v>
      </c>
      <c r="E17320">
        <v>71.354493000000005</v>
      </c>
    </row>
    <row r="17321" spans="1:5" x14ac:dyDescent="0.3">
      <c r="A17321">
        <v>17320</v>
      </c>
      <c r="B17321" s="4">
        <v>45350.150694444441</v>
      </c>
      <c r="C17321" s="2" t="s">
        <v>5315</v>
      </c>
      <c r="D17321">
        <v>-59.753379000000002</v>
      </c>
      <c r="E17321">
        <v>71.358267999999995</v>
      </c>
    </row>
    <row r="17322" spans="1:5" x14ac:dyDescent="0.3">
      <c r="A17322">
        <v>17321</v>
      </c>
      <c r="B17322" s="4">
        <v>45350.150694444441</v>
      </c>
      <c r="C17322" s="2" t="s">
        <v>5315</v>
      </c>
      <c r="D17322">
        <v>-59.746907999999998</v>
      </c>
      <c r="E17322">
        <v>71.362852000000004</v>
      </c>
    </row>
    <row r="17323" spans="1:5" x14ac:dyDescent="0.3">
      <c r="A17323">
        <v>17322</v>
      </c>
      <c r="B17323" s="4">
        <v>45350.150694444441</v>
      </c>
      <c r="C17323" s="2" t="s">
        <v>5315</v>
      </c>
      <c r="D17323">
        <v>-59.742857000000001</v>
      </c>
      <c r="E17323">
        <v>71.364637999999999</v>
      </c>
    </row>
    <row r="17324" spans="1:5" x14ac:dyDescent="0.3">
      <c r="A17324">
        <v>17323</v>
      </c>
      <c r="B17324" s="4">
        <v>45350.150694444441</v>
      </c>
      <c r="C17324" s="2" t="s">
        <v>5315</v>
      </c>
      <c r="D17324">
        <v>-59.737174000000003</v>
      </c>
      <c r="E17324">
        <v>71.366574999999997</v>
      </c>
    </row>
    <row r="17325" spans="1:5" x14ac:dyDescent="0.3">
      <c r="A17325">
        <v>17324</v>
      </c>
      <c r="B17325" s="4">
        <v>45350.150694444441</v>
      </c>
      <c r="C17325" s="2" t="s">
        <v>5315</v>
      </c>
      <c r="D17325">
        <v>-59.737805000000002</v>
      </c>
      <c r="E17325">
        <v>71.366611000000006</v>
      </c>
    </row>
    <row r="17326" spans="1:5" x14ac:dyDescent="0.3">
      <c r="A17326">
        <v>17325</v>
      </c>
      <c r="B17326" s="4">
        <v>45350.150694444441</v>
      </c>
      <c r="C17326" s="2" t="s">
        <v>5315</v>
      </c>
      <c r="D17326">
        <v>-59.732142000000003</v>
      </c>
      <c r="E17326">
        <v>71.371117999999996</v>
      </c>
    </row>
    <row r="17327" spans="1:5" x14ac:dyDescent="0.3">
      <c r="A17327">
        <v>17326</v>
      </c>
      <c r="B17327" s="4">
        <v>45369.234722222223</v>
      </c>
      <c r="C17327" s="2" t="s">
        <v>5317</v>
      </c>
      <c r="D17327">
        <v>86.281261000000001</v>
      </c>
      <c r="E17327">
        <v>-93.447064999999995</v>
      </c>
    </row>
    <row r="17328" spans="1:5" x14ac:dyDescent="0.3">
      <c r="A17328">
        <v>17327</v>
      </c>
      <c r="B17328" s="4">
        <v>45369.234722222223</v>
      </c>
      <c r="C17328" s="2" t="s">
        <v>5317</v>
      </c>
      <c r="D17328">
        <v>86.287094999999994</v>
      </c>
      <c r="E17328">
        <v>-93.440790000000007</v>
      </c>
    </row>
    <row r="17329" spans="1:5" x14ac:dyDescent="0.3">
      <c r="A17329">
        <v>17328</v>
      </c>
      <c r="B17329" s="4">
        <v>45369.234722222223</v>
      </c>
      <c r="C17329" s="2" t="s">
        <v>5317</v>
      </c>
      <c r="D17329">
        <v>86.289637999999997</v>
      </c>
      <c r="E17329">
        <v>-93.438100000000006</v>
      </c>
    </row>
    <row r="17330" spans="1:5" x14ac:dyDescent="0.3">
      <c r="A17330">
        <v>17329</v>
      </c>
      <c r="B17330" s="4">
        <v>45369.234722222223</v>
      </c>
      <c r="C17330" s="2" t="s">
        <v>5317</v>
      </c>
      <c r="D17330">
        <v>86.294883999999996</v>
      </c>
      <c r="E17330">
        <v>-93.437809999999999</v>
      </c>
    </row>
    <row r="17331" spans="1:5" x14ac:dyDescent="0.3">
      <c r="A17331">
        <v>17330</v>
      </c>
      <c r="B17331" s="4">
        <v>45369.234722222223</v>
      </c>
      <c r="C17331" s="2" t="s">
        <v>5317</v>
      </c>
      <c r="D17331">
        <v>86.300246000000001</v>
      </c>
      <c r="E17331">
        <v>-93.432516000000007</v>
      </c>
    </row>
    <row r="17332" spans="1:5" x14ac:dyDescent="0.3">
      <c r="A17332">
        <v>17331</v>
      </c>
      <c r="B17332" s="4">
        <v>45369.234722222223</v>
      </c>
      <c r="C17332" s="2" t="s">
        <v>5317</v>
      </c>
      <c r="D17332">
        <v>86.303561000000002</v>
      </c>
      <c r="E17332">
        <v>-93.430201999999994</v>
      </c>
    </row>
    <row r="17333" spans="1:5" x14ac:dyDescent="0.3">
      <c r="A17333">
        <v>17332</v>
      </c>
      <c r="B17333" s="4">
        <v>45369.234722222223</v>
      </c>
      <c r="C17333" s="2" t="s">
        <v>5317</v>
      </c>
      <c r="D17333">
        <v>86.306904000000003</v>
      </c>
      <c r="E17333">
        <v>-93.426047999999994</v>
      </c>
    </row>
    <row r="17334" spans="1:5" x14ac:dyDescent="0.3">
      <c r="A17334">
        <v>17333</v>
      </c>
      <c r="B17334" s="4">
        <v>44467.06527777778</v>
      </c>
      <c r="C17334" s="2" t="s">
        <v>5319</v>
      </c>
      <c r="D17334">
        <v>2.5609250000000001</v>
      </c>
      <c r="E17334">
        <v>74.057455000000004</v>
      </c>
    </row>
    <row r="17335" spans="1:5" x14ac:dyDescent="0.3">
      <c r="A17335">
        <v>17334</v>
      </c>
      <c r="B17335" s="4">
        <v>44467.06527777778</v>
      </c>
      <c r="C17335" s="2" t="s">
        <v>5319</v>
      </c>
      <c r="D17335">
        <v>2.5665140000000002</v>
      </c>
      <c r="E17335">
        <v>74.059207999999998</v>
      </c>
    </row>
    <row r="17336" spans="1:5" x14ac:dyDescent="0.3">
      <c r="A17336">
        <v>17335</v>
      </c>
      <c r="B17336" s="4">
        <v>44467.06527777778</v>
      </c>
      <c r="C17336" s="2" t="s">
        <v>5319</v>
      </c>
      <c r="D17336">
        <v>2.5705089999999999</v>
      </c>
      <c r="E17336">
        <v>74.062242999999995</v>
      </c>
    </row>
    <row r="17337" spans="1:5" x14ac:dyDescent="0.3">
      <c r="A17337">
        <v>17336</v>
      </c>
      <c r="B17337" s="4">
        <v>44467.06527777778</v>
      </c>
      <c r="C17337" s="2" t="s">
        <v>5319</v>
      </c>
      <c r="D17337">
        <v>2.570335</v>
      </c>
      <c r="E17337">
        <v>74.066342000000006</v>
      </c>
    </row>
    <row r="17338" spans="1:5" x14ac:dyDescent="0.3">
      <c r="A17338">
        <v>17337</v>
      </c>
      <c r="B17338" s="4">
        <v>44467.06527777778</v>
      </c>
      <c r="C17338" s="2" t="s">
        <v>5319</v>
      </c>
      <c r="D17338">
        <v>2.5714030000000001</v>
      </c>
      <c r="E17338">
        <v>74.071819000000005</v>
      </c>
    </row>
    <row r="17339" spans="1:5" x14ac:dyDescent="0.3">
      <c r="A17339">
        <v>17338</v>
      </c>
      <c r="B17339" s="4">
        <v>44467.06527777778</v>
      </c>
      <c r="C17339" s="2" t="s">
        <v>5319</v>
      </c>
      <c r="D17339">
        <v>2.5731470000000001</v>
      </c>
      <c r="E17339">
        <v>74.072667999999993</v>
      </c>
    </row>
    <row r="17340" spans="1:5" x14ac:dyDescent="0.3">
      <c r="A17340">
        <v>17339</v>
      </c>
      <c r="B17340" s="4">
        <v>44467.06527777778</v>
      </c>
      <c r="C17340" s="2" t="s">
        <v>5319</v>
      </c>
      <c r="D17340">
        <v>2.5765289999999998</v>
      </c>
      <c r="E17340">
        <v>74.079037999999997</v>
      </c>
    </row>
    <row r="17341" spans="1:5" x14ac:dyDescent="0.3">
      <c r="A17341">
        <v>17340</v>
      </c>
      <c r="B17341" s="4">
        <v>44724.212500000001</v>
      </c>
      <c r="C17341" s="2" t="s">
        <v>5320</v>
      </c>
      <c r="D17341">
        <v>-83.913719</v>
      </c>
      <c r="E17341">
        <v>-25.104091</v>
      </c>
    </row>
    <row r="17342" spans="1:5" x14ac:dyDescent="0.3">
      <c r="A17342">
        <v>17341</v>
      </c>
      <c r="B17342" s="4">
        <v>44724.212500000001</v>
      </c>
      <c r="C17342" s="2" t="s">
        <v>5320</v>
      </c>
      <c r="D17342">
        <v>-83.914179000000004</v>
      </c>
      <c r="E17342">
        <v>-25.097885999999999</v>
      </c>
    </row>
    <row r="17343" spans="1:5" x14ac:dyDescent="0.3">
      <c r="A17343">
        <v>17342</v>
      </c>
      <c r="B17343" s="4">
        <v>44724.212500000001</v>
      </c>
      <c r="C17343" s="2" t="s">
        <v>5320</v>
      </c>
      <c r="D17343">
        <v>-83.911626999999996</v>
      </c>
      <c r="E17343">
        <v>-25.093828999999999</v>
      </c>
    </row>
    <row r="17344" spans="1:5" x14ac:dyDescent="0.3">
      <c r="A17344">
        <v>17343</v>
      </c>
      <c r="B17344" s="4">
        <v>44724.212500000001</v>
      </c>
      <c r="C17344" s="2" t="s">
        <v>5320</v>
      </c>
      <c r="D17344">
        <v>-83.912137000000001</v>
      </c>
      <c r="E17344">
        <v>-25.091873</v>
      </c>
    </row>
    <row r="17345" spans="1:5" x14ac:dyDescent="0.3">
      <c r="A17345">
        <v>17344</v>
      </c>
      <c r="B17345" s="4">
        <v>44724.212500000001</v>
      </c>
      <c r="C17345" s="2" t="s">
        <v>5320</v>
      </c>
      <c r="D17345">
        <v>-83.909480000000002</v>
      </c>
      <c r="E17345">
        <v>-25.086244000000001</v>
      </c>
    </row>
    <row r="17346" spans="1:5" x14ac:dyDescent="0.3">
      <c r="A17346">
        <v>17345</v>
      </c>
      <c r="B17346" s="4">
        <v>44724.212500000001</v>
      </c>
      <c r="C17346" s="2" t="s">
        <v>5320</v>
      </c>
      <c r="D17346">
        <v>-83.903040000000004</v>
      </c>
      <c r="E17346">
        <v>-25.083846999999999</v>
      </c>
    </row>
    <row r="17347" spans="1:5" x14ac:dyDescent="0.3">
      <c r="A17347">
        <v>17346</v>
      </c>
      <c r="B17347" s="4">
        <v>44724.212500000001</v>
      </c>
      <c r="C17347" s="2" t="s">
        <v>5320</v>
      </c>
      <c r="D17347">
        <v>-83.90249</v>
      </c>
      <c r="E17347">
        <v>-25.081078999999999</v>
      </c>
    </row>
    <row r="17348" spans="1:5" x14ac:dyDescent="0.3">
      <c r="A17348">
        <v>17347</v>
      </c>
      <c r="B17348" s="4">
        <v>45204.731944444444</v>
      </c>
      <c r="C17348" s="2" t="s">
        <v>5322</v>
      </c>
      <c r="D17348">
        <v>-34.390554999999999</v>
      </c>
      <c r="E17348">
        <v>109.026433</v>
      </c>
    </row>
    <row r="17349" spans="1:5" x14ac:dyDescent="0.3">
      <c r="A17349">
        <v>17348</v>
      </c>
      <c r="B17349" s="4">
        <v>45204.731944444444</v>
      </c>
      <c r="C17349" s="2" t="s">
        <v>5322</v>
      </c>
      <c r="D17349">
        <v>-34.389124000000002</v>
      </c>
      <c r="E17349">
        <v>109.027854</v>
      </c>
    </row>
    <row r="17350" spans="1:5" x14ac:dyDescent="0.3">
      <c r="A17350">
        <v>17349</v>
      </c>
      <c r="B17350" s="4">
        <v>45204.731944444444</v>
      </c>
      <c r="C17350" s="2" t="s">
        <v>5322</v>
      </c>
      <c r="D17350">
        <v>-34.385857999999999</v>
      </c>
      <c r="E17350">
        <v>109.033591</v>
      </c>
    </row>
    <row r="17351" spans="1:5" x14ac:dyDescent="0.3">
      <c r="A17351">
        <v>17350</v>
      </c>
      <c r="B17351" s="4">
        <v>45204.731944444444</v>
      </c>
      <c r="C17351" s="2" t="s">
        <v>5322</v>
      </c>
      <c r="D17351">
        <v>-34.379970999999998</v>
      </c>
      <c r="E17351">
        <v>109.037041</v>
      </c>
    </row>
    <row r="17352" spans="1:5" x14ac:dyDescent="0.3">
      <c r="A17352">
        <v>17351</v>
      </c>
      <c r="B17352" s="4">
        <v>45204.731944444444</v>
      </c>
      <c r="C17352" s="2" t="s">
        <v>5322</v>
      </c>
      <c r="D17352">
        <v>-34.375607000000002</v>
      </c>
      <c r="E17352">
        <v>109.041847</v>
      </c>
    </row>
    <row r="17353" spans="1:5" x14ac:dyDescent="0.3">
      <c r="A17353">
        <v>17352</v>
      </c>
      <c r="B17353" s="4">
        <v>45204.731944444444</v>
      </c>
      <c r="C17353" s="2" t="s">
        <v>5322</v>
      </c>
      <c r="D17353">
        <v>-34.371948000000003</v>
      </c>
      <c r="E17353">
        <v>109.04833600000001</v>
      </c>
    </row>
    <row r="17354" spans="1:5" x14ac:dyDescent="0.3">
      <c r="A17354">
        <v>17353</v>
      </c>
      <c r="B17354" s="4">
        <v>45204.731944444444</v>
      </c>
      <c r="C17354" s="2" t="s">
        <v>5322</v>
      </c>
      <c r="D17354">
        <v>-34.372050000000002</v>
      </c>
      <c r="E17354">
        <v>109.054062</v>
      </c>
    </row>
    <row r="17355" spans="1:5" x14ac:dyDescent="0.3">
      <c r="A17355">
        <v>17354</v>
      </c>
      <c r="B17355" s="4">
        <v>44809.95</v>
      </c>
      <c r="C17355" s="2" t="s">
        <v>5324</v>
      </c>
      <c r="D17355">
        <v>52.175548999999997</v>
      </c>
      <c r="E17355">
        <v>-23.016282</v>
      </c>
    </row>
    <row r="17356" spans="1:5" x14ac:dyDescent="0.3">
      <c r="A17356">
        <v>17355</v>
      </c>
      <c r="B17356" s="4">
        <v>44809.95</v>
      </c>
      <c r="C17356" s="2" t="s">
        <v>5324</v>
      </c>
      <c r="D17356">
        <v>52.175739999999998</v>
      </c>
      <c r="E17356">
        <v>-23.012498000000001</v>
      </c>
    </row>
    <row r="17357" spans="1:5" x14ac:dyDescent="0.3">
      <c r="A17357">
        <v>17356</v>
      </c>
      <c r="B17357" s="4">
        <v>44809.95</v>
      </c>
      <c r="C17357" s="2" t="s">
        <v>5324</v>
      </c>
      <c r="D17357">
        <v>52.175493000000003</v>
      </c>
      <c r="E17357">
        <v>-23.008057999999998</v>
      </c>
    </row>
    <row r="17358" spans="1:5" x14ac:dyDescent="0.3">
      <c r="A17358">
        <v>17357</v>
      </c>
      <c r="B17358" s="4">
        <v>44809.95</v>
      </c>
      <c r="C17358" s="2" t="s">
        <v>5324</v>
      </c>
      <c r="D17358">
        <v>52.180475000000001</v>
      </c>
      <c r="E17358">
        <v>-23.001823999999999</v>
      </c>
    </row>
    <row r="17359" spans="1:5" x14ac:dyDescent="0.3">
      <c r="A17359">
        <v>17358</v>
      </c>
      <c r="B17359" s="4">
        <v>44809.95</v>
      </c>
      <c r="C17359" s="2" t="s">
        <v>5324</v>
      </c>
      <c r="D17359">
        <v>52.183745999999999</v>
      </c>
      <c r="E17359">
        <v>-23.001131999999998</v>
      </c>
    </row>
    <row r="17360" spans="1:5" x14ac:dyDescent="0.3">
      <c r="A17360">
        <v>17359</v>
      </c>
      <c r="B17360" s="4">
        <v>44809.95</v>
      </c>
      <c r="C17360" s="2" t="s">
        <v>5324</v>
      </c>
      <c r="D17360">
        <v>52.187407</v>
      </c>
      <c r="E17360">
        <v>-22.996898999999999</v>
      </c>
    </row>
    <row r="17361" spans="1:5" x14ac:dyDescent="0.3">
      <c r="A17361">
        <v>17360</v>
      </c>
      <c r="B17361" s="4">
        <v>44809.95</v>
      </c>
      <c r="C17361" s="2" t="s">
        <v>5324</v>
      </c>
      <c r="D17361">
        <v>52.190016999999997</v>
      </c>
      <c r="E17361">
        <v>-22.993002000000001</v>
      </c>
    </row>
    <row r="17362" spans="1:5" x14ac:dyDescent="0.3">
      <c r="A17362">
        <v>17361</v>
      </c>
      <c r="B17362" s="4">
        <v>44393.182638888888</v>
      </c>
      <c r="C17362" s="2" t="s">
        <v>5326</v>
      </c>
      <c r="D17362">
        <v>-7.714429</v>
      </c>
      <c r="E17362">
        <v>38.981310999999998</v>
      </c>
    </row>
    <row r="17363" spans="1:5" x14ac:dyDescent="0.3">
      <c r="A17363">
        <v>17362</v>
      </c>
      <c r="B17363" s="4">
        <v>44393.182638888888</v>
      </c>
      <c r="C17363" s="2" t="s">
        <v>5326</v>
      </c>
      <c r="D17363">
        <v>-7.7107400000000004</v>
      </c>
      <c r="E17363">
        <v>38.985075000000002</v>
      </c>
    </row>
    <row r="17364" spans="1:5" x14ac:dyDescent="0.3">
      <c r="A17364">
        <v>17363</v>
      </c>
      <c r="B17364" s="4">
        <v>44393.182638888888</v>
      </c>
      <c r="C17364" s="2" t="s">
        <v>5326</v>
      </c>
      <c r="D17364">
        <v>-7.709041</v>
      </c>
      <c r="E17364">
        <v>38.991204000000003</v>
      </c>
    </row>
    <row r="17365" spans="1:5" x14ac:dyDescent="0.3">
      <c r="A17365">
        <v>17364</v>
      </c>
      <c r="B17365" s="4">
        <v>44393.182638888888</v>
      </c>
      <c r="C17365" s="2" t="s">
        <v>5326</v>
      </c>
      <c r="D17365">
        <v>-7.703786</v>
      </c>
      <c r="E17365">
        <v>38.993025000000003</v>
      </c>
    </row>
    <row r="17366" spans="1:5" x14ac:dyDescent="0.3">
      <c r="A17366">
        <v>17365</v>
      </c>
      <c r="B17366" s="4">
        <v>44393.182638888888</v>
      </c>
      <c r="C17366" s="2" t="s">
        <v>5326</v>
      </c>
      <c r="D17366">
        <v>-7.6995399999999998</v>
      </c>
      <c r="E17366">
        <v>38.994321999999997</v>
      </c>
    </row>
    <row r="17367" spans="1:5" x14ac:dyDescent="0.3">
      <c r="A17367">
        <v>17366</v>
      </c>
      <c r="B17367" s="4">
        <v>44393.182638888888</v>
      </c>
      <c r="C17367" s="2" t="s">
        <v>5326</v>
      </c>
      <c r="D17367">
        <v>-7.6947089999999996</v>
      </c>
      <c r="E17367">
        <v>38.998190999999998</v>
      </c>
    </row>
    <row r="17368" spans="1:5" x14ac:dyDescent="0.3">
      <c r="A17368">
        <v>17367</v>
      </c>
      <c r="B17368" s="4">
        <v>44393.182638888888</v>
      </c>
      <c r="C17368" s="2" t="s">
        <v>5326</v>
      </c>
      <c r="D17368">
        <v>-7.6944489999999996</v>
      </c>
      <c r="E17368">
        <v>38.998739999999998</v>
      </c>
    </row>
    <row r="17369" spans="1:5" x14ac:dyDescent="0.3">
      <c r="A17369">
        <v>17368</v>
      </c>
      <c r="B17369" s="4">
        <v>45270.592361111114</v>
      </c>
      <c r="C17369" s="2" t="s">
        <v>5328</v>
      </c>
      <c r="D17369">
        <v>-3.0104950000000001</v>
      </c>
      <c r="E17369">
        <v>-123.887277</v>
      </c>
    </row>
    <row r="17370" spans="1:5" x14ac:dyDescent="0.3">
      <c r="A17370">
        <v>17369</v>
      </c>
      <c r="B17370" s="4">
        <v>45270.592361111114</v>
      </c>
      <c r="C17370" s="2" t="s">
        <v>5328</v>
      </c>
      <c r="D17370">
        <v>-3.0078230000000001</v>
      </c>
      <c r="E17370">
        <v>-123.883844</v>
      </c>
    </row>
    <row r="17371" spans="1:5" x14ac:dyDescent="0.3">
      <c r="A17371">
        <v>17370</v>
      </c>
      <c r="B17371" s="4">
        <v>45270.592361111114</v>
      </c>
      <c r="C17371" s="2" t="s">
        <v>5328</v>
      </c>
      <c r="D17371">
        <v>-3.005687</v>
      </c>
      <c r="E17371">
        <v>-123.88057000000001</v>
      </c>
    </row>
    <row r="17372" spans="1:5" x14ac:dyDescent="0.3">
      <c r="A17372">
        <v>17371</v>
      </c>
      <c r="B17372" s="4">
        <v>45270.592361111114</v>
      </c>
      <c r="C17372" s="2" t="s">
        <v>5328</v>
      </c>
      <c r="D17372">
        <v>-2.9993699999999999</v>
      </c>
      <c r="E17372">
        <v>-123.877673</v>
      </c>
    </row>
    <row r="17373" spans="1:5" x14ac:dyDescent="0.3">
      <c r="A17373">
        <v>17372</v>
      </c>
      <c r="B17373" s="4">
        <v>45270.592361111114</v>
      </c>
      <c r="C17373" s="2" t="s">
        <v>5328</v>
      </c>
      <c r="D17373">
        <v>-2.9963790000000001</v>
      </c>
      <c r="E17373">
        <v>-123.87719199999999</v>
      </c>
    </row>
    <row r="17374" spans="1:5" x14ac:dyDescent="0.3">
      <c r="A17374">
        <v>17373</v>
      </c>
      <c r="B17374" s="4">
        <v>45270.592361111114</v>
      </c>
      <c r="C17374" s="2" t="s">
        <v>5328</v>
      </c>
      <c r="D17374">
        <v>-2.9951129999999999</v>
      </c>
      <c r="E17374">
        <v>-123.870789</v>
      </c>
    </row>
    <row r="17375" spans="1:5" x14ac:dyDescent="0.3">
      <c r="A17375">
        <v>17374</v>
      </c>
      <c r="B17375" s="4">
        <v>45270.592361111114</v>
      </c>
      <c r="C17375" s="2" t="s">
        <v>5328</v>
      </c>
      <c r="D17375">
        <v>-2.9938720000000001</v>
      </c>
      <c r="E17375">
        <v>-123.86636900000001</v>
      </c>
    </row>
    <row r="17376" spans="1:5" x14ac:dyDescent="0.3">
      <c r="A17376">
        <v>17375</v>
      </c>
      <c r="B17376" s="4">
        <v>44898.019444444442</v>
      </c>
      <c r="C17376" s="2" t="s">
        <v>5330</v>
      </c>
      <c r="D17376">
        <v>59.835875000000001</v>
      </c>
      <c r="E17376">
        <v>-112.040418</v>
      </c>
    </row>
    <row r="17377" spans="1:5" x14ac:dyDescent="0.3">
      <c r="A17377">
        <v>17376</v>
      </c>
      <c r="B17377" s="4">
        <v>44898.019444444442</v>
      </c>
      <c r="C17377" s="2" t="s">
        <v>5330</v>
      </c>
      <c r="D17377">
        <v>59.836615000000002</v>
      </c>
      <c r="E17377">
        <v>-112.040696</v>
      </c>
    </row>
    <row r="17378" spans="1:5" x14ac:dyDescent="0.3">
      <c r="A17378">
        <v>17377</v>
      </c>
      <c r="B17378" s="4">
        <v>44898.019444444442</v>
      </c>
      <c r="C17378" s="2" t="s">
        <v>5330</v>
      </c>
      <c r="D17378">
        <v>59.83849</v>
      </c>
      <c r="E17378">
        <v>-112.0363</v>
      </c>
    </row>
    <row r="17379" spans="1:5" x14ac:dyDescent="0.3">
      <c r="A17379">
        <v>17378</v>
      </c>
      <c r="B17379" s="4">
        <v>44898.019444444442</v>
      </c>
      <c r="C17379" s="2" t="s">
        <v>5330</v>
      </c>
      <c r="D17379">
        <v>59.840988000000003</v>
      </c>
      <c r="E17379">
        <v>-112.033833</v>
      </c>
    </row>
    <row r="17380" spans="1:5" x14ac:dyDescent="0.3">
      <c r="A17380">
        <v>17379</v>
      </c>
      <c r="B17380" s="4">
        <v>44898.019444444442</v>
      </c>
      <c r="C17380" s="2" t="s">
        <v>5330</v>
      </c>
      <c r="D17380">
        <v>59.841943999999998</v>
      </c>
      <c r="E17380">
        <v>-112.034142</v>
      </c>
    </row>
    <row r="17381" spans="1:5" x14ac:dyDescent="0.3">
      <c r="A17381">
        <v>17380</v>
      </c>
      <c r="B17381" s="4">
        <v>44898.019444444442</v>
      </c>
      <c r="C17381" s="2" t="s">
        <v>5330</v>
      </c>
      <c r="D17381">
        <v>59.844289000000003</v>
      </c>
      <c r="E17381">
        <v>-112.029848</v>
      </c>
    </row>
    <row r="17382" spans="1:5" x14ac:dyDescent="0.3">
      <c r="A17382">
        <v>17381</v>
      </c>
      <c r="B17382" s="4">
        <v>44898.019444444442</v>
      </c>
      <c r="C17382" s="2" t="s">
        <v>5330</v>
      </c>
      <c r="D17382">
        <v>59.849896999999999</v>
      </c>
      <c r="E17382">
        <v>-112.02915</v>
      </c>
    </row>
    <row r="17383" spans="1:5" x14ac:dyDescent="0.3">
      <c r="A17383">
        <v>17382</v>
      </c>
      <c r="B17383" s="4">
        <v>44800.956250000003</v>
      </c>
      <c r="C17383" s="2" t="s">
        <v>5332</v>
      </c>
      <c r="D17383">
        <v>15.350731</v>
      </c>
      <c r="E17383">
        <v>165.57806099999999</v>
      </c>
    </row>
    <row r="17384" spans="1:5" x14ac:dyDescent="0.3">
      <c r="A17384">
        <v>17383</v>
      </c>
      <c r="B17384" s="4">
        <v>44800.956250000003</v>
      </c>
      <c r="C17384" s="2" t="s">
        <v>5332</v>
      </c>
      <c r="D17384">
        <v>15.350255000000001</v>
      </c>
      <c r="E17384">
        <v>165.58027200000001</v>
      </c>
    </row>
    <row r="17385" spans="1:5" x14ac:dyDescent="0.3">
      <c r="A17385">
        <v>17384</v>
      </c>
      <c r="B17385" s="4">
        <v>44800.956250000003</v>
      </c>
      <c r="C17385" s="2" t="s">
        <v>5332</v>
      </c>
      <c r="D17385">
        <v>15.351808999999999</v>
      </c>
      <c r="E17385">
        <v>165.58475100000001</v>
      </c>
    </row>
    <row r="17386" spans="1:5" x14ac:dyDescent="0.3">
      <c r="A17386">
        <v>17385</v>
      </c>
      <c r="B17386" s="4">
        <v>44800.956250000003</v>
      </c>
      <c r="C17386" s="2" t="s">
        <v>5332</v>
      </c>
      <c r="D17386">
        <v>15.357117000000001</v>
      </c>
      <c r="E17386">
        <v>165.58567500000001</v>
      </c>
    </row>
    <row r="17387" spans="1:5" x14ac:dyDescent="0.3">
      <c r="A17387">
        <v>17386</v>
      </c>
      <c r="B17387" s="4">
        <v>44800.956250000003</v>
      </c>
      <c r="C17387" s="2" t="s">
        <v>5332</v>
      </c>
      <c r="D17387">
        <v>15.356589</v>
      </c>
      <c r="E17387">
        <v>165.58593200000001</v>
      </c>
    </row>
    <row r="17388" spans="1:5" x14ac:dyDescent="0.3">
      <c r="A17388">
        <v>17387</v>
      </c>
      <c r="B17388" s="4">
        <v>44800.956250000003</v>
      </c>
      <c r="C17388" s="2" t="s">
        <v>5332</v>
      </c>
      <c r="D17388">
        <v>15.356126</v>
      </c>
      <c r="E17388">
        <v>165.590554</v>
      </c>
    </row>
    <row r="17389" spans="1:5" x14ac:dyDescent="0.3">
      <c r="A17389">
        <v>17388</v>
      </c>
      <c r="B17389" s="4">
        <v>44800.956250000003</v>
      </c>
      <c r="C17389" s="2" t="s">
        <v>5332</v>
      </c>
      <c r="D17389">
        <v>15.359461</v>
      </c>
      <c r="E17389">
        <v>165.591971</v>
      </c>
    </row>
    <row r="17390" spans="1:5" x14ac:dyDescent="0.3">
      <c r="A17390">
        <v>17389</v>
      </c>
      <c r="B17390" s="4">
        <v>45657.888194444444</v>
      </c>
      <c r="C17390" s="2" t="s">
        <v>5334</v>
      </c>
      <c r="D17390">
        <v>40.818313000000003</v>
      </c>
      <c r="E17390">
        <v>99.606508000000005</v>
      </c>
    </row>
    <row r="17391" spans="1:5" x14ac:dyDescent="0.3">
      <c r="A17391">
        <v>17390</v>
      </c>
      <c r="B17391" s="4">
        <v>45657.888194444444</v>
      </c>
      <c r="C17391" s="2" t="s">
        <v>5334</v>
      </c>
      <c r="D17391">
        <v>40.82217</v>
      </c>
      <c r="E17391">
        <v>99.610333999999995</v>
      </c>
    </row>
    <row r="17392" spans="1:5" x14ac:dyDescent="0.3">
      <c r="A17392">
        <v>17391</v>
      </c>
      <c r="B17392" s="4">
        <v>45657.888194444444</v>
      </c>
      <c r="C17392" s="2" t="s">
        <v>5334</v>
      </c>
      <c r="D17392">
        <v>40.824635000000001</v>
      </c>
      <c r="E17392">
        <v>99.611270000000005</v>
      </c>
    </row>
    <row r="17393" spans="1:5" x14ac:dyDescent="0.3">
      <c r="A17393">
        <v>17392</v>
      </c>
      <c r="B17393" s="4">
        <v>45657.888194444444</v>
      </c>
      <c r="C17393" s="2" t="s">
        <v>5334</v>
      </c>
      <c r="D17393">
        <v>40.827919000000001</v>
      </c>
      <c r="E17393">
        <v>99.615188000000003</v>
      </c>
    </row>
    <row r="17394" spans="1:5" x14ac:dyDescent="0.3">
      <c r="A17394">
        <v>17393</v>
      </c>
      <c r="B17394" s="4">
        <v>45657.888194444444</v>
      </c>
      <c r="C17394" s="2" t="s">
        <v>5334</v>
      </c>
      <c r="D17394">
        <v>40.832075000000003</v>
      </c>
      <c r="E17394">
        <v>99.616235000000003</v>
      </c>
    </row>
    <row r="17395" spans="1:5" x14ac:dyDescent="0.3">
      <c r="A17395">
        <v>17394</v>
      </c>
      <c r="B17395" s="4">
        <v>45657.888194444444</v>
      </c>
      <c r="C17395" s="2" t="s">
        <v>5334</v>
      </c>
      <c r="D17395">
        <v>40.834499999999998</v>
      </c>
      <c r="E17395">
        <v>99.619758000000004</v>
      </c>
    </row>
    <row r="17396" spans="1:5" x14ac:dyDescent="0.3">
      <c r="A17396">
        <v>17395</v>
      </c>
      <c r="B17396" s="4">
        <v>45657.888194444444</v>
      </c>
      <c r="C17396" s="2" t="s">
        <v>5334</v>
      </c>
      <c r="D17396">
        <v>40.840102000000002</v>
      </c>
      <c r="E17396">
        <v>99.621759999999995</v>
      </c>
    </row>
    <row r="17397" spans="1:5" x14ac:dyDescent="0.3">
      <c r="A17397">
        <v>17396</v>
      </c>
      <c r="B17397" s="4">
        <v>44926.79791666667</v>
      </c>
      <c r="C17397" s="2" t="s">
        <v>5336</v>
      </c>
      <c r="D17397">
        <v>40.882531</v>
      </c>
      <c r="E17397">
        <v>6.7587729999999997</v>
      </c>
    </row>
    <row r="17398" spans="1:5" x14ac:dyDescent="0.3">
      <c r="A17398">
        <v>17397</v>
      </c>
      <c r="B17398" s="4">
        <v>44926.79791666667</v>
      </c>
      <c r="C17398" s="2" t="s">
        <v>5336</v>
      </c>
      <c r="D17398">
        <v>40.886611000000002</v>
      </c>
      <c r="E17398">
        <v>6.7627319999999997</v>
      </c>
    </row>
    <row r="17399" spans="1:5" x14ac:dyDescent="0.3">
      <c r="A17399">
        <v>17398</v>
      </c>
      <c r="B17399" s="4">
        <v>44926.79791666667</v>
      </c>
      <c r="C17399" s="2" t="s">
        <v>5336</v>
      </c>
      <c r="D17399">
        <v>40.890082999999997</v>
      </c>
      <c r="E17399">
        <v>6.7680959999999999</v>
      </c>
    </row>
    <row r="17400" spans="1:5" x14ac:dyDescent="0.3">
      <c r="A17400">
        <v>17399</v>
      </c>
      <c r="B17400" s="4">
        <v>44926.79791666667</v>
      </c>
      <c r="C17400" s="2" t="s">
        <v>5336</v>
      </c>
      <c r="D17400">
        <v>40.895473000000003</v>
      </c>
      <c r="E17400">
        <v>6.7682440000000001</v>
      </c>
    </row>
    <row r="17401" spans="1:5" x14ac:dyDescent="0.3">
      <c r="A17401">
        <v>17400</v>
      </c>
      <c r="B17401" s="4">
        <v>44926.79791666667</v>
      </c>
      <c r="C17401" s="2" t="s">
        <v>5336</v>
      </c>
      <c r="D17401">
        <v>40.901356999999997</v>
      </c>
      <c r="E17401">
        <v>6.7737800000000004</v>
      </c>
    </row>
    <row r="17402" spans="1:5" x14ac:dyDescent="0.3">
      <c r="A17402">
        <v>17401</v>
      </c>
      <c r="B17402" s="4">
        <v>44926.79791666667</v>
      </c>
      <c r="C17402" s="2" t="s">
        <v>5336</v>
      </c>
      <c r="D17402">
        <v>40.907238</v>
      </c>
      <c r="E17402">
        <v>6.7783340000000001</v>
      </c>
    </row>
    <row r="17403" spans="1:5" x14ac:dyDescent="0.3">
      <c r="A17403">
        <v>17402</v>
      </c>
      <c r="B17403" s="4">
        <v>44926.79791666667</v>
      </c>
      <c r="C17403" s="2" t="s">
        <v>5336</v>
      </c>
      <c r="D17403">
        <v>40.912463000000002</v>
      </c>
      <c r="E17403">
        <v>6.7786439999999999</v>
      </c>
    </row>
    <row r="17404" spans="1:5" x14ac:dyDescent="0.3">
      <c r="A17404">
        <v>17403</v>
      </c>
      <c r="B17404" s="4">
        <v>44576.127083333333</v>
      </c>
      <c r="C17404" s="2" t="s">
        <v>5338</v>
      </c>
      <c r="D17404">
        <v>22.303902999999998</v>
      </c>
      <c r="E17404">
        <v>-102.095754</v>
      </c>
    </row>
    <row r="17405" spans="1:5" x14ac:dyDescent="0.3">
      <c r="A17405">
        <v>17404</v>
      </c>
      <c r="B17405" s="4">
        <v>44576.127083333333</v>
      </c>
      <c r="C17405" s="2" t="s">
        <v>5338</v>
      </c>
      <c r="D17405">
        <v>22.305522</v>
      </c>
      <c r="E17405">
        <v>-102.091813</v>
      </c>
    </row>
    <row r="17406" spans="1:5" x14ac:dyDescent="0.3">
      <c r="A17406">
        <v>17405</v>
      </c>
      <c r="B17406" s="4">
        <v>44576.127083333333</v>
      </c>
      <c r="C17406" s="2" t="s">
        <v>5338</v>
      </c>
      <c r="D17406">
        <v>22.305845999999999</v>
      </c>
      <c r="E17406">
        <v>-102.088058</v>
      </c>
    </row>
    <row r="17407" spans="1:5" x14ac:dyDescent="0.3">
      <c r="A17407">
        <v>17406</v>
      </c>
      <c r="B17407" s="4">
        <v>44576.127083333333</v>
      </c>
      <c r="C17407" s="2" t="s">
        <v>5338</v>
      </c>
      <c r="D17407">
        <v>22.309546999999998</v>
      </c>
      <c r="E17407">
        <v>-102.08629500000001</v>
      </c>
    </row>
    <row r="17408" spans="1:5" x14ac:dyDescent="0.3">
      <c r="A17408">
        <v>17407</v>
      </c>
      <c r="B17408" s="4">
        <v>44576.127083333333</v>
      </c>
      <c r="C17408" s="2" t="s">
        <v>5338</v>
      </c>
      <c r="D17408">
        <v>22.310790000000001</v>
      </c>
      <c r="E17408">
        <v>-102.085911</v>
      </c>
    </row>
    <row r="17409" spans="1:5" x14ac:dyDescent="0.3">
      <c r="A17409">
        <v>17408</v>
      </c>
      <c r="B17409" s="4">
        <v>44576.127083333333</v>
      </c>
      <c r="C17409" s="2" t="s">
        <v>5338</v>
      </c>
      <c r="D17409">
        <v>22.311771</v>
      </c>
      <c r="E17409">
        <v>-102.086094</v>
      </c>
    </row>
    <row r="17410" spans="1:5" x14ac:dyDescent="0.3">
      <c r="A17410">
        <v>17409</v>
      </c>
      <c r="B17410" s="4">
        <v>44576.127083333333</v>
      </c>
      <c r="C17410" s="2" t="s">
        <v>5338</v>
      </c>
      <c r="D17410">
        <v>22.316068000000001</v>
      </c>
      <c r="E17410">
        <v>-102.084699</v>
      </c>
    </row>
    <row r="17411" spans="1:5" x14ac:dyDescent="0.3">
      <c r="A17411">
        <v>17410</v>
      </c>
      <c r="B17411" s="4">
        <v>44458.526388888888</v>
      </c>
      <c r="C17411" s="2" t="s">
        <v>5340</v>
      </c>
      <c r="D17411">
        <v>74.200884000000002</v>
      </c>
      <c r="E17411">
        <v>-137.51825099999999</v>
      </c>
    </row>
    <row r="17412" spans="1:5" x14ac:dyDescent="0.3">
      <c r="A17412">
        <v>17411</v>
      </c>
      <c r="B17412" s="4">
        <v>44458.526388888888</v>
      </c>
      <c r="C17412" s="2" t="s">
        <v>5340</v>
      </c>
      <c r="D17412">
        <v>74.205844999999997</v>
      </c>
      <c r="E17412">
        <v>-137.51287300000001</v>
      </c>
    </row>
    <row r="17413" spans="1:5" x14ac:dyDescent="0.3">
      <c r="A17413">
        <v>17412</v>
      </c>
      <c r="B17413" s="4">
        <v>44458.526388888888</v>
      </c>
      <c r="C17413" s="2" t="s">
        <v>5340</v>
      </c>
      <c r="D17413">
        <v>74.209737000000004</v>
      </c>
      <c r="E17413">
        <v>-137.51052300000001</v>
      </c>
    </row>
    <row r="17414" spans="1:5" x14ac:dyDescent="0.3">
      <c r="A17414">
        <v>17413</v>
      </c>
      <c r="B17414" s="4">
        <v>44458.526388888888</v>
      </c>
      <c r="C17414" s="2" t="s">
        <v>5340</v>
      </c>
      <c r="D17414">
        <v>74.214804000000001</v>
      </c>
      <c r="E17414">
        <v>-137.510604</v>
      </c>
    </row>
    <row r="17415" spans="1:5" x14ac:dyDescent="0.3">
      <c r="A17415">
        <v>17414</v>
      </c>
      <c r="B17415" s="4">
        <v>44458.526388888888</v>
      </c>
      <c r="C17415" s="2" t="s">
        <v>5340</v>
      </c>
      <c r="D17415">
        <v>74.214939999999999</v>
      </c>
      <c r="E17415">
        <v>-137.507733</v>
      </c>
    </row>
    <row r="17416" spans="1:5" x14ac:dyDescent="0.3">
      <c r="A17416">
        <v>17415</v>
      </c>
      <c r="B17416" s="4">
        <v>44458.526388888888</v>
      </c>
      <c r="C17416" s="2" t="s">
        <v>5340</v>
      </c>
      <c r="D17416">
        <v>74.219420999999997</v>
      </c>
      <c r="E17416">
        <v>-137.50633999999999</v>
      </c>
    </row>
    <row r="17417" spans="1:5" x14ac:dyDescent="0.3">
      <c r="A17417">
        <v>17416</v>
      </c>
      <c r="B17417" s="4">
        <v>44458.526388888888</v>
      </c>
      <c r="C17417" s="2" t="s">
        <v>5340</v>
      </c>
      <c r="D17417">
        <v>74.220663999999999</v>
      </c>
      <c r="E17417">
        <v>-137.50318200000001</v>
      </c>
    </row>
    <row r="17418" spans="1:5" x14ac:dyDescent="0.3">
      <c r="A17418">
        <v>17417</v>
      </c>
      <c r="B17418" s="4">
        <v>44921.026388888888</v>
      </c>
      <c r="C17418" s="2" t="s">
        <v>5342</v>
      </c>
      <c r="D17418">
        <v>47.372275000000002</v>
      </c>
      <c r="E17418">
        <v>-94.009361999999996</v>
      </c>
    </row>
    <row r="17419" spans="1:5" x14ac:dyDescent="0.3">
      <c r="A17419">
        <v>17418</v>
      </c>
      <c r="B17419" s="4">
        <v>44921.026388888888</v>
      </c>
      <c r="C17419" s="2" t="s">
        <v>5342</v>
      </c>
      <c r="D17419">
        <v>47.378445999999997</v>
      </c>
      <c r="E17419">
        <v>-94.003404000000003</v>
      </c>
    </row>
    <row r="17420" spans="1:5" x14ac:dyDescent="0.3">
      <c r="A17420">
        <v>17419</v>
      </c>
      <c r="B17420" s="4">
        <v>44921.026388888888</v>
      </c>
      <c r="C17420" s="2" t="s">
        <v>5342</v>
      </c>
      <c r="D17420">
        <v>47.383932000000001</v>
      </c>
      <c r="E17420">
        <v>-94.003812999999994</v>
      </c>
    </row>
    <row r="17421" spans="1:5" x14ac:dyDescent="0.3">
      <c r="A17421">
        <v>17420</v>
      </c>
      <c r="B17421" s="4">
        <v>44921.026388888888</v>
      </c>
      <c r="C17421" s="2" t="s">
        <v>5342</v>
      </c>
      <c r="D17421">
        <v>47.385277000000002</v>
      </c>
      <c r="E17421">
        <v>-94.002782999999994</v>
      </c>
    </row>
    <row r="17422" spans="1:5" x14ac:dyDescent="0.3">
      <c r="A17422">
        <v>17421</v>
      </c>
      <c r="B17422" s="4">
        <v>44921.026388888888</v>
      </c>
      <c r="C17422" s="2" t="s">
        <v>5342</v>
      </c>
      <c r="D17422">
        <v>47.387869999999999</v>
      </c>
      <c r="E17422">
        <v>-94.000992999999994</v>
      </c>
    </row>
    <row r="17423" spans="1:5" x14ac:dyDescent="0.3">
      <c r="A17423">
        <v>17422</v>
      </c>
      <c r="B17423" s="4">
        <v>44921.026388888888</v>
      </c>
      <c r="C17423" s="2" t="s">
        <v>5342</v>
      </c>
      <c r="D17423">
        <v>47.391078</v>
      </c>
      <c r="E17423">
        <v>-94.000771</v>
      </c>
    </row>
    <row r="17424" spans="1:5" x14ac:dyDescent="0.3">
      <c r="A17424">
        <v>17423</v>
      </c>
      <c r="B17424" s="4">
        <v>44921.026388888888</v>
      </c>
      <c r="C17424" s="2" t="s">
        <v>5342</v>
      </c>
      <c r="D17424">
        <v>47.390974</v>
      </c>
      <c r="E17424">
        <v>-93.998490000000004</v>
      </c>
    </row>
    <row r="17425" spans="1:5" x14ac:dyDescent="0.3">
      <c r="A17425">
        <v>17424</v>
      </c>
      <c r="B17425" s="4">
        <v>44212.758333333331</v>
      </c>
      <c r="C17425" s="2" t="s">
        <v>5344</v>
      </c>
      <c r="D17425">
        <v>-63.399838000000003</v>
      </c>
      <c r="E17425">
        <v>-31.123673</v>
      </c>
    </row>
    <row r="17426" spans="1:5" x14ac:dyDescent="0.3">
      <c r="A17426">
        <v>17425</v>
      </c>
      <c r="B17426" s="4">
        <v>44212.758333333331</v>
      </c>
      <c r="C17426" s="2" t="s">
        <v>5344</v>
      </c>
      <c r="D17426">
        <v>-63.399940000000001</v>
      </c>
      <c r="E17426">
        <v>-31.118438000000001</v>
      </c>
    </row>
    <row r="17427" spans="1:5" x14ac:dyDescent="0.3">
      <c r="A17427">
        <v>17426</v>
      </c>
      <c r="B17427" s="4">
        <v>44212.758333333331</v>
      </c>
      <c r="C17427" s="2" t="s">
        <v>5344</v>
      </c>
      <c r="D17427">
        <v>-63.393456</v>
      </c>
      <c r="E17427">
        <v>-31.119198000000001</v>
      </c>
    </row>
    <row r="17428" spans="1:5" x14ac:dyDescent="0.3">
      <c r="A17428">
        <v>17427</v>
      </c>
      <c r="B17428" s="4">
        <v>44212.758333333331</v>
      </c>
      <c r="C17428" s="2" t="s">
        <v>5344</v>
      </c>
      <c r="D17428">
        <v>-63.393047000000003</v>
      </c>
      <c r="E17428">
        <v>-31.117908</v>
      </c>
    </row>
    <row r="17429" spans="1:5" x14ac:dyDescent="0.3">
      <c r="A17429">
        <v>17428</v>
      </c>
      <c r="B17429" s="4">
        <v>44212.758333333331</v>
      </c>
      <c r="C17429" s="2" t="s">
        <v>5344</v>
      </c>
      <c r="D17429">
        <v>-63.392712000000003</v>
      </c>
      <c r="E17429">
        <v>-31.114027</v>
      </c>
    </row>
    <row r="17430" spans="1:5" x14ac:dyDescent="0.3">
      <c r="A17430">
        <v>17429</v>
      </c>
      <c r="B17430" s="4">
        <v>44212.758333333331</v>
      </c>
      <c r="C17430" s="2" t="s">
        <v>5344</v>
      </c>
      <c r="D17430">
        <v>-63.392847000000003</v>
      </c>
      <c r="E17430">
        <v>-31.113904999999999</v>
      </c>
    </row>
    <row r="17431" spans="1:5" x14ac:dyDescent="0.3">
      <c r="A17431">
        <v>17430</v>
      </c>
      <c r="B17431" s="4">
        <v>44212.758333333331</v>
      </c>
      <c r="C17431" s="2" t="s">
        <v>5344</v>
      </c>
      <c r="D17431">
        <v>-63.392743000000003</v>
      </c>
      <c r="E17431">
        <v>-31.109114000000002</v>
      </c>
    </row>
    <row r="17432" spans="1:5" x14ac:dyDescent="0.3">
      <c r="A17432">
        <v>17431</v>
      </c>
      <c r="B17432" s="4">
        <v>44369.131944444445</v>
      </c>
      <c r="C17432" s="2" t="s">
        <v>5346</v>
      </c>
      <c r="D17432">
        <v>-4.908989</v>
      </c>
      <c r="E17432">
        <v>127.89071800000001</v>
      </c>
    </row>
    <row r="17433" spans="1:5" x14ac:dyDescent="0.3">
      <c r="A17433">
        <v>17432</v>
      </c>
      <c r="B17433" s="4">
        <v>44369.131944444445</v>
      </c>
      <c r="C17433" s="2" t="s">
        <v>5346</v>
      </c>
      <c r="D17433">
        <v>-4.908188</v>
      </c>
      <c r="E17433">
        <v>127.89571599999999</v>
      </c>
    </row>
    <row r="17434" spans="1:5" x14ac:dyDescent="0.3">
      <c r="A17434">
        <v>17433</v>
      </c>
      <c r="B17434" s="4">
        <v>44369.131944444445</v>
      </c>
      <c r="C17434" s="2" t="s">
        <v>5346</v>
      </c>
      <c r="D17434">
        <v>-4.9027050000000001</v>
      </c>
      <c r="E17434">
        <v>127.895528</v>
      </c>
    </row>
    <row r="17435" spans="1:5" x14ac:dyDescent="0.3">
      <c r="A17435">
        <v>17434</v>
      </c>
      <c r="B17435" s="4">
        <v>44369.131944444445</v>
      </c>
      <c r="C17435" s="2" t="s">
        <v>5346</v>
      </c>
      <c r="D17435">
        <v>-4.8979549999999996</v>
      </c>
      <c r="E17435">
        <v>127.901043</v>
      </c>
    </row>
    <row r="17436" spans="1:5" x14ac:dyDescent="0.3">
      <c r="A17436">
        <v>17435</v>
      </c>
      <c r="B17436" s="4">
        <v>44369.131944444445</v>
      </c>
      <c r="C17436" s="2" t="s">
        <v>5346</v>
      </c>
      <c r="D17436">
        <v>-4.8917820000000001</v>
      </c>
      <c r="E17436">
        <v>127.903713</v>
      </c>
    </row>
    <row r="17437" spans="1:5" x14ac:dyDescent="0.3">
      <c r="A17437">
        <v>17436</v>
      </c>
      <c r="B17437" s="4">
        <v>44369.131944444445</v>
      </c>
      <c r="C17437" s="2" t="s">
        <v>5346</v>
      </c>
      <c r="D17437">
        <v>-4.886063</v>
      </c>
      <c r="E17437">
        <v>127.906873</v>
      </c>
    </row>
    <row r="17438" spans="1:5" x14ac:dyDescent="0.3">
      <c r="A17438">
        <v>17437</v>
      </c>
      <c r="B17438" s="4">
        <v>44369.131944444445</v>
      </c>
      <c r="C17438" s="2" t="s">
        <v>5346</v>
      </c>
      <c r="D17438">
        <v>-4.8812860000000002</v>
      </c>
      <c r="E17438">
        <v>127.90634300000001</v>
      </c>
    </row>
    <row r="17439" spans="1:5" x14ac:dyDescent="0.3">
      <c r="A17439">
        <v>17438</v>
      </c>
      <c r="B17439" s="4">
        <v>45221.244444444441</v>
      </c>
      <c r="C17439" s="2" t="s">
        <v>5348</v>
      </c>
      <c r="D17439">
        <v>61.127443</v>
      </c>
      <c r="E17439">
        <v>-98.051632999999995</v>
      </c>
    </row>
    <row r="17440" spans="1:5" x14ac:dyDescent="0.3">
      <c r="A17440">
        <v>17439</v>
      </c>
      <c r="B17440" s="4">
        <v>45221.244444444441</v>
      </c>
      <c r="C17440" s="2" t="s">
        <v>5348</v>
      </c>
      <c r="D17440">
        <v>61.128779999999999</v>
      </c>
      <c r="E17440">
        <v>-98.050921000000002</v>
      </c>
    </row>
    <row r="17441" spans="1:5" x14ac:dyDescent="0.3">
      <c r="A17441">
        <v>17440</v>
      </c>
      <c r="B17441" s="4">
        <v>45221.244444444441</v>
      </c>
      <c r="C17441" s="2" t="s">
        <v>5348</v>
      </c>
      <c r="D17441">
        <v>61.129747999999999</v>
      </c>
      <c r="E17441">
        <v>-98.051564999999997</v>
      </c>
    </row>
    <row r="17442" spans="1:5" x14ac:dyDescent="0.3">
      <c r="A17442">
        <v>17441</v>
      </c>
      <c r="B17442" s="4">
        <v>45221.244444444441</v>
      </c>
      <c r="C17442" s="2" t="s">
        <v>5348</v>
      </c>
      <c r="D17442">
        <v>61.131267000000001</v>
      </c>
      <c r="E17442">
        <v>-98.050751000000005</v>
      </c>
    </row>
    <row r="17443" spans="1:5" x14ac:dyDescent="0.3">
      <c r="A17443">
        <v>17442</v>
      </c>
      <c r="B17443" s="4">
        <v>45221.244444444441</v>
      </c>
      <c r="C17443" s="2" t="s">
        <v>5348</v>
      </c>
      <c r="D17443">
        <v>61.136966999999999</v>
      </c>
      <c r="E17443">
        <v>-98.045344</v>
      </c>
    </row>
    <row r="17444" spans="1:5" x14ac:dyDescent="0.3">
      <c r="A17444">
        <v>17443</v>
      </c>
      <c r="B17444" s="4">
        <v>45221.244444444441</v>
      </c>
      <c r="C17444" s="2" t="s">
        <v>5348</v>
      </c>
      <c r="D17444">
        <v>61.142074999999998</v>
      </c>
      <c r="E17444">
        <v>-98.045738999999998</v>
      </c>
    </row>
    <row r="17445" spans="1:5" x14ac:dyDescent="0.3">
      <c r="A17445">
        <v>17444</v>
      </c>
      <c r="B17445" s="4">
        <v>45221.244444444441</v>
      </c>
      <c r="C17445" s="2" t="s">
        <v>5348</v>
      </c>
      <c r="D17445">
        <v>61.147993999999997</v>
      </c>
      <c r="E17445">
        <v>-98.043103000000002</v>
      </c>
    </row>
    <row r="17446" spans="1:5" x14ac:dyDescent="0.3">
      <c r="A17446">
        <v>17445</v>
      </c>
      <c r="B17446" s="4">
        <v>44488.161805555559</v>
      </c>
      <c r="C17446" s="2" t="s">
        <v>5350</v>
      </c>
      <c r="D17446">
        <v>-25.392263</v>
      </c>
      <c r="E17446">
        <v>23.392143000000001</v>
      </c>
    </row>
    <row r="17447" spans="1:5" x14ac:dyDescent="0.3">
      <c r="A17447">
        <v>17446</v>
      </c>
      <c r="B17447" s="4">
        <v>44488.161805555559</v>
      </c>
      <c r="C17447" s="2" t="s">
        <v>5350</v>
      </c>
      <c r="D17447">
        <v>-25.385795999999999</v>
      </c>
      <c r="E17447">
        <v>23.394628000000001</v>
      </c>
    </row>
    <row r="17448" spans="1:5" x14ac:dyDescent="0.3">
      <c r="A17448">
        <v>17447</v>
      </c>
      <c r="B17448" s="4">
        <v>44488.161805555559</v>
      </c>
      <c r="C17448" s="2" t="s">
        <v>5350</v>
      </c>
      <c r="D17448">
        <v>-25.382747999999999</v>
      </c>
      <c r="E17448">
        <v>23.398420000000002</v>
      </c>
    </row>
    <row r="17449" spans="1:5" x14ac:dyDescent="0.3">
      <c r="A17449">
        <v>17448</v>
      </c>
      <c r="B17449" s="4">
        <v>44488.161805555559</v>
      </c>
      <c r="C17449" s="2" t="s">
        <v>5350</v>
      </c>
      <c r="D17449">
        <v>-25.381789000000001</v>
      </c>
      <c r="E17449">
        <v>23.403138999999999</v>
      </c>
    </row>
    <row r="17450" spans="1:5" x14ac:dyDescent="0.3">
      <c r="A17450">
        <v>17449</v>
      </c>
      <c r="B17450" s="4">
        <v>44488.161805555559</v>
      </c>
      <c r="C17450" s="2" t="s">
        <v>5350</v>
      </c>
      <c r="D17450">
        <v>-25.375475000000002</v>
      </c>
      <c r="E17450">
        <v>23.403316</v>
      </c>
    </row>
    <row r="17451" spans="1:5" x14ac:dyDescent="0.3">
      <c r="A17451">
        <v>17450</v>
      </c>
      <c r="B17451" s="4">
        <v>44488.161805555559</v>
      </c>
      <c r="C17451" s="2" t="s">
        <v>5350</v>
      </c>
      <c r="D17451">
        <v>-25.369554999999998</v>
      </c>
      <c r="E17451">
        <v>23.405075</v>
      </c>
    </row>
    <row r="17452" spans="1:5" x14ac:dyDescent="0.3">
      <c r="A17452">
        <v>17451</v>
      </c>
      <c r="B17452" s="4">
        <v>44488.161805555559</v>
      </c>
      <c r="C17452" s="2" t="s">
        <v>5350</v>
      </c>
      <c r="D17452">
        <v>-25.367725</v>
      </c>
      <c r="E17452">
        <v>23.411574999999999</v>
      </c>
    </row>
    <row r="17453" spans="1:5" x14ac:dyDescent="0.3">
      <c r="A17453">
        <v>17452</v>
      </c>
      <c r="B17453" s="4">
        <v>45293.629861111112</v>
      </c>
      <c r="C17453" s="2" t="s">
        <v>5352</v>
      </c>
      <c r="D17453">
        <v>-52.987420999999998</v>
      </c>
      <c r="E17453">
        <v>-144.07531599999999</v>
      </c>
    </row>
    <row r="17454" spans="1:5" x14ac:dyDescent="0.3">
      <c r="A17454">
        <v>17453</v>
      </c>
      <c r="B17454" s="4">
        <v>45293.629861111112</v>
      </c>
      <c r="C17454" s="2" t="s">
        <v>5352</v>
      </c>
      <c r="D17454">
        <v>-52.985973999999999</v>
      </c>
      <c r="E17454">
        <v>-144.07479900000001</v>
      </c>
    </row>
    <row r="17455" spans="1:5" x14ac:dyDescent="0.3">
      <c r="A17455">
        <v>17454</v>
      </c>
      <c r="B17455" s="4">
        <v>45293.629861111112</v>
      </c>
      <c r="C17455" s="2" t="s">
        <v>5352</v>
      </c>
      <c r="D17455">
        <v>-52.981434</v>
      </c>
      <c r="E17455">
        <v>-144.075277</v>
      </c>
    </row>
    <row r="17456" spans="1:5" x14ac:dyDescent="0.3">
      <c r="A17456">
        <v>17455</v>
      </c>
      <c r="B17456" s="4">
        <v>45293.629861111112</v>
      </c>
      <c r="C17456" s="2" t="s">
        <v>5352</v>
      </c>
      <c r="D17456">
        <v>-52.980502000000001</v>
      </c>
      <c r="E17456">
        <v>-144.07495800000001</v>
      </c>
    </row>
    <row r="17457" spans="1:5" x14ac:dyDescent="0.3">
      <c r="A17457">
        <v>17456</v>
      </c>
      <c r="B17457" s="4">
        <v>45293.629861111112</v>
      </c>
      <c r="C17457" s="2" t="s">
        <v>5352</v>
      </c>
      <c r="D17457">
        <v>-52.974645000000002</v>
      </c>
      <c r="E17457">
        <v>-144.06943200000001</v>
      </c>
    </row>
    <row r="17458" spans="1:5" x14ac:dyDescent="0.3">
      <c r="A17458">
        <v>17457</v>
      </c>
      <c r="B17458" s="4">
        <v>45293.629861111112</v>
      </c>
      <c r="C17458" s="2" t="s">
        <v>5352</v>
      </c>
      <c r="D17458">
        <v>-52.969309000000003</v>
      </c>
      <c r="E17458">
        <v>-144.063546</v>
      </c>
    </row>
    <row r="17459" spans="1:5" x14ac:dyDescent="0.3">
      <c r="A17459">
        <v>17458</v>
      </c>
      <c r="B17459" s="4">
        <v>45293.629861111112</v>
      </c>
      <c r="C17459" s="2" t="s">
        <v>5352</v>
      </c>
      <c r="D17459">
        <v>-52.963810000000002</v>
      </c>
      <c r="E17459">
        <v>-144.060868</v>
      </c>
    </row>
    <row r="17460" spans="1:5" x14ac:dyDescent="0.3">
      <c r="A17460">
        <v>17459</v>
      </c>
      <c r="B17460" s="4">
        <v>45284.4</v>
      </c>
      <c r="C17460" s="2" t="s">
        <v>5354</v>
      </c>
      <c r="D17460">
        <v>39.179054000000001</v>
      </c>
      <c r="E17460">
        <v>101.339022</v>
      </c>
    </row>
    <row r="17461" spans="1:5" x14ac:dyDescent="0.3">
      <c r="A17461">
        <v>17460</v>
      </c>
      <c r="B17461" s="4">
        <v>45284.4</v>
      </c>
      <c r="C17461" s="2" t="s">
        <v>5354</v>
      </c>
      <c r="D17461">
        <v>39.183190000000003</v>
      </c>
      <c r="E17461">
        <v>101.344903</v>
      </c>
    </row>
    <row r="17462" spans="1:5" x14ac:dyDescent="0.3">
      <c r="A17462">
        <v>17461</v>
      </c>
      <c r="B17462" s="4">
        <v>45284.4</v>
      </c>
      <c r="C17462" s="2" t="s">
        <v>5354</v>
      </c>
      <c r="D17462">
        <v>39.183039999999998</v>
      </c>
      <c r="E17462">
        <v>101.34456</v>
      </c>
    </row>
    <row r="17463" spans="1:5" x14ac:dyDescent="0.3">
      <c r="A17463">
        <v>17462</v>
      </c>
      <c r="B17463" s="4">
        <v>45284.4</v>
      </c>
      <c r="C17463" s="2" t="s">
        <v>5354</v>
      </c>
      <c r="D17463">
        <v>39.184331</v>
      </c>
      <c r="E17463">
        <v>101.34529999999999</v>
      </c>
    </row>
    <row r="17464" spans="1:5" x14ac:dyDescent="0.3">
      <c r="A17464">
        <v>17463</v>
      </c>
      <c r="B17464" s="4">
        <v>45284.4</v>
      </c>
      <c r="C17464" s="2" t="s">
        <v>5354</v>
      </c>
      <c r="D17464">
        <v>39.187883999999997</v>
      </c>
      <c r="E17464">
        <v>101.350094</v>
      </c>
    </row>
    <row r="17465" spans="1:5" x14ac:dyDescent="0.3">
      <c r="A17465">
        <v>17464</v>
      </c>
      <c r="B17465" s="4">
        <v>45284.4</v>
      </c>
      <c r="C17465" s="2" t="s">
        <v>5354</v>
      </c>
      <c r="D17465">
        <v>39.193496000000003</v>
      </c>
      <c r="E17465">
        <v>101.350782</v>
      </c>
    </row>
    <row r="17466" spans="1:5" x14ac:dyDescent="0.3">
      <c r="A17466">
        <v>17465</v>
      </c>
      <c r="B17466" s="4">
        <v>45284.4</v>
      </c>
      <c r="C17466" s="2" t="s">
        <v>5354</v>
      </c>
      <c r="D17466">
        <v>39.194370999999997</v>
      </c>
      <c r="E17466">
        <v>101.354871</v>
      </c>
    </row>
    <row r="17467" spans="1:5" x14ac:dyDescent="0.3">
      <c r="A17467">
        <v>17466</v>
      </c>
      <c r="B17467" s="4">
        <v>45959.173611111109</v>
      </c>
      <c r="C17467" s="2" t="s">
        <v>5356</v>
      </c>
      <c r="D17467">
        <v>-42.422294999999998</v>
      </c>
      <c r="E17467">
        <v>103.768654</v>
      </c>
    </row>
    <row r="17468" spans="1:5" x14ac:dyDescent="0.3">
      <c r="A17468">
        <v>17467</v>
      </c>
      <c r="B17468" s="4">
        <v>45959.173611111109</v>
      </c>
      <c r="C17468" s="2" t="s">
        <v>5356</v>
      </c>
      <c r="D17468">
        <v>-42.417504999999998</v>
      </c>
      <c r="E17468">
        <v>103.769918</v>
      </c>
    </row>
    <row r="17469" spans="1:5" x14ac:dyDescent="0.3">
      <c r="A17469">
        <v>17468</v>
      </c>
      <c r="B17469" s="4">
        <v>45959.173611111109</v>
      </c>
      <c r="C17469" s="2" t="s">
        <v>5356</v>
      </c>
      <c r="D17469">
        <v>-42.41431</v>
      </c>
      <c r="E17469">
        <v>103.77039600000001</v>
      </c>
    </row>
    <row r="17470" spans="1:5" x14ac:dyDescent="0.3">
      <c r="A17470">
        <v>17469</v>
      </c>
      <c r="B17470" s="4">
        <v>45959.173611111109</v>
      </c>
      <c r="C17470" s="2" t="s">
        <v>5356</v>
      </c>
      <c r="D17470">
        <v>-42.412520999999998</v>
      </c>
      <c r="E17470">
        <v>103.77348600000001</v>
      </c>
    </row>
    <row r="17471" spans="1:5" x14ac:dyDescent="0.3">
      <c r="A17471">
        <v>17470</v>
      </c>
      <c r="B17471" s="4">
        <v>45959.173611111109</v>
      </c>
      <c r="C17471" s="2" t="s">
        <v>5356</v>
      </c>
      <c r="D17471">
        <v>-42.408678999999999</v>
      </c>
      <c r="E17471">
        <v>103.774444</v>
      </c>
    </row>
    <row r="17472" spans="1:5" x14ac:dyDescent="0.3">
      <c r="A17472">
        <v>17471</v>
      </c>
      <c r="B17472" s="4">
        <v>45959.173611111109</v>
      </c>
      <c r="C17472" s="2" t="s">
        <v>5356</v>
      </c>
      <c r="D17472">
        <v>-42.406771999999997</v>
      </c>
      <c r="E17472">
        <v>103.77818000000001</v>
      </c>
    </row>
    <row r="17473" spans="1:5" x14ac:dyDescent="0.3">
      <c r="A17473">
        <v>17472</v>
      </c>
      <c r="B17473" s="4">
        <v>45959.173611111109</v>
      </c>
      <c r="C17473" s="2" t="s">
        <v>5356</v>
      </c>
      <c r="D17473">
        <v>-42.403432000000002</v>
      </c>
      <c r="E17473">
        <v>103.784446</v>
      </c>
    </row>
    <row r="17474" spans="1:5" x14ac:dyDescent="0.3">
      <c r="A17474">
        <v>17473</v>
      </c>
      <c r="B17474" s="4">
        <v>45646.080555555556</v>
      </c>
      <c r="C17474" s="2" t="s">
        <v>5358</v>
      </c>
      <c r="D17474">
        <v>-76.016002999999998</v>
      </c>
      <c r="E17474">
        <v>-15.895158</v>
      </c>
    </row>
    <row r="17475" spans="1:5" x14ac:dyDescent="0.3">
      <c r="A17475">
        <v>17474</v>
      </c>
      <c r="B17475" s="4">
        <v>45646.080555555556</v>
      </c>
      <c r="C17475" s="2" t="s">
        <v>5358</v>
      </c>
      <c r="D17475">
        <v>-76.015731000000002</v>
      </c>
      <c r="E17475">
        <v>-15.889054</v>
      </c>
    </row>
    <row r="17476" spans="1:5" x14ac:dyDescent="0.3">
      <c r="A17476">
        <v>17475</v>
      </c>
      <c r="B17476" s="4">
        <v>45646.080555555556</v>
      </c>
      <c r="C17476" s="2" t="s">
        <v>5358</v>
      </c>
      <c r="D17476">
        <v>-76.013497999999998</v>
      </c>
      <c r="E17476">
        <v>-15.885007999999999</v>
      </c>
    </row>
    <row r="17477" spans="1:5" x14ac:dyDescent="0.3">
      <c r="A17477">
        <v>17476</v>
      </c>
      <c r="B17477" s="4">
        <v>45646.080555555556</v>
      </c>
      <c r="C17477" s="2" t="s">
        <v>5358</v>
      </c>
      <c r="D17477">
        <v>-76.008273000000003</v>
      </c>
      <c r="E17477">
        <v>-15.879574</v>
      </c>
    </row>
    <row r="17478" spans="1:5" x14ac:dyDescent="0.3">
      <c r="A17478">
        <v>17477</v>
      </c>
      <c r="B17478" s="4">
        <v>45646.080555555556</v>
      </c>
      <c r="C17478" s="2" t="s">
        <v>5358</v>
      </c>
      <c r="D17478">
        <v>-76.007501000000005</v>
      </c>
      <c r="E17478">
        <v>-15.876996999999999</v>
      </c>
    </row>
    <row r="17479" spans="1:5" x14ac:dyDescent="0.3">
      <c r="A17479">
        <v>17478</v>
      </c>
      <c r="B17479" s="4">
        <v>45646.080555555556</v>
      </c>
      <c r="C17479" s="2" t="s">
        <v>5358</v>
      </c>
      <c r="D17479">
        <v>-76.003130999999996</v>
      </c>
      <c r="E17479">
        <v>-15.873898000000001</v>
      </c>
    </row>
    <row r="17480" spans="1:5" x14ac:dyDescent="0.3">
      <c r="A17480">
        <v>17479</v>
      </c>
      <c r="B17480" s="4">
        <v>45646.080555555556</v>
      </c>
      <c r="C17480" s="2" t="s">
        <v>5358</v>
      </c>
      <c r="D17480">
        <v>-76.000110000000006</v>
      </c>
      <c r="E17480">
        <v>-15.868446</v>
      </c>
    </row>
    <row r="17481" spans="1:5" x14ac:dyDescent="0.3">
      <c r="A17481">
        <v>17480</v>
      </c>
      <c r="B17481" s="4">
        <v>45147.6875</v>
      </c>
      <c r="C17481" s="2" t="s">
        <v>5360</v>
      </c>
      <c r="D17481">
        <v>-64.827826000000002</v>
      </c>
      <c r="E17481">
        <v>74.752180999999993</v>
      </c>
    </row>
    <row r="17482" spans="1:5" x14ac:dyDescent="0.3">
      <c r="A17482">
        <v>17481</v>
      </c>
      <c r="B17482" s="4">
        <v>45147.6875</v>
      </c>
      <c r="C17482" s="2" t="s">
        <v>5360</v>
      </c>
      <c r="D17482">
        <v>-64.827443000000002</v>
      </c>
      <c r="E17482">
        <v>74.757806000000002</v>
      </c>
    </row>
    <row r="17483" spans="1:5" x14ac:dyDescent="0.3">
      <c r="A17483">
        <v>17482</v>
      </c>
      <c r="B17483" s="4">
        <v>45147.6875</v>
      </c>
      <c r="C17483" s="2" t="s">
        <v>5360</v>
      </c>
      <c r="D17483">
        <v>-64.825832000000005</v>
      </c>
      <c r="E17483">
        <v>74.758331999999996</v>
      </c>
    </row>
    <row r="17484" spans="1:5" x14ac:dyDescent="0.3">
      <c r="A17484">
        <v>17483</v>
      </c>
      <c r="B17484" s="4">
        <v>45147.6875</v>
      </c>
      <c r="C17484" s="2" t="s">
        <v>5360</v>
      </c>
      <c r="D17484">
        <v>-64.823233999999999</v>
      </c>
      <c r="E17484">
        <v>74.759934999999999</v>
      </c>
    </row>
    <row r="17485" spans="1:5" x14ac:dyDescent="0.3">
      <c r="A17485">
        <v>17484</v>
      </c>
      <c r="B17485" s="4">
        <v>45147.6875</v>
      </c>
      <c r="C17485" s="2" t="s">
        <v>5360</v>
      </c>
      <c r="D17485">
        <v>-64.823841999999999</v>
      </c>
      <c r="E17485">
        <v>74.762415000000004</v>
      </c>
    </row>
    <row r="17486" spans="1:5" x14ac:dyDescent="0.3">
      <c r="A17486">
        <v>17485</v>
      </c>
      <c r="B17486" s="4">
        <v>45147.6875</v>
      </c>
      <c r="C17486" s="2" t="s">
        <v>5360</v>
      </c>
      <c r="D17486">
        <v>-64.820704000000006</v>
      </c>
      <c r="E17486">
        <v>74.767405999999994</v>
      </c>
    </row>
    <row r="17487" spans="1:5" x14ac:dyDescent="0.3">
      <c r="A17487">
        <v>17486</v>
      </c>
      <c r="B17487" s="4">
        <v>45147.6875</v>
      </c>
      <c r="C17487" s="2" t="s">
        <v>5360</v>
      </c>
      <c r="D17487">
        <v>-64.821303999999998</v>
      </c>
      <c r="E17487">
        <v>74.772772000000003</v>
      </c>
    </row>
    <row r="17488" spans="1:5" x14ac:dyDescent="0.3">
      <c r="A17488">
        <v>17487</v>
      </c>
      <c r="B17488" s="4">
        <v>44275.113194444442</v>
      </c>
      <c r="C17488" s="2" t="s">
        <v>5362</v>
      </c>
      <c r="D17488">
        <v>-72.308149</v>
      </c>
      <c r="E17488">
        <v>113.00436999999999</v>
      </c>
    </row>
    <row r="17489" spans="1:5" x14ac:dyDescent="0.3">
      <c r="A17489">
        <v>17488</v>
      </c>
      <c r="B17489" s="4">
        <v>44275.113194444442</v>
      </c>
      <c r="C17489" s="2" t="s">
        <v>5362</v>
      </c>
      <c r="D17489">
        <v>-72.305790999999999</v>
      </c>
      <c r="E17489">
        <v>113.007947</v>
      </c>
    </row>
    <row r="17490" spans="1:5" x14ac:dyDescent="0.3">
      <c r="A17490">
        <v>17489</v>
      </c>
      <c r="B17490" s="4">
        <v>44275.113194444442</v>
      </c>
      <c r="C17490" s="2" t="s">
        <v>5362</v>
      </c>
      <c r="D17490">
        <v>-72.306134</v>
      </c>
      <c r="E17490">
        <v>113.01235</v>
      </c>
    </row>
    <row r="17491" spans="1:5" x14ac:dyDescent="0.3">
      <c r="A17491">
        <v>17490</v>
      </c>
      <c r="B17491" s="4">
        <v>44275.113194444442</v>
      </c>
      <c r="C17491" s="2" t="s">
        <v>5362</v>
      </c>
      <c r="D17491">
        <v>-72.304841999999994</v>
      </c>
      <c r="E17491">
        <v>113.015545</v>
      </c>
    </row>
    <row r="17492" spans="1:5" x14ac:dyDescent="0.3">
      <c r="A17492">
        <v>17491</v>
      </c>
      <c r="B17492" s="4">
        <v>44275.113194444442</v>
      </c>
      <c r="C17492" s="2" t="s">
        <v>5362</v>
      </c>
      <c r="D17492">
        <v>-72.299464</v>
      </c>
      <c r="E17492">
        <v>113.021126</v>
      </c>
    </row>
    <row r="17493" spans="1:5" x14ac:dyDescent="0.3">
      <c r="A17493">
        <v>17492</v>
      </c>
      <c r="B17493" s="4">
        <v>44275.113194444442</v>
      </c>
      <c r="C17493" s="2" t="s">
        <v>5362</v>
      </c>
      <c r="D17493">
        <v>-72.299232000000003</v>
      </c>
      <c r="E17493">
        <v>113.026534</v>
      </c>
    </row>
    <row r="17494" spans="1:5" x14ac:dyDescent="0.3">
      <c r="A17494">
        <v>17493</v>
      </c>
      <c r="B17494" s="4">
        <v>44275.113194444442</v>
      </c>
      <c r="C17494" s="2" t="s">
        <v>5362</v>
      </c>
      <c r="D17494">
        <v>-72.298796999999993</v>
      </c>
      <c r="E17494">
        <v>113.029932</v>
      </c>
    </row>
    <row r="17495" spans="1:5" x14ac:dyDescent="0.3">
      <c r="A17495">
        <v>17494</v>
      </c>
      <c r="B17495" s="4">
        <v>44492.895138888889</v>
      </c>
      <c r="C17495" s="2" t="s">
        <v>5364</v>
      </c>
      <c r="D17495">
        <v>-5.7739180000000001</v>
      </c>
      <c r="E17495">
        <v>71.724092999999996</v>
      </c>
    </row>
    <row r="17496" spans="1:5" x14ac:dyDescent="0.3">
      <c r="A17496">
        <v>17495</v>
      </c>
      <c r="B17496" s="4">
        <v>44492.895138888889</v>
      </c>
      <c r="C17496" s="2" t="s">
        <v>5364</v>
      </c>
      <c r="D17496">
        <v>-5.7727370000000002</v>
      </c>
      <c r="E17496">
        <v>71.724777000000003</v>
      </c>
    </row>
    <row r="17497" spans="1:5" x14ac:dyDescent="0.3">
      <c r="A17497">
        <v>17496</v>
      </c>
      <c r="B17497" s="4">
        <v>44492.895138888889</v>
      </c>
      <c r="C17497" s="2" t="s">
        <v>5364</v>
      </c>
      <c r="D17497">
        <v>-5.7685899999999997</v>
      </c>
      <c r="E17497">
        <v>71.729996</v>
      </c>
    </row>
    <row r="17498" spans="1:5" x14ac:dyDescent="0.3">
      <c r="A17498">
        <v>17497</v>
      </c>
      <c r="B17498" s="4">
        <v>44492.895138888889</v>
      </c>
      <c r="C17498" s="2" t="s">
        <v>5364</v>
      </c>
      <c r="D17498">
        <v>-5.7646639999999998</v>
      </c>
      <c r="E17498">
        <v>71.732482000000005</v>
      </c>
    </row>
    <row r="17499" spans="1:5" x14ac:dyDescent="0.3">
      <c r="A17499">
        <v>17498</v>
      </c>
      <c r="B17499" s="4">
        <v>44492.895138888889</v>
      </c>
      <c r="C17499" s="2" t="s">
        <v>5364</v>
      </c>
      <c r="D17499">
        <v>-5.7626350000000004</v>
      </c>
      <c r="E17499">
        <v>71.732839999999996</v>
      </c>
    </row>
    <row r="17500" spans="1:5" x14ac:dyDescent="0.3">
      <c r="A17500">
        <v>17499</v>
      </c>
      <c r="B17500" s="4">
        <v>44492.895138888889</v>
      </c>
      <c r="C17500" s="2" t="s">
        <v>5364</v>
      </c>
      <c r="D17500">
        <v>-5.7596170000000004</v>
      </c>
      <c r="E17500">
        <v>71.735933000000003</v>
      </c>
    </row>
    <row r="17501" spans="1:5" x14ac:dyDescent="0.3">
      <c r="A17501">
        <v>17500</v>
      </c>
      <c r="B17501" s="4">
        <v>44492.895138888889</v>
      </c>
      <c r="C17501" s="2" t="s">
        <v>5364</v>
      </c>
      <c r="D17501">
        <v>-5.7531379999999999</v>
      </c>
      <c r="E17501">
        <v>71.739666</v>
      </c>
    </row>
    <row r="17502" spans="1:5" x14ac:dyDescent="0.3">
      <c r="A17502">
        <v>17501</v>
      </c>
      <c r="B17502" s="4">
        <v>45492.02847222222</v>
      </c>
      <c r="C17502" s="2" t="s">
        <v>5366</v>
      </c>
      <c r="D17502">
        <v>49.063747999999997</v>
      </c>
      <c r="E17502">
        <v>21.666972999999999</v>
      </c>
    </row>
    <row r="17503" spans="1:5" x14ac:dyDescent="0.3">
      <c r="A17503">
        <v>17502</v>
      </c>
      <c r="B17503" s="4">
        <v>45492.02847222222</v>
      </c>
      <c r="C17503" s="2" t="s">
        <v>5366</v>
      </c>
      <c r="D17503">
        <v>49.066464000000003</v>
      </c>
      <c r="E17503">
        <v>21.672575999999999</v>
      </c>
    </row>
    <row r="17504" spans="1:5" x14ac:dyDescent="0.3">
      <c r="A17504">
        <v>17503</v>
      </c>
      <c r="B17504" s="4">
        <v>45492.02847222222</v>
      </c>
      <c r="C17504" s="2" t="s">
        <v>5366</v>
      </c>
      <c r="D17504">
        <v>49.071131000000001</v>
      </c>
      <c r="E17504">
        <v>21.675321</v>
      </c>
    </row>
    <row r="17505" spans="1:5" x14ac:dyDescent="0.3">
      <c r="A17505">
        <v>17504</v>
      </c>
      <c r="B17505" s="4">
        <v>45492.02847222222</v>
      </c>
      <c r="C17505" s="2" t="s">
        <v>5366</v>
      </c>
      <c r="D17505">
        <v>49.074447999999997</v>
      </c>
      <c r="E17505">
        <v>21.679220999999998</v>
      </c>
    </row>
    <row r="17506" spans="1:5" x14ac:dyDescent="0.3">
      <c r="A17506">
        <v>17505</v>
      </c>
      <c r="B17506" s="4">
        <v>45492.02847222222</v>
      </c>
      <c r="C17506" s="2" t="s">
        <v>5366</v>
      </c>
      <c r="D17506">
        <v>49.077978000000002</v>
      </c>
      <c r="E17506">
        <v>21.679774999999999</v>
      </c>
    </row>
    <row r="17507" spans="1:5" x14ac:dyDescent="0.3">
      <c r="A17507">
        <v>17506</v>
      </c>
      <c r="B17507" s="4">
        <v>45492.02847222222</v>
      </c>
      <c r="C17507" s="2" t="s">
        <v>5366</v>
      </c>
      <c r="D17507">
        <v>49.080005999999997</v>
      </c>
      <c r="E17507">
        <v>21.685195</v>
      </c>
    </row>
    <row r="17508" spans="1:5" x14ac:dyDescent="0.3">
      <c r="A17508">
        <v>17507</v>
      </c>
      <c r="B17508" s="4">
        <v>45492.02847222222</v>
      </c>
      <c r="C17508" s="2" t="s">
        <v>5366</v>
      </c>
      <c r="D17508">
        <v>49.080945999999997</v>
      </c>
      <c r="E17508">
        <v>21.690178</v>
      </c>
    </row>
    <row r="17509" spans="1:5" x14ac:dyDescent="0.3">
      <c r="A17509">
        <v>17508</v>
      </c>
      <c r="B17509" s="4">
        <v>44491.088194444441</v>
      </c>
      <c r="C17509" s="2" t="s">
        <v>5368</v>
      </c>
      <c r="D17509">
        <v>89.808966999999996</v>
      </c>
      <c r="E17509">
        <v>-142.999818</v>
      </c>
    </row>
    <row r="17510" spans="1:5" x14ac:dyDescent="0.3">
      <c r="A17510">
        <v>17509</v>
      </c>
      <c r="B17510" s="4">
        <v>44491.088194444441</v>
      </c>
      <c r="C17510" s="2" t="s">
        <v>5368</v>
      </c>
      <c r="D17510">
        <v>89.809708999999998</v>
      </c>
      <c r="E17510">
        <v>-142.99614199999999</v>
      </c>
    </row>
    <row r="17511" spans="1:5" x14ac:dyDescent="0.3">
      <c r="A17511">
        <v>17510</v>
      </c>
      <c r="B17511" s="4">
        <v>44491.088194444441</v>
      </c>
      <c r="C17511" s="2" t="s">
        <v>5368</v>
      </c>
      <c r="D17511">
        <v>89.815916999999999</v>
      </c>
      <c r="E17511">
        <v>-142.993112</v>
      </c>
    </row>
    <row r="17512" spans="1:5" x14ac:dyDescent="0.3">
      <c r="A17512">
        <v>17511</v>
      </c>
      <c r="B17512" s="4">
        <v>44491.088194444441</v>
      </c>
      <c r="C17512" s="2" t="s">
        <v>5368</v>
      </c>
      <c r="D17512">
        <v>89.819377000000003</v>
      </c>
      <c r="E17512">
        <v>-142.992232</v>
      </c>
    </row>
    <row r="17513" spans="1:5" x14ac:dyDescent="0.3">
      <c r="A17513">
        <v>17512</v>
      </c>
      <c r="B17513" s="4">
        <v>44491.088194444441</v>
      </c>
      <c r="C17513" s="2" t="s">
        <v>5368</v>
      </c>
      <c r="D17513">
        <v>89.825367</v>
      </c>
      <c r="E17513">
        <v>-142.99154300000001</v>
      </c>
    </row>
    <row r="17514" spans="1:5" x14ac:dyDescent="0.3">
      <c r="A17514">
        <v>17513</v>
      </c>
      <c r="B17514" s="4">
        <v>44491.088194444441</v>
      </c>
      <c r="C17514" s="2" t="s">
        <v>5368</v>
      </c>
      <c r="D17514">
        <v>89.826660000000004</v>
      </c>
      <c r="E17514">
        <v>-142.98600300000001</v>
      </c>
    </row>
    <row r="17515" spans="1:5" x14ac:dyDescent="0.3">
      <c r="A17515">
        <v>17514</v>
      </c>
      <c r="B17515" s="4">
        <v>44491.088194444441</v>
      </c>
      <c r="C17515" s="2" t="s">
        <v>5368</v>
      </c>
      <c r="D17515">
        <v>89.827023999999994</v>
      </c>
      <c r="E17515">
        <v>-142.98581899999999</v>
      </c>
    </row>
    <row r="17516" spans="1:5" x14ac:dyDescent="0.3">
      <c r="A17516">
        <v>17515</v>
      </c>
      <c r="B17516" s="4">
        <v>44719.565972222219</v>
      </c>
      <c r="C17516" s="2" t="s">
        <v>5370</v>
      </c>
      <c r="D17516">
        <v>55.927371999999998</v>
      </c>
      <c r="E17516">
        <v>-95.378922000000003</v>
      </c>
    </row>
    <row r="17517" spans="1:5" x14ac:dyDescent="0.3">
      <c r="A17517">
        <v>17516</v>
      </c>
      <c r="B17517" s="4">
        <v>44719.565972222219</v>
      </c>
      <c r="C17517" s="2" t="s">
        <v>5370</v>
      </c>
      <c r="D17517">
        <v>55.931002999999997</v>
      </c>
      <c r="E17517">
        <v>-95.373385999999996</v>
      </c>
    </row>
    <row r="17518" spans="1:5" x14ac:dyDescent="0.3">
      <c r="A17518">
        <v>17517</v>
      </c>
      <c r="B17518" s="4">
        <v>44719.565972222219</v>
      </c>
      <c r="C17518" s="2" t="s">
        <v>5370</v>
      </c>
      <c r="D17518">
        <v>55.934184000000002</v>
      </c>
      <c r="E17518">
        <v>-95.367863999999997</v>
      </c>
    </row>
    <row r="17519" spans="1:5" x14ac:dyDescent="0.3">
      <c r="A17519">
        <v>17518</v>
      </c>
      <c r="B17519" s="4">
        <v>44719.565972222219</v>
      </c>
      <c r="C17519" s="2" t="s">
        <v>5370</v>
      </c>
      <c r="D17519">
        <v>55.934412999999999</v>
      </c>
      <c r="E17519">
        <v>-95.362662999999998</v>
      </c>
    </row>
    <row r="17520" spans="1:5" x14ac:dyDescent="0.3">
      <c r="A17520">
        <v>17519</v>
      </c>
      <c r="B17520" s="4">
        <v>44719.565972222219</v>
      </c>
      <c r="C17520" s="2" t="s">
        <v>5370</v>
      </c>
      <c r="D17520">
        <v>55.935783999999998</v>
      </c>
      <c r="E17520">
        <v>-95.361054999999993</v>
      </c>
    </row>
    <row r="17521" spans="1:5" x14ac:dyDescent="0.3">
      <c r="A17521">
        <v>17520</v>
      </c>
      <c r="B17521" s="4">
        <v>44719.565972222219</v>
      </c>
      <c r="C17521" s="2" t="s">
        <v>5370</v>
      </c>
      <c r="D17521">
        <v>55.938347</v>
      </c>
      <c r="E17521">
        <v>-95.357335000000006</v>
      </c>
    </row>
    <row r="17522" spans="1:5" x14ac:dyDescent="0.3">
      <c r="A17522">
        <v>17521</v>
      </c>
      <c r="B17522" s="4">
        <v>44719.565972222219</v>
      </c>
      <c r="C17522" s="2" t="s">
        <v>5370</v>
      </c>
      <c r="D17522">
        <v>55.942841999999999</v>
      </c>
      <c r="E17522">
        <v>-95.354643999999993</v>
      </c>
    </row>
    <row r="17523" spans="1:5" x14ac:dyDescent="0.3">
      <c r="A17523">
        <v>17522</v>
      </c>
      <c r="B17523" s="4">
        <v>44890.032638888886</v>
      </c>
      <c r="C17523" s="2" t="s">
        <v>5372</v>
      </c>
      <c r="D17523">
        <v>-50.705461</v>
      </c>
      <c r="E17523">
        <v>130.39088899999999</v>
      </c>
    </row>
    <row r="17524" spans="1:5" x14ac:dyDescent="0.3">
      <c r="A17524">
        <v>17523</v>
      </c>
      <c r="B17524" s="4">
        <v>44890.032638888886</v>
      </c>
      <c r="C17524" s="2" t="s">
        <v>5372</v>
      </c>
      <c r="D17524">
        <v>-50.700400999999999</v>
      </c>
      <c r="E17524">
        <v>130.391288</v>
      </c>
    </row>
    <row r="17525" spans="1:5" x14ac:dyDescent="0.3">
      <c r="A17525">
        <v>17524</v>
      </c>
      <c r="B17525" s="4">
        <v>44890.032638888886</v>
      </c>
      <c r="C17525" s="2" t="s">
        <v>5372</v>
      </c>
      <c r="D17525">
        <v>-50.699815999999998</v>
      </c>
      <c r="E17525">
        <v>130.39272700000001</v>
      </c>
    </row>
    <row r="17526" spans="1:5" x14ac:dyDescent="0.3">
      <c r="A17526">
        <v>17525</v>
      </c>
      <c r="B17526" s="4">
        <v>44890.032638888886</v>
      </c>
      <c r="C17526" s="2" t="s">
        <v>5372</v>
      </c>
      <c r="D17526">
        <v>-50.699164000000003</v>
      </c>
      <c r="E17526">
        <v>130.395465</v>
      </c>
    </row>
    <row r="17527" spans="1:5" x14ac:dyDescent="0.3">
      <c r="A17527">
        <v>17526</v>
      </c>
      <c r="B17527" s="4">
        <v>44890.032638888886</v>
      </c>
      <c r="C17527" s="2" t="s">
        <v>5372</v>
      </c>
      <c r="D17527">
        <v>-50.699393999999998</v>
      </c>
      <c r="E17527">
        <v>130.39547999999999</v>
      </c>
    </row>
    <row r="17528" spans="1:5" x14ac:dyDescent="0.3">
      <c r="A17528">
        <v>17527</v>
      </c>
      <c r="B17528" s="4">
        <v>44890.032638888886</v>
      </c>
      <c r="C17528" s="2" t="s">
        <v>5372</v>
      </c>
      <c r="D17528">
        <v>-50.699202</v>
      </c>
      <c r="E17528">
        <v>130.40080399999999</v>
      </c>
    </row>
    <row r="17529" spans="1:5" x14ac:dyDescent="0.3">
      <c r="A17529">
        <v>17528</v>
      </c>
      <c r="B17529" s="4">
        <v>44890.032638888886</v>
      </c>
      <c r="C17529" s="2" t="s">
        <v>5372</v>
      </c>
      <c r="D17529">
        <v>-50.699115999999997</v>
      </c>
      <c r="E17529">
        <v>130.401208</v>
      </c>
    </row>
    <row r="17530" spans="1:5" x14ac:dyDescent="0.3">
      <c r="A17530">
        <v>17529</v>
      </c>
      <c r="B17530" s="4">
        <v>45220.9375</v>
      </c>
      <c r="C17530" s="2" t="s">
        <v>5374</v>
      </c>
      <c r="D17530">
        <v>-9.3818610000000007</v>
      </c>
      <c r="E17530">
        <v>5.4982540000000002</v>
      </c>
    </row>
    <row r="17531" spans="1:5" x14ac:dyDescent="0.3">
      <c r="A17531">
        <v>17530</v>
      </c>
      <c r="B17531" s="4">
        <v>45220.9375</v>
      </c>
      <c r="C17531" s="2" t="s">
        <v>5374</v>
      </c>
      <c r="D17531">
        <v>-9.3794219999999999</v>
      </c>
      <c r="E17531">
        <v>5.4990249999999996</v>
      </c>
    </row>
    <row r="17532" spans="1:5" x14ac:dyDescent="0.3">
      <c r="A17532">
        <v>17531</v>
      </c>
      <c r="B17532" s="4">
        <v>45220.9375</v>
      </c>
      <c r="C17532" s="2" t="s">
        <v>5374</v>
      </c>
      <c r="D17532">
        <v>-9.3734730000000006</v>
      </c>
      <c r="E17532">
        <v>5.5011049999999999</v>
      </c>
    </row>
    <row r="17533" spans="1:5" x14ac:dyDescent="0.3">
      <c r="A17533">
        <v>17532</v>
      </c>
      <c r="B17533" s="4">
        <v>45220.9375</v>
      </c>
      <c r="C17533" s="2" t="s">
        <v>5374</v>
      </c>
      <c r="D17533">
        <v>-9.3735400000000002</v>
      </c>
      <c r="E17533">
        <v>5.5067529999999998</v>
      </c>
    </row>
    <row r="17534" spans="1:5" x14ac:dyDescent="0.3">
      <c r="A17534">
        <v>17533</v>
      </c>
      <c r="B17534" s="4">
        <v>45220.9375</v>
      </c>
      <c r="C17534" s="2" t="s">
        <v>5374</v>
      </c>
      <c r="D17534">
        <v>-9.3676680000000001</v>
      </c>
      <c r="E17534">
        <v>5.5094589999999997</v>
      </c>
    </row>
    <row r="17535" spans="1:5" x14ac:dyDescent="0.3">
      <c r="A17535">
        <v>17534</v>
      </c>
      <c r="B17535" s="4">
        <v>45220.9375</v>
      </c>
      <c r="C17535" s="2" t="s">
        <v>5374</v>
      </c>
      <c r="D17535">
        <v>-9.3653460000000006</v>
      </c>
      <c r="E17535">
        <v>5.5098149999999997</v>
      </c>
    </row>
    <row r="17536" spans="1:5" x14ac:dyDescent="0.3">
      <c r="A17536">
        <v>17535</v>
      </c>
      <c r="B17536" s="4">
        <v>45220.9375</v>
      </c>
      <c r="C17536" s="2" t="s">
        <v>5374</v>
      </c>
      <c r="D17536">
        <v>-9.3656059999999997</v>
      </c>
      <c r="E17536">
        <v>5.5129760000000001</v>
      </c>
    </row>
    <row r="17537" spans="1:5" x14ac:dyDescent="0.3">
      <c r="A17537">
        <v>17536</v>
      </c>
      <c r="B17537" s="4">
        <v>45477.875</v>
      </c>
      <c r="C17537" s="2" t="s">
        <v>5376</v>
      </c>
      <c r="D17537">
        <v>-50.591625000000001</v>
      </c>
      <c r="E17537">
        <v>-125.75220400000001</v>
      </c>
    </row>
    <row r="17538" spans="1:5" x14ac:dyDescent="0.3">
      <c r="A17538">
        <v>17537</v>
      </c>
      <c r="B17538" s="4">
        <v>45477.875</v>
      </c>
      <c r="C17538" s="2" t="s">
        <v>5376</v>
      </c>
      <c r="D17538">
        <v>-50.591661000000002</v>
      </c>
      <c r="E17538">
        <v>-125.752115</v>
      </c>
    </row>
    <row r="17539" spans="1:5" x14ac:dyDescent="0.3">
      <c r="A17539">
        <v>17538</v>
      </c>
      <c r="B17539" s="4">
        <v>45477.875</v>
      </c>
      <c r="C17539" s="2" t="s">
        <v>5376</v>
      </c>
      <c r="D17539">
        <v>-50.592101</v>
      </c>
      <c r="E17539">
        <v>-125.747165</v>
      </c>
    </row>
    <row r="17540" spans="1:5" x14ac:dyDescent="0.3">
      <c r="A17540">
        <v>17539</v>
      </c>
      <c r="B17540" s="4">
        <v>45477.875</v>
      </c>
      <c r="C17540" s="2" t="s">
        <v>5376</v>
      </c>
      <c r="D17540">
        <v>-50.586765999999997</v>
      </c>
      <c r="E17540">
        <v>-125.744564</v>
      </c>
    </row>
    <row r="17541" spans="1:5" x14ac:dyDescent="0.3">
      <c r="A17541">
        <v>17540</v>
      </c>
      <c r="B17541" s="4">
        <v>45477.875</v>
      </c>
      <c r="C17541" s="2" t="s">
        <v>5376</v>
      </c>
      <c r="D17541">
        <v>-50.584162999999997</v>
      </c>
      <c r="E17541">
        <v>-125.744394</v>
      </c>
    </row>
    <row r="17542" spans="1:5" x14ac:dyDescent="0.3">
      <c r="A17542">
        <v>17541</v>
      </c>
      <c r="B17542" s="4">
        <v>45477.875</v>
      </c>
      <c r="C17542" s="2" t="s">
        <v>5376</v>
      </c>
      <c r="D17542">
        <v>-50.578406000000001</v>
      </c>
      <c r="E17542">
        <v>-125.738771</v>
      </c>
    </row>
    <row r="17543" spans="1:5" x14ac:dyDescent="0.3">
      <c r="A17543">
        <v>17542</v>
      </c>
      <c r="B17543" s="4">
        <v>45477.875</v>
      </c>
      <c r="C17543" s="2" t="s">
        <v>5376</v>
      </c>
      <c r="D17543">
        <v>-50.578687000000002</v>
      </c>
      <c r="E17543">
        <v>-125.737506</v>
      </c>
    </row>
    <row r="17544" spans="1:5" x14ac:dyDescent="0.3">
      <c r="A17544">
        <v>17543</v>
      </c>
      <c r="B17544" s="4">
        <v>44674.137499999997</v>
      </c>
      <c r="C17544" s="2" t="s">
        <v>5378</v>
      </c>
      <c r="D17544">
        <v>56.921976999999998</v>
      </c>
      <c r="E17544">
        <v>-113.987413</v>
      </c>
    </row>
    <row r="17545" spans="1:5" x14ac:dyDescent="0.3">
      <c r="A17545">
        <v>17544</v>
      </c>
      <c r="B17545" s="4">
        <v>44674.137499999997</v>
      </c>
      <c r="C17545" s="2" t="s">
        <v>5378</v>
      </c>
      <c r="D17545">
        <v>56.928133000000003</v>
      </c>
      <c r="E17545">
        <v>-113.986018</v>
      </c>
    </row>
    <row r="17546" spans="1:5" x14ac:dyDescent="0.3">
      <c r="A17546">
        <v>17545</v>
      </c>
      <c r="B17546" s="4">
        <v>44674.137499999997</v>
      </c>
      <c r="C17546" s="2" t="s">
        <v>5378</v>
      </c>
      <c r="D17546">
        <v>56.933540000000001</v>
      </c>
      <c r="E17546">
        <v>-113.98408499999999</v>
      </c>
    </row>
    <row r="17547" spans="1:5" x14ac:dyDescent="0.3">
      <c r="A17547">
        <v>17546</v>
      </c>
      <c r="B17547" s="4">
        <v>44674.137499999997</v>
      </c>
      <c r="C17547" s="2" t="s">
        <v>5378</v>
      </c>
      <c r="D17547">
        <v>56.936622</v>
      </c>
      <c r="E17547">
        <v>-113.98476700000001</v>
      </c>
    </row>
    <row r="17548" spans="1:5" x14ac:dyDescent="0.3">
      <c r="A17548">
        <v>17547</v>
      </c>
      <c r="B17548" s="4">
        <v>44674.137499999997</v>
      </c>
      <c r="C17548" s="2" t="s">
        <v>5378</v>
      </c>
      <c r="D17548">
        <v>56.936362000000003</v>
      </c>
      <c r="E17548">
        <v>-113.983749</v>
      </c>
    </row>
    <row r="17549" spans="1:5" x14ac:dyDescent="0.3">
      <c r="A17549">
        <v>17548</v>
      </c>
      <c r="B17549" s="4">
        <v>44674.137499999997</v>
      </c>
      <c r="C17549" s="2" t="s">
        <v>5378</v>
      </c>
      <c r="D17549">
        <v>56.939878999999998</v>
      </c>
      <c r="E17549">
        <v>-113.97743199999999</v>
      </c>
    </row>
    <row r="17550" spans="1:5" x14ac:dyDescent="0.3">
      <c r="A17550">
        <v>17549</v>
      </c>
      <c r="B17550" s="4">
        <v>44674.137499999997</v>
      </c>
      <c r="C17550" s="2" t="s">
        <v>5378</v>
      </c>
      <c r="D17550">
        <v>56.941819000000002</v>
      </c>
      <c r="E17550">
        <v>-113.977408</v>
      </c>
    </row>
    <row r="17551" spans="1:5" x14ac:dyDescent="0.3">
      <c r="A17551">
        <v>17550</v>
      </c>
      <c r="B17551" s="4">
        <v>44772.629166666666</v>
      </c>
      <c r="C17551" s="2" t="s">
        <v>5380</v>
      </c>
      <c r="D17551">
        <v>51.957205999999999</v>
      </c>
      <c r="E17551">
        <v>176.920737</v>
      </c>
    </row>
    <row r="17552" spans="1:5" x14ac:dyDescent="0.3">
      <c r="A17552">
        <v>17551</v>
      </c>
      <c r="B17552" s="4">
        <v>44772.629166666666</v>
      </c>
      <c r="C17552" s="2" t="s">
        <v>5380</v>
      </c>
      <c r="D17552">
        <v>51.956817000000001</v>
      </c>
      <c r="E17552">
        <v>176.926321</v>
      </c>
    </row>
    <row r="17553" spans="1:5" x14ac:dyDescent="0.3">
      <c r="A17553">
        <v>17552</v>
      </c>
      <c r="B17553" s="4">
        <v>44772.629166666666</v>
      </c>
      <c r="C17553" s="2" t="s">
        <v>5380</v>
      </c>
      <c r="D17553">
        <v>51.961033999999998</v>
      </c>
      <c r="E17553">
        <v>176.92682099999999</v>
      </c>
    </row>
    <row r="17554" spans="1:5" x14ac:dyDescent="0.3">
      <c r="A17554">
        <v>17553</v>
      </c>
      <c r="B17554" s="4">
        <v>44772.629166666666</v>
      </c>
      <c r="C17554" s="2" t="s">
        <v>5380</v>
      </c>
      <c r="D17554">
        <v>51.962606000000001</v>
      </c>
      <c r="E17554">
        <v>176.93286800000001</v>
      </c>
    </row>
    <row r="17555" spans="1:5" x14ac:dyDescent="0.3">
      <c r="A17555">
        <v>17554</v>
      </c>
      <c r="B17555" s="4">
        <v>44772.629166666666</v>
      </c>
      <c r="C17555" s="2" t="s">
        <v>5380</v>
      </c>
      <c r="D17555">
        <v>51.962038</v>
      </c>
      <c r="E17555">
        <v>176.93537799999999</v>
      </c>
    </row>
    <row r="17556" spans="1:5" x14ac:dyDescent="0.3">
      <c r="A17556">
        <v>17555</v>
      </c>
      <c r="B17556" s="4">
        <v>44772.629166666666</v>
      </c>
      <c r="C17556" s="2" t="s">
        <v>5380</v>
      </c>
      <c r="D17556">
        <v>51.962961999999997</v>
      </c>
      <c r="E17556">
        <v>176.93758700000001</v>
      </c>
    </row>
    <row r="17557" spans="1:5" x14ac:dyDescent="0.3">
      <c r="A17557">
        <v>17556</v>
      </c>
      <c r="B17557" s="4">
        <v>44772.629166666666</v>
      </c>
      <c r="C17557" s="2" t="s">
        <v>5380</v>
      </c>
      <c r="D17557">
        <v>51.963360999999999</v>
      </c>
      <c r="E17557">
        <v>176.94103799999999</v>
      </c>
    </row>
    <row r="17558" spans="1:5" x14ac:dyDescent="0.3">
      <c r="A17558">
        <v>17557</v>
      </c>
      <c r="B17558" s="4">
        <v>45171.311111111114</v>
      </c>
      <c r="C17558" s="2" t="s">
        <v>5382</v>
      </c>
      <c r="D17558">
        <v>61.375717999999999</v>
      </c>
      <c r="E17558">
        <v>140.40663000000001</v>
      </c>
    </row>
    <row r="17559" spans="1:5" x14ac:dyDescent="0.3">
      <c r="A17559">
        <v>17558</v>
      </c>
      <c r="B17559" s="4">
        <v>45171.311111111114</v>
      </c>
      <c r="C17559" s="2" t="s">
        <v>5382</v>
      </c>
      <c r="D17559">
        <v>61.376448000000003</v>
      </c>
      <c r="E17559">
        <v>140.408422</v>
      </c>
    </row>
    <row r="17560" spans="1:5" x14ac:dyDescent="0.3">
      <c r="A17560">
        <v>17559</v>
      </c>
      <c r="B17560" s="4">
        <v>45171.311111111114</v>
      </c>
      <c r="C17560" s="2" t="s">
        <v>5382</v>
      </c>
      <c r="D17560">
        <v>61.378157999999999</v>
      </c>
      <c r="E17560">
        <v>140.41109599999999</v>
      </c>
    </row>
    <row r="17561" spans="1:5" x14ac:dyDescent="0.3">
      <c r="A17561">
        <v>17560</v>
      </c>
      <c r="B17561" s="4">
        <v>45171.311111111114</v>
      </c>
      <c r="C17561" s="2" t="s">
        <v>5382</v>
      </c>
      <c r="D17561">
        <v>61.380709000000003</v>
      </c>
      <c r="E17561">
        <v>140.41689600000001</v>
      </c>
    </row>
    <row r="17562" spans="1:5" x14ac:dyDescent="0.3">
      <c r="A17562">
        <v>17561</v>
      </c>
      <c r="B17562" s="4">
        <v>45171.311111111114</v>
      </c>
      <c r="C17562" s="2" t="s">
        <v>5382</v>
      </c>
      <c r="D17562">
        <v>61.382339999999999</v>
      </c>
      <c r="E17562">
        <v>140.41770700000001</v>
      </c>
    </row>
    <row r="17563" spans="1:5" x14ac:dyDescent="0.3">
      <c r="A17563">
        <v>17562</v>
      </c>
      <c r="B17563" s="4">
        <v>45171.311111111114</v>
      </c>
      <c r="C17563" s="2" t="s">
        <v>5382</v>
      </c>
      <c r="D17563">
        <v>61.387656</v>
      </c>
      <c r="E17563">
        <v>140.41963799999999</v>
      </c>
    </row>
    <row r="17564" spans="1:5" x14ac:dyDescent="0.3">
      <c r="A17564">
        <v>17563</v>
      </c>
      <c r="B17564" s="4">
        <v>45171.311111111114</v>
      </c>
      <c r="C17564" s="2" t="s">
        <v>5382</v>
      </c>
      <c r="D17564">
        <v>61.388739000000001</v>
      </c>
      <c r="E17564">
        <v>140.42030500000001</v>
      </c>
    </row>
    <row r="17565" spans="1:5" x14ac:dyDescent="0.3">
      <c r="A17565">
        <v>17564</v>
      </c>
      <c r="B17565" s="4">
        <v>45163.693749999999</v>
      </c>
      <c r="C17565" s="2" t="s">
        <v>5384</v>
      </c>
      <c r="D17565">
        <v>-48.194524000000001</v>
      </c>
      <c r="E17565">
        <v>-107.397251</v>
      </c>
    </row>
    <row r="17566" spans="1:5" x14ac:dyDescent="0.3">
      <c r="A17566">
        <v>17565</v>
      </c>
      <c r="B17566" s="4">
        <v>45163.693749999999</v>
      </c>
      <c r="C17566" s="2" t="s">
        <v>5384</v>
      </c>
      <c r="D17566">
        <v>-48.194341000000001</v>
      </c>
      <c r="E17566">
        <v>-107.39712299999999</v>
      </c>
    </row>
    <row r="17567" spans="1:5" x14ac:dyDescent="0.3">
      <c r="A17567">
        <v>17566</v>
      </c>
      <c r="B17567" s="4">
        <v>45163.693749999999</v>
      </c>
      <c r="C17567" s="2" t="s">
        <v>5384</v>
      </c>
      <c r="D17567">
        <v>-48.193731</v>
      </c>
      <c r="E17567">
        <v>-107.393216</v>
      </c>
    </row>
    <row r="17568" spans="1:5" x14ac:dyDescent="0.3">
      <c r="A17568">
        <v>17567</v>
      </c>
      <c r="B17568" s="4">
        <v>45163.693749999999</v>
      </c>
      <c r="C17568" s="2" t="s">
        <v>5384</v>
      </c>
      <c r="D17568">
        <v>-48.189954</v>
      </c>
      <c r="E17568">
        <v>-107.393857</v>
      </c>
    </row>
    <row r="17569" spans="1:5" x14ac:dyDescent="0.3">
      <c r="A17569">
        <v>17568</v>
      </c>
      <c r="B17569" s="4">
        <v>45163.693749999999</v>
      </c>
      <c r="C17569" s="2" t="s">
        <v>5384</v>
      </c>
      <c r="D17569">
        <v>-48.184978000000001</v>
      </c>
      <c r="E17569">
        <v>-107.388261</v>
      </c>
    </row>
    <row r="17570" spans="1:5" x14ac:dyDescent="0.3">
      <c r="A17570">
        <v>17569</v>
      </c>
      <c r="B17570" s="4">
        <v>45163.693749999999</v>
      </c>
      <c r="C17570" s="2" t="s">
        <v>5384</v>
      </c>
      <c r="D17570">
        <v>-48.184981999999998</v>
      </c>
      <c r="E17570">
        <v>-107.385295</v>
      </c>
    </row>
    <row r="17571" spans="1:5" x14ac:dyDescent="0.3">
      <c r="A17571">
        <v>17570</v>
      </c>
      <c r="B17571" s="4">
        <v>45163.693749999999</v>
      </c>
      <c r="C17571" s="2" t="s">
        <v>5384</v>
      </c>
      <c r="D17571">
        <v>-48.184128999999999</v>
      </c>
      <c r="E17571">
        <v>-107.385366</v>
      </c>
    </row>
    <row r="17572" spans="1:5" x14ac:dyDescent="0.3">
      <c r="A17572">
        <v>17571</v>
      </c>
      <c r="B17572" s="4">
        <v>44493.645138888889</v>
      </c>
      <c r="C17572" s="2" t="s">
        <v>5386</v>
      </c>
      <c r="D17572">
        <v>-2.2287940000000002</v>
      </c>
      <c r="E17572">
        <v>-17.227042999999998</v>
      </c>
    </row>
    <row r="17573" spans="1:5" x14ac:dyDescent="0.3">
      <c r="A17573">
        <v>17572</v>
      </c>
      <c r="B17573" s="4">
        <v>44493.645138888889</v>
      </c>
      <c r="C17573" s="2" t="s">
        <v>5386</v>
      </c>
      <c r="D17573">
        <v>-2.2246320000000002</v>
      </c>
      <c r="E17573">
        <v>-17.223634000000001</v>
      </c>
    </row>
    <row r="17574" spans="1:5" x14ac:dyDescent="0.3">
      <c r="A17574">
        <v>17573</v>
      </c>
      <c r="B17574" s="4">
        <v>44493.645138888889</v>
      </c>
      <c r="C17574" s="2" t="s">
        <v>5386</v>
      </c>
      <c r="D17574">
        <v>-2.2187610000000002</v>
      </c>
      <c r="E17574">
        <v>-17.219657000000002</v>
      </c>
    </row>
    <row r="17575" spans="1:5" x14ac:dyDescent="0.3">
      <c r="A17575">
        <v>17574</v>
      </c>
      <c r="B17575" s="4">
        <v>44493.645138888889</v>
      </c>
      <c r="C17575" s="2" t="s">
        <v>5386</v>
      </c>
      <c r="D17575">
        <v>-2.215357</v>
      </c>
      <c r="E17575">
        <v>-17.219918</v>
      </c>
    </row>
    <row r="17576" spans="1:5" x14ac:dyDescent="0.3">
      <c r="A17576">
        <v>17575</v>
      </c>
      <c r="B17576" s="4">
        <v>44493.645138888889</v>
      </c>
      <c r="C17576" s="2" t="s">
        <v>5386</v>
      </c>
      <c r="D17576">
        <v>-2.2094999999999998</v>
      </c>
      <c r="E17576">
        <v>-17.217046</v>
      </c>
    </row>
    <row r="17577" spans="1:5" x14ac:dyDescent="0.3">
      <c r="A17577">
        <v>17576</v>
      </c>
      <c r="B17577" s="4">
        <v>44493.645138888889</v>
      </c>
      <c r="C17577" s="2" t="s">
        <v>5386</v>
      </c>
      <c r="D17577">
        <v>-2.2073520000000002</v>
      </c>
      <c r="E17577">
        <v>-17.213085</v>
      </c>
    </row>
    <row r="17578" spans="1:5" x14ac:dyDescent="0.3">
      <c r="A17578">
        <v>17577</v>
      </c>
      <c r="B17578" s="4">
        <v>44493.645138888889</v>
      </c>
      <c r="C17578" s="2" t="s">
        <v>5386</v>
      </c>
      <c r="D17578">
        <v>-2.2075390000000001</v>
      </c>
      <c r="E17578">
        <v>-17.206598</v>
      </c>
    </row>
    <row r="17579" spans="1:5" x14ac:dyDescent="0.3">
      <c r="A17579">
        <v>17578</v>
      </c>
      <c r="B17579" s="4">
        <v>45209.298611111109</v>
      </c>
      <c r="C17579" s="2" t="s">
        <v>5388</v>
      </c>
      <c r="D17579">
        <v>31.730996999999999</v>
      </c>
      <c r="E17579">
        <v>89.683224999999993</v>
      </c>
    </row>
    <row r="17580" spans="1:5" x14ac:dyDescent="0.3">
      <c r="A17580">
        <v>17579</v>
      </c>
      <c r="B17580" s="4">
        <v>45209.298611111109</v>
      </c>
      <c r="C17580" s="2" t="s">
        <v>5388</v>
      </c>
      <c r="D17580">
        <v>31.730409999999999</v>
      </c>
      <c r="E17580">
        <v>89.685046999999997</v>
      </c>
    </row>
    <row r="17581" spans="1:5" x14ac:dyDescent="0.3">
      <c r="A17581">
        <v>17580</v>
      </c>
      <c r="B17581" s="4">
        <v>45209.298611111109</v>
      </c>
      <c r="C17581" s="2" t="s">
        <v>5388</v>
      </c>
      <c r="D17581">
        <v>31.730567000000001</v>
      </c>
      <c r="E17581">
        <v>89.687544000000003</v>
      </c>
    </row>
    <row r="17582" spans="1:5" x14ac:dyDescent="0.3">
      <c r="A17582">
        <v>17581</v>
      </c>
      <c r="B17582" s="4">
        <v>45209.298611111109</v>
      </c>
      <c r="C17582" s="2" t="s">
        <v>5388</v>
      </c>
      <c r="D17582">
        <v>31.735802</v>
      </c>
      <c r="E17582">
        <v>89.693504000000004</v>
      </c>
    </row>
    <row r="17583" spans="1:5" x14ac:dyDescent="0.3">
      <c r="A17583">
        <v>17582</v>
      </c>
      <c r="B17583" s="4">
        <v>45209.298611111109</v>
      </c>
      <c r="C17583" s="2" t="s">
        <v>5388</v>
      </c>
      <c r="D17583">
        <v>31.737117999999999</v>
      </c>
      <c r="E17583">
        <v>89.698179999999994</v>
      </c>
    </row>
    <row r="17584" spans="1:5" x14ac:dyDescent="0.3">
      <c r="A17584">
        <v>17583</v>
      </c>
      <c r="B17584" s="4">
        <v>45209.298611111109</v>
      </c>
      <c r="C17584" s="2" t="s">
        <v>5388</v>
      </c>
      <c r="D17584">
        <v>31.736879999999999</v>
      </c>
      <c r="E17584">
        <v>89.702641</v>
      </c>
    </row>
    <row r="17585" spans="1:5" x14ac:dyDescent="0.3">
      <c r="A17585">
        <v>17584</v>
      </c>
      <c r="B17585" s="4">
        <v>45209.298611111109</v>
      </c>
      <c r="C17585" s="2" t="s">
        <v>5388</v>
      </c>
      <c r="D17585">
        <v>31.741402000000001</v>
      </c>
      <c r="E17585">
        <v>89.702196999999998</v>
      </c>
    </row>
    <row r="17586" spans="1:5" x14ac:dyDescent="0.3">
      <c r="A17586">
        <v>17585</v>
      </c>
      <c r="B17586" s="4">
        <v>45535.427083333336</v>
      </c>
      <c r="C17586" s="2" t="s">
        <v>5390</v>
      </c>
      <c r="D17586">
        <v>-80.308238000000003</v>
      </c>
      <c r="E17586">
        <v>-17.970234000000001</v>
      </c>
    </row>
    <row r="17587" spans="1:5" x14ac:dyDescent="0.3">
      <c r="A17587">
        <v>17586</v>
      </c>
      <c r="B17587" s="4">
        <v>45535.427083333336</v>
      </c>
      <c r="C17587" s="2" t="s">
        <v>5390</v>
      </c>
      <c r="D17587">
        <v>-80.303359999999998</v>
      </c>
      <c r="E17587">
        <v>-17.966802000000001</v>
      </c>
    </row>
    <row r="17588" spans="1:5" x14ac:dyDescent="0.3">
      <c r="A17588">
        <v>17587</v>
      </c>
      <c r="B17588" s="4">
        <v>45535.427083333336</v>
      </c>
      <c r="C17588" s="2" t="s">
        <v>5390</v>
      </c>
      <c r="D17588">
        <v>-80.301941999999997</v>
      </c>
      <c r="E17588">
        <v>-17.965812</v>
      </c>
    </row>
    <row r="17589" spans="1:5" x14ac:dyDescent="0.3">
      <c r="A17589">
        <v>17588</v>
      </c>
      <c r="B17589" s="4">
        <v>45535.427083333336</v>
      </c>
      <c r="C17589" s="2" t="s">
        <v>5390</v>
      </c>
      <c r="D17589">
        <v>-80.302198000000004</v>
      </c>
      <c r="E17589">
        <v>-17.959985</v>
      </c>
    </row>
    <row r="17590" spans="1:5" x14ac:dyDescent="0.3">
      <c r="A17590">
        <v>17589</v>
      </c>
      <c r="B17590" s="4">
        <v>45535.427083333336</v>
      </c>
      <c r="C17590" s="2" t="s">
        <v>5390</v>
      </c>
      <c r="D17590">
        <v>-80.298430999999994</v>
      </c>
      <c r="E17590">
        <v>-17.960607</v>
      </c>
    </row>
    <row r="17591" spans="1:5" x14ac:dyDescent="0.3">
      <c r="A17591">
        <v>17590</v>
      </c>
      <c r="B17591" s="4">
        <v>45535.427083333336</v>
      </c>
      <c r="C17591" s="2" t="s">
        <v>5390</v>
      </c>
      <c r="D17591">
        <v>-80.294193000000007</v>
      </c>
      <c r="E17591">
        <v>-17.956638000000002</v>
      </c>
    </row>
    <row r="17592" spans="1:5" x14ac:dyDescent="0.3">
      <c r="A17592">
        <v>17591</v>
      </c>
      <c r="B17592" s="4">
        <v>45535.427083333336</v>
      </c>
      <c r="C17592" s="2" t="s">
        <v>5390</v>
      </c>
      <c r="D17592">
        <v>-80.292726999999999</v>
      </c>
      <c r="E17592">
        <v>-17.951816999999998</v>
      </c>
    </row>
    <row r="17593" spans="1:5" x14ac:dyDescent="0.3">
      <c r="A17593">
        <v>17592</v>
      </c>
      <c r="B17593" s="4">
        <v>45474.645833333336</v>
      </c>
      <c r="C17593" s="2" t="s">
        <v>5392</v>
      </c>
      <c r="D17593">
        <v>-67.690070000000006</v>
      </c>
      <c r="E17593">
        <v>-98.535157999999996</v>
      </c>
    </row>
    <row r="17594" spans="1:5" x14ac:dyDescent="0.3">
      <c r="A17594">
        <v>17593</v>
      </c>
      <c r="B17594" s="4">
        <v>45474.645833333336</v>
      </c>
      <c r="C17594" s="2" t="s">
        <v>5392</v>
      </c>
      <c r="D17594">
        <v>-67.689751000000001</v>
      </c>
      <c r="E17594">
        <v>-98.534294000000003</v>
      </c>
    </row>
    <row r="17595" spans="1:5" x14ac:dyDescent="0.3">
      <c r="A17595">
        <v>17594</v>
      </c>
      <c r="B17595" s="4">
        <v>45474.645833333336</v>
      </c>
      <c r="C17595" s="2" t="s">
        <v>5392</v>
      </c>
      <c r="D17595">
        <v>-67.683937999999998</v>
      </c>
      <c r="E17595">
        <v>-98.528689</v>
      </c>
    </row>
    <row r="17596" spans="1:5" x14ac:dyDescent="0.3">
      <c r="A17596">
        <v>17595</v>
      </c>
      <c r="B17596" s="4">
        <v>45474.645833333336</v>
      </c>
      <c r="C17596" s="2" t="s">
        <v>5392</v>
      </c>
      <c r="D17596">
        <v>-67.682580000000002</v>
      </c>
      <c r="E17596">
        <v>-98.527411999999998</v>
      </c>
    </row>
    <row r="17597" spans="1:5" x14ac:dyDescent="0.3">
      <c r="A17597">
        <v>17596</v>
      </c>
      <c r="B17597" s="4">
        <v>45474.645833333336</v>
      </c>
      <c r="C17597" s="2" t="s">
        <v>5392</v>
      </c>
      <c r="D17597">
        <v>-67.678822999999994</v>
      </c>
      <c r="E17597">
        <v>-98.526208999999994</v>
      </c>
    </row>
    <row r="17598" spans="1:5" x14ac:dyDescent="0.3">
      <c r="A17598">
        <v>17597</v>
      </c>
      <c r="B17598" s="4">
        <v>45474.645833333336</v>
      </c>
      <c r="C17598" s="2" t="s">
        <v>5392</v>
      </c>
      <c r="D17598">
        <v>-67.672674999999998</v>
      </c>
      <c r="E17598">
        <v>-98.526775999999998</v>
      </c>
    </row>
    <row r="17599" spans="1:5" x14ac:dyDescent="0.3">
      <c r="A17599">
        <v>17598</v>
      </c>
      <c r="B17599" s="4">
        <v>45474.645833333336</v>
      </c>
      <c r="C17599" s="2" t="s">
        <v>5392</v>
      </c>
      <c r="D17599">
        <v>-67.670377999999999</v>
      </c>
      <c r="E17599">
        <v>-98.523887999999999</v>
      </c>
    </row>
    <row r="17600" spans="1:5" x14ac:dyDescent="0.3">
      <c r="A17600">
        <v>17599</v>
      </c>
      <c r="B17600" s="4">
        <v>44221.756944444445</v>
      </c>
      <c r="C17600" s="2" t="s">
        <v>5394</v>
      </c>
      <c r="D17600">
        <v>-33.107107999999997</v>
      </c>
      <c r="E17600">
        <v>65.398726999999994</v>
      </c>
    </row>
    <row r="17601" spans="1:5" x14ac:dyDescent="0.3">
      <c r="A17601">
        <v>17600</v>
      </c>
      <c r="B17601" s="4">
        <v>44221.756944444445</v>
      </c>
      <c r="C17601" s="2" t="s">
        <v>5394</v>
      </c>
      <c r="D17601">
        <v>-33.105347999999999</v>
      </c>
      <c r="E17601">
        <v>65.399285000000006</v>
      </c>
    </row>
    <row r="17602" spans="1:5" x14ac:dyDescent="0.3">
      <c r="A17602">
        <v>17601</v>
      </c>
      <c r="B17602" s="4">
        <v>44221.756944444445</v>
      </c>
      <c r="C17602" s="2" t="s">
        <v>5394</v>
      </c>
      <c r="D17602">
        <v>-33.099369000000003</v>
      </c>
      <c r="E17602">
        <v>65.400953000000001</v>
      </c>
    </row>
    <row r="17603" spans="1:5" x14ac:dyDescent="0.3">
      <c r="A17603">
        <v>17602</v>
      </c>
      <c r="B17603" s="4">
        <v>44221.756944444445</v>
      </c>
      <c r="C17603" s="2" t="s">
        <v>5394</v>
      </c>
      <c r="D17603">
        <v>-33.096361000000002</v>
      </c>
      <c r="E17603">
        <v>65.401094000000001</v>
      </c>
    </row>
    <row r="17604" spans="1:5" x14ac:dyDescent="0.3">
      <c r="A17604">
        <v>17603</v>
      </c>
      <c r="B17604" s="4">
        <v>44221.756944444445</v>
      </c>
      <c r="C17604" s="2" t="s">
        <v>5394</v>
      </c>
      <c r="D17604">
        <v>-33.095010000000002</v>
      </c>
      <c r="E17604">
        <v>65.403558000000004</v>
      </c>
    </row>
    <row r="17605" spans="1:5" x14ac:dyDescent="0.3">
      <c r="A17605">
        <v>17604</v>
      </c>
      <c r="B17605" s="4">
        <v>44221.756944444445</v>
      </c>
      <c r="C17605" s="2" t="s">
        <v>5394</v>
      </c>
      <c r="D17605">
        <v>-33.088934000000002</v>
      </c>
      <c r="E17605">
        <v>65.409678999999997</v>
      </c>
    </row>
    <row r="17606" spans="1:5" x14ac:dyDescent="0.3">
      <c r="A17606">
        <v>17605</v>
      </c>
      <c r="B17606" s="4">
        <v>44221.756944444445</v>
      </c>
      <c r="C17606" s="2" t="s">
        <v>5394</v>
      </c>
      <c r="D17606">
        <v>-33.086326999999997</v>
      </c>
      <c r="E17606">
        <v>65.414326000000003</v>
      </c>
    </row>
    <row r="17607" spans="1:5" x14ac:dyDescent="0.3">
      <c r="A17607">
        <v>17606</v>
      </c>
      <c r="B17607" s="4">
        <v>45456.959027777775</v>
      </c>
      <c r="C17607" s="2" t="s">
        <v>5396</v>
      </c>
      <c r="D17607">
        <v>1.8460780000000001</v>
      </c>
      <c r="E17607">
        <v>-137.64283399999999</v>
      </c>
    </row>
    <row r="17608" spans="1:5" x14ac:dyDescent="0.3">
      <c r="A17608">
        <v>17607</v>
      </c>
      <c r="B17608" s="4">
        <v>45456.959027777775</v>
      </c>
      <c r="C17608" s="2" t="s">
        <v>5396</v>
      </c>
      <c r="D17608">
        <v>1.8460399999999999</v>
      </c>
      <c r="E17608">
        <v>-137.64201199999999</v>
      </c>
    </row>
    <row r="17609" spans="1:5" x14ac:dyDescent="0.3">
      <c r="A17609">
        <v>17608</v>
      </c>
      <c r="B17609" s="4">
        <v>45456.959027777775</v>
      </c>
      <c r="C17609" s="2" t="s">
        <v>5396</v>
      </c>
      <c r="D17609">
        <v>1.850641</v>
      </c>
      <c r="E17609">
        <v>-137.64228700000001</v>
      </c>
    </row>
    <row r="17610" spans="1:5" x14ac:dyDescent="0.3">
      <c r="A17610">
        <v>17609</v>
      </c>
      <c r="B17610" s="4">
        <v>45456.959027777775</v>
      </c>
      <c r="C17610" s="2" t="s">
        <v>5396</v>
      </c>
      <c r="D17610">
        <v>1.8560890000000001</v>
      </c>
      <c r="E17610">
        <v>-137.63752199999999</v>
      </c>
    </row>
    <row r="17611" spans="1:5" x14ac:dyDescent="0.3">
      <c r="A17611">
        <v>17610</v>
      </c>
      <c r="B17611" s="4">
        <v>45456.959027777775</v>
      </c>
      <c r="C17611" s="2" t="s">
        <v>5396</v>
      </c>
      <c r="D17611">
        <v>1.8578440000000001</v>
      </c>
      <c r="E17611">
        <v>-137.63777899999999</v>
      </c>
    </row>
    <row r="17612" spans="1:5" x14ac:dyDescent="0.3">
      <c r="A17612">
        <v>17611</v>
      </c>
      <c r="B17612" s="4">
        <v>45456.959027777775</v>
      </c>
      <c r="C17612" s="2" t="s">
        <v>5396</v>
      </c>
      <c r="D17612">
        <v>1.8635090000000001</v>
      </c>
      <c r="E17612">
        <v>-137.63180800000001</v>
      </c>
    </row>
    <row r="17613" spans="1:5" x14ac:dyDescent="0.3">
      <c r="A17613">
        <v>17612</v>
      </c>
      <c r="B17613" s="4">
        <v>45456.959027777775</v>
      </c>
      <c r="C17613" s="2" t="s">
        <v>5396</v>
      </c>
      <c r="D17613">
        <v>1.866425</v>
      </c>
      <c r="E17613">
        <v>-137.62998099999999</v>
      </c>
    </row>
    <row r="17614" spans="1:5" x14ac:dyDescent="0.3">
      <c r="A17614">
        <v>17613</v>
      </c>
      <c r="B17614" s="4">
        <v>45379.806250000001</v>
      </c>
      <c r="C17614" s="2" t="s">
        <v>5398</v>
      </c>
      <c r="D17614">
        <v>-11.339062999999999</v>
      </c>
      <c r="E17614">
        <v>148.361469</v>
      </c>
    </row>
    <row r="17615" spans="1:5" x14ac:dyDescent="0.3">
      <c r="A17615">
        <v>17614</v>
      </c>
      <c r="B17615" s="4">
        <v>45379.806250000001</v>
      </c>
      <c r="C17615" s="2" t="s">
        <v>5398</v>
      </c>
      <c r="D17615">
        <v>-11.334251999999999</v>
      </c>
      <c r="E17615">
        <v>148.36527899999999</v>
      </c>
    </row>
    <row r="17616" spans="1:5" x14ac:dyDescent="0.3">
      <c r="A17616">
        <v>17615</v>
      </c>
      <c r="B17616" s="4">
        <v>45379.806250000001</v>
      </c>
      <c r="C17616" s="2" t="s">
        <v>5398</v>
      </c>
      <c r="D17616">
        <v>-11.331614999999999</v>
      </c>
      <c r="E17616">
        <v>148.371499</v>
      </c>
    </row>
    <row r="17617" spans="1:5" x14ac:dyDescent="0.3">
      <c r="A17617">
        <v>17616</v>
      </c>
      <c r="B17617" s="4">
        <v>45379.806250000001</v>
      </c>
      <c r="C17617" s="2" t="s">
        <v>5398</v>
      </c>
      <c r="D17617">
        <v>-11.329952</v>
      </c>
      <c r="E17617">
        <v>148.37180900000001</v>
      </c>
    </row>
    <row r="17618" spans="1:5" x14ac:dyDescent="0.3">
      <c r="A17618">
        <v>17617</v>
      </c>
      <c r="B17618" s="4">
        <v>45379.806250000001</v>
      </c>
      <c r="C17618" s="2" t="s">
        <v>5398</v>
      </c>
      <c r="D17618">
        <v>-11.326457</v>
      </c>
      <c r="E17618">
        <v>148.37681599999999</v>
      </c>
    </row>
    <row r="17619" spans="1:5" x14ac:dyDescent="0.3">
      <c r="A17619">
        <v>17618</v>
      </c>
      <c r="B17619" s="4">
        <v>45379.806250000001</v>
      </c>
      <c r="C17619" s="2" t="s">
        <v>5398</v>
      </c>
      <c r="D17619">
        <v>-11.323990999999999</v>
      </c>
      <c r="E17619">
        <v>148.376788</v>
      </c>
    </row>
    <row r="17620" spans="1:5" x14ac:dyDescent="0.3">
      <c r="A17620">
        <v>17619</v>
      </c>
      <c r="B17620" s="4">
        <v>45379.806250000001</v>
      </c>
      <c r="C17620" s="2" t="s">
        <v>5398</v>
      </c>
      <c r="D17620">
        <v>-11.320422000000001</v>
      </c>
      <c r="E17620">
        <v>148.382688</v>
      </c>
    </row>
    <row r="17621" spans="1:5" x14ac:dyDescent="0.3">
      <c r="A17621">
        <v>17620</v>
      </c>
      <c r="B17621" s="4">
        <v>44705.997916666667</v>
      </c>
      <c r="C17621" s="2" t="s">
        <v>5400</v>
      </c>
      <c r="D17621">
        <v>-69.643630999999999</v>
      </c>
      <c r="E17621">
        <v>152.47403700000001</v>
      </c>
    </row>
    <row r="17622" spans="1:5" x14ac:dyDescent="0.3">
      <c r="A17622">
        <v>17621</v>
      </c>
      <c r="B17622" s="4">
        <v>44705.997916666667</v>
      </c>
      <c r="C17622" s="2" t="s">
        <v>5400</v>
      </c>
      <c r="D17622">
        <v>-69.639037000000002</v>
      </c>
      <c r="E17622">
        <v>152.476642</v>
      </c>
    </row>
    <row r="17623" spans="1:5" x14ac:dyDescent="0.3">
      <c r="A17623">
        <v>17622</v>
      </c>
      <c r="B17623" s="4">
        <v>44705.997916666667</v>
      </c>
      <c r="C17623" s="2" t="s">
        <v>5400</v>
      </c>
      <c r="D17623">
        <v>-69.632767999999999</v>
      </c>
      <c r="E17623">
        <v>152.47783699999999</v>
      </c>
    </row>
    <row r="17624" spans="1:5" x14ac:dyDescent="0.3">
      <c r="A17624">
        <v>17623</v>
      </c>
      <c r="B17624" s="4">
        <v>44705.997916666667</v>
      </c>
      <c r="C17624" s="2" t="s">
        <v>5400</v>
      </c>
      <c r="D17624">
        <v>-69.630431999999999</v>
      </c>
      <c r="E17624">
        <v>152.47941800000001</v>
      </c>
    </row>
    <row r="17625" spans="1:5" x14ac:dyDescent="0.3">
      <c r="A17625">
        <v>17624</v>
      </c>
      <c r="B17625" s="4">
        <v>44705.997916666667</v>
      </c>
      <c r="C17625" s="2" t="s">
        <v>5400</v>
      </c>
      <c r="D17625">
        <v>-69.629509999999996</v>
      </c>
      <c r="E17625">
        <v>152.48045099999999</v>
      </c>
    </row>
    <row r="17626" spans="1:5" x14ac:dyDescent="0.3">
      <c r="A17626">
        <v>17625</v>
      </c>
      <c r="B17626" s="4">
        <v>44705.997916666667</v>
      </c>
      <c r="C17626" s="2" t="s">
        <v>5400</v>
      </c>
      <c r="D17626">
        <v>-69.627268000000001</v>
      </c>
      <c r="E17626">
        <v>152.48000400000001</v>
      </c>
    </row>
    <row r="17627" spans="1:5" x14ac:dyDescent="0.3">
      <c r="A17627">
        <v>17626</v>
      </c>
      <c r="B17627" s="4">
        <v>44705.997916666667</v>
      </c>
      <c r="C17627" s="2" t="s">
        <v>5400</v>
      </c>
      <c r="D17627">
        <v>-69.620858999999996</v>
      </c>
      <c r="E17627">
        <v>152.47977700000001</v>
      </c>
    </row>
    <row r="17628" spans="1:5" x14ac:dyDescent="0.3">
      <c r="A17628">
        <v>17627</v>
      </c>
      <c r="B17628" s="4">
        <v>45187.577777777777</v>
      </c>
      <c r="C17628" s="2" t="s">
        <v>5402</v>
      </c>
      <c r="D17628">
        <v>-6.5923249999999998</v>
      </c>
      <c r="E17628">
        <v>-179.42164099999999</v>
      </c>
    </row>
    <row r="17629" spans="1:5" x14ac:dyDescent="0.3">
      <c r="A17629">
        <v>17628</v>
      </c>
      <c r="B17629" s="4">
        <v>45187.577777777777</v>
      </c>
      <c r="C17629" s="2" t="s">
        <v>5402</v>
      </c>
      <c r="D17629">
        <v>-6.5864770000000004</v>
      </c>
      <c r="E17629">
        <v>-179.41581500000001</v>
      </c>
    </row>
    <row r="17630" spans="1:5" x14ac:dyDescent="0.3">
      <c r="A17630">
        <v>17629</v>
      </c>
      <c r="B17630" s="4">
        <v>45187.577777777777</v>
      </c>
      <c r="C17630" s="2" t="s">
        <v>5402</v>
      </c>
      <c r="D17630">
        <v>-6.5861700000000001</v>
      </c>
      <c r="E17630">
        <v>-179.41317000000001</v>
      </c>
    </row>
    <row r="17631" spans="1:5" x14ac:dyDescent="0.3">
      <c r="A17631">
        <v>17630</v>
      </c>
      <c r="B17631" s="4">
        <v>45187.577777777777</v>
      </c>
      <c r="C17631" s="2" t="s">
        <v>5402</v>
      </c>
      <c r="D17631">
        <v>-6.5858350000000003</v>
      </c>
      <c r="E17631">
        <v>-179.410661</v>
      </c>
    </row>
    <row r="17632" spans="1:5" x14ac:dyDescent="0.3">
      <c r="A17632">
        <v>17631</v>
      </c>
      <c r="B17632" s="4">
        <v>45187.577777777777</v>
      </c>
      <c r="C17632" s="2" t="s">
        <v>5402</v>
      </c>
      <c r="D17632">
        <v>-6.5861299999999998</v>
      </c>
      <c r="E17632">
        <v>-179.41098199999999</v>
      </c>
    </row>
    <row r="17633" spans="1:5" x14ac:dyDescent="0.3">
      <c r="A17633">
        <v>17632</v>
      </c>
      <c r="B17633" s="4">
        <v>45187.577777777777</v>
      </c>
      <c r="C17633" s="2" t="s">
        <v>5402</v>
      </c>
      <c r="D17633">
        <v>-6.5844769999999997</v>
      </c>
      <c r="E17633">
        <v>-179.408998</v>
      </c>
    </row>
    <row r="17634" spans="1:5" x14ac:dyDescent="0.3">
      <c r="A17634">
        <v>17633</v>
      </c>
      <c r="B17634" s="4">
        <v>45187.577777777777</v>
      </c>
      <c r="C17634" s="2" t="s">
        <v>5402</v>
      </c>
      <c r="D17634">
        <v>-6.579968</v>
      </c>
      <c r="E17634">
        <v>-179.40483399999999</v>
      </c>
    </row>
    <row r="17635" spans="1:5" x14ac:dyDescent="0.3">
      <c r="A17635">
        <v>17634</v>
      </c>
      <c r="B17635" s="4">
        <v>45657.613888888889</v>
      </c>
      <c r="C17635" s="2" t="s">
        <v>5404</v>
      </c>
      <c r="D17635">
        <v>-66.672038999999998</v>
      </c>
      <c r="E17635">
        <v>-136.250359</v>
      </c>
    </row>
    <row r="17636" spans="1:5" x14ac:dyDescent="0.3">
      <c r="A17636">
        <v>17635</v>
      </c>
      <c r="B17636" s="4">
        <v>45657.613888888889</v>
      </c>
      <c r="C17636" s="2" t="s">
        <v>5404</v>
      </c>
      <c r="D17636">
        <v>-66.666741999999999</v>
      </c>
      <c r="E17636">
        <v>-136.250415</v>
      </c>
    </row>
    <row r="17637" spans="1:5" x14ac:dyDescent="0.3">
      <c r="A17637">
        <v>17636</v>
      </c>
      <c r="B17637" s="4">
        <v>45657.613888888889</v>
      </c>
      <c r="C17637" s="2" t="s">
        <v>5404</v>
      </c>
      <c r="D17637">
        <v>-66.667518999999999</v>
      </c>
      <c r="E17637">
        <v>-136.24764300000001</v>
      </c>
    </row>
    <row r="17638" spans="1:5" x14ac:dyDescent="0.3">
      <c r="A17638">
        <v>17637</v>
      </c>
      <c r="B17638" s="4">
        <v>45657.613888888889</v>
      </c>
      <c r="C17638" s="2" t="s">
        <v>5404</v>
      </c>
      <c r="D17638">
        <v>-66.667513</v>
      </c>
      <c r="E17638">
        <v>-136.243585</v>
      </c>
    </row>
    <row r="17639" spans="1:5" x14ac:dyDescent="0.3">
      <c r="A17639">
        <v>17638</v>
      </c>
      <c r="B17639" s="4">
        <v>45657.613888888889</v>
      </c>
      <c r="C17639" s="2" t="s">
        <v>5404</v>
      </c>
      <c r="D17639">
        <v>-66.661034000000001</v>
      </c>
      <c r="E17639">
        <v>-136.23829499999999</v>
      </c>
    </row>
    <row r="17640" spans="1:5" x14ac:dyDescent="0.3">
      <c r="A17640">
        <v>17639</v>
      </c>
      <c r="B17640" s="4">
        <v>45657.613888888889</v>
      </c>
      <c r="C17640" s="2" t="s">
        <v>5404</v>
      </c>
      <c r="D17640">
        <v>-66.657207999999997</v>
      </c>
      <c r="E17640">
        <v>-136.233799</v>
      </c>
    </row>
    <row r="17641" spans="1:5" x14ac:dyDescent="0.3">
      <c r="A17641">
        <v>17640</v>
      </c>
      <c r="B17641" s="4">
        <v>45657.613888888889</v>
      </c>
      <c r="C17641" s="2" t="s">
        <v>5404</v>
      </c>
      <c r="D17641">
        <v>-66.654336999999998</v>
      </c>
      <c r="E17641">
        <v>-136.22952000000001</v>
      </c>
    </row>
    <row r="17642" spans="1:5" x14ac:dyDescent="0.3">
      <c r="A17642">
        <v>17641</v>
      </c>
      <c r="B17642" s="4">
        <v>45361.595138888886</v>
      </c>
      <c r="C17642" s="2" t="s">
        <v>5406</v>
      </c>
      <c r="D17642">
        <v>32.730158000000003</v>
      </c>
      <c r="E17642">
        <v>-129.06898200000001</v>
      </c>
    </row>
    <row r="17643" spans="1:5" x14ac:dyDescent="0.3">
      <c r="A17643">
        <v>17642</v>
      </c>
      <c r="B17643" s="4">
        <v>45361.595138888886</v>
      </c>
      <c r="C17643" s="2" t="s">
        <v>5406</v>
      </c>
      <c r="D17643">
        <v>32.731634999999997</v>
      </c>
      <c r="E17643">
        <v>-129.06736900000001</v>
      </c>
    </row>
    <row r="17644" spans="1:5" x14ac:dyDescent="0.3">
      <c r="A17644">
        <v>17643</v>
      </c>
      <c r="B17644" s="4">
        <v>45361.595138888886</v>
      </c>
      <c r="C17644" s="2" t="s">
        <v>5406</v>
      </c>
      <c r="D17644">
        <v>32.734529999999999</v>
      </c>
      <c r="E17644">
        <v>-129.06237200000001</v>
      </c>
    </row>
    <row r="17645" spans="1:5" x14ac:dyDescent="0.3">
      <c r="A17645">
        <v>17644</v>
      </c>
      <c r="B17645" s="4">
        <v>45361.595138888886</v>
      </c>
      <c r="C17645" s="2" t="s">
        <v>5406</v>
      </c>
      <c r="D17645">
        <v>32.737639000000001</v>
      </c>
      <c r="E17645">
        <v>-129.05740700000001</v>
      </c>
    </row>
    <row r="17646" spans="1:5" x14ac:dyDescent="0.3">
      <c r="A17646">
        <v>17645</v>
      </c>
      <c r="B17646" s="4">
        <v>45361.595138888886</v>
      </c>
      <c r="C17646" s="2" t="s">
        <v>5406</v>
      </c>
      <c r="D17646">
        <v>32.740001999999997</v>
      </c>
      <c r="E17646">
        <v>-129.05231000000001</v>
      </c>
    </row>
    <row r="17647" spans="1:5" x14ac:dyDescent="0.3">
      <c r="A17647">
        <v>17646</v>
      </c>
      <c r="B17647" s="4">
        <v>45361.595138888886</v>
      </c>
      <c r="C17647" s="2" t="s">
        <v>5406</v>
      </c>
      <c r="D17647">
        <v>32.745544000000002</v>
      </c>
      <c r="E17647">
        <v>-129.04944599999999</v>
      </c>
    </row>
    <row r="17648" spans="1:5" x14ac:dyDescent="0.3">
      <c r="A17648">
        <v>17647</v>
      </c>
      <c r="B17648" s="4">
        <v>45361.595138888886</v>
      </c>
      <c r="C17648" s="2" t="s">
        <v>5406</v>
      </c>
      <c r="D17648">
        <v>32.748418999999998</v>
      </c>
      <c r="E17648">
        <v>-129.04783900000001</v>
      </c>
    </row>
    <row r="17649" spans="1:5" x14ac:dyDescent="0.3">
      <c r="A17649">
        <v>17648</v>
      </c>
      <c r="B17649" s="4">
        <v>45357.157638888886</v>
      </c>
      <c r="C17649" s="2" t="s">
        <v>5408</v>
      </c>
      <c r="D17649">
        <v>15.324503</v>
      </c>
      <c r="E17649">
        <v>177.25348099999999</v>
      </c>
    </row>
    <row r="17650" spans="1:5" x14ac:dyDescent="0.3">
      <c r="A17650">
        <v>17649</v>
      </c>
      <c r="B17650" s="4">
        <v>45357.157638888886</v>
      </c>
      <c r="C17650" s="2" t="s">
        <v>5408</v>
      </c>
      <c r="D17650">
        <v>15.328628999999999</v>
      </c>
      <c r="E17650">
        <v>177.25729100000001</v>
      </c>
    </row>
    <row r="17651" spans="1:5" x14ac:dyDescent="0.3">
      <c r="A17651">
        <v>17650</v>
      </c>
      <c r="B17651" s="4">
        <v>45357.157638888886</v>
      </c>
      <c r="C17651" s="2" t="s">
        <v>5408</v>
      </c>
      <c r="D17651">
        <v>15.330102999999999</v>
      </c>
      <c r="E17651">
        <v>177.25741400000001</v>
      </c>
    </row>
    <row r="17652" spans="1:5" x14ac:dyDescent="0.3">
      <c r="A17652">
        <v>17651</v>
      </c>
      <c r="B17652" s="4">
        <v>45357.157638888886</v>
      </c>
      <c r="C17652" s="2" t="s">
        <v>5408</v>
      </c>
      <c r="D17652">
        <v>15.331548</v>
      </c>
      <c r="E17652">
        <v>177.25758500000001</v>
      </c>
    </row>
    <row r="17653" spans="1:5" x14ac:dyDescent="0.3">
      <c r="A17653">
        <v>17652</v>
      </c>
      <c r="B17653" s="4">
        <v>45357.157638888886</v>
      </c>
      <c r="C17653" s="2" t="s">
        <v>5408</v>
      </c>
      <c r="D17653">
        <v>15.33128</v>
      </c>
      <c r="E17653">
        <v>177.26296099999999</v>
      </c>
    </row>
    <row r="17654" spans="1:5" x14ac:dyDescent="0.3">
      <c r="A17654">
        <v>17653</v>
      </c>
      <c r="B17654" s="4">
        <v>45357.157638888886</v>
      </c>
      <c r="C17654" s="2" t="s">
        <v>5408</v>
      </c>
      <c r="D17654">
        <v>15.336829</v>
      </c>
      <c r="E17654">
        <v>177.262642</v>
      </c>
    </row>
    <row r="17655" spans="1:5" x14ac:dyDescent="0.3">
      <c r="A17655">
        <v>17654</v>
      </c>
      <c r="B17655" s="4">
        <v>45357.157638888886</v>
      </c>
      <c r="C17655" s="2" t="s">
        <v>5408</v>
      </c>
      <c r="D17655">
        <v>15.340726999999999</v>
      </c>
      <c r="E17655">
        <v>177.26335499999999</v>
      </c>
    </row>
    <row r="17656" spans="1:5" x14ac:dyDescent="0.3">
      <c r="A17656">
        <v>17655</v>
      </c>
      <c r="B17656" s="4">
        <v>44970.970138888886</v>
      </c>
      <c r="C17656" s="2" t="s">
        <v>5410</v>
      </c>
      <c r="D17656">
        <v>46.886861000000003</v>
      </c>
      <c r="E17656">
        <v>121.272893</v>
      </c>
    </row>
    <row r="17657" spans="1:5" x14ac:dyDescent="0.3">
      <c r="A17657">
        <v>17656</v>
      </c>
      <c r="B17657" s="4">
        <v>44970.970138888886</v>
      </c>
      <c r="C17657" s="2" t="s">
        <v>5410</v>
      </c>
      <c r="D17657">
        <v>46.891314999999999</v>
      </c>
      <c r="E17657">
        <v>121.27664</v>
      </c>
    </row>
    <row r="17658" spans="1:5" x14ac:dyDescent="0.3">
      <c r="A17658">
        <v>17657</v>
      </c>
      <c r="B17658" s="4">
        <v>44970.970138888886</v>
      </c>
      <c r="C17658" s="2" t="s">
        <v>5410</v>
      </c>
      <c r="D17658">
        <v>46.897061999999998</v>
      </c>
      <c r="E17658">
        <v>121.276454</v>
      </c>
    </row>
    <row r="17659" spans="1:5" x14ac:dyDescent="0.3">
      <c r="A17659">
        <v>17658</v>
      </c>
      <c r="B17659" s="4">
        <v>44970.970138888886</v>
      </c>
      <c r="C17659" s="2" t="s">
        <v>5410</v>
      </c>
      <c r="D17659">
        <v>46.902624000000003</v>
      </c>
      <c r="E17659">
        <v>121.28131399999999</v>
      </c>
    </row>
    <row r="17660" spans="1:5" x14ac:dyDescent="0.3">
      <c r="A17660">
        <v>17659</v>
      </c>
      <c r="B17660" s="4">
        <v>44970.970138888886</v>
      </c>
      <c r="C17660" s="2" t="s">
        <v>5410</v>
      </c>
      <c r="D17660">
        <v>46.908577000000001</v>
      </c>
      <c r="E17660">
        <v>121.286235</v>
      </c>
    </row>
    <row r="17661" spans="1:5" x14ac:dyDescent="0.3">
      <c r="A17661">
        <v>17660</v>
      </c>
      <c r="B17661" s="4">
        <v>44970.970138888886</v>
      </c>
      <c r="C17661" s="2" t="s">
        <v>5410</v>
      </c>
      <c r="D17661">
        <v>46.907853000000003</v>
      </c>
      <c r="E17661">
        <v>121.28639200000001</v>
      </c>
    </row>
    <row r="17662" spans="1:5" x14ac:dyDescent="0.3">
      <c r="A17662">
        <v>17661</v>
      </c>
      <c r="B17662" s="4">
        <v>44970.970138888886</v>
      </c>
      <c r="C17662" s="2" t="s">
        <v>5410</v>
      </c>
      <c r="D17662">
        <v>46.907860999999997</v>
      </c>
      <c r="E17662">
        <v>121.28658900000001</v>
      </c>
    </row>
    <row r="17663" spans="1:5" x14ac:dyDescent="0.3">
      <c r="A17663">
        <v>17662</v>
      </c>
      <c r="B17663" s="4">
        <v>44820.551388888889</v>
      </c>
      <c r="C17663" s="2" t="s">
        <v>5412</v>
      </c>
      <c r="D17663">
        <v>-24.727533000000001</v>
      </c>
      <c r="E17663">
        <v>-24.694402</v>
      </c>
    </row>
    <row r="17664" spans="1:5" x14ac:dyDescent="0.3">
      <c r="A17664">
        <v>17663</v>
      </c>
      <c r="B17664" s="4">
        <v>44820.551388888889</v>
      </c>
      <c r="C17664" s="2" t="s">
        <v>5412</v>
      </c>
      <c r="D17664">
        <v>-24.725083000000001</v>
      </c>
      <c r="E17664">
        <v>-24.692039999999999</v>
      </c>
    </row>
    <row r="17665" spans="1:5" x14ac:dyDescent="0.3">
      <c r="A17665">
        <v>17664</v>
      </c>
      <c r="B17665" s="4">
        <v>44820.551388888889</v>
      </c>
      <c r="C17665" s="2" t="s">
        <v>5412</v>
      </c>
      <c r="D17665">
        <v>-24.720395</v>
      </c>
      <c r="E17665">
        <v>-24.688217999999999</v>
      </c>
    </row>
    <row r="17666" spans="1:5" x14ac:dyDescent="0.3">
      <c r="A17666">
        <v>17665</v>
      </c>
      <c r="B17666" s="4">
        <v>44820.551388888889</v>
      </c>
      <c r="C17666" s="2" t="s">
        <v>5412</v>
      </c>
      <c r="D17666">
        <v>-24.720713</v>
      </c>
      <c r="E17666">
        <v>-24.683785</v>
      </c>
    </row>
    <row r="17667" spans="1:5" x14ac:dyDescent="0.3">
      <c r="A17667">
        <v>17666</v>
      </c>
      <c r="B17667" s="4">
        <v>44820.551388888889</v>
      </c>
      <c r="C17667" s="2" t="s">
        <v>5412</v>
      </c>
      <c r="D17667">
        <v>-24.720345999999999</v>
      </c>
      <c r="E17667">
        <v>-24.684245000000001</v>
      </c>
    </row>
    <row r="17668" spans="1:5" x14ac:dyDescent="0.3">
      <c r="A17668">
        <v>17667</v>
      </c>
      <c r="B17668" s="4">
        <v>44820.551388888889</v>
      </c>
      <c r="C17668" s="2" t="s">
        <v>5412</v>
      </c>
      <c r="D17668">
        <v>-24.719856</v>
      </c>
      <c r="E17668">
        <v>-24.684961000000001</v>
      </c>
    </row>
    <row r="17669" spans="1:5" x14ac:dyDescent="0.3">
      <c r="A17669">
        <v>17668</v>
      </c>
      <c r="B17669" s="4">
        <v>44820.551388888889</v>
      </c>
      <c r="C17669" s="2" t="s">
        <v>5412</v>
      </c>
      <c r="D17669">
        <v>-24.717427000000001</v>
      </c>
      <c r="E17669">
        <v>-24.684373999999998</v>
      </c>
    </row>
    <row r="17670" spans="1:5" x14ac:dyDescent="0.3">
      <c r="A17670">
        <v>17669</v>
      </c>
      <c r="B17670" s="4">
        <v>45564.63958333333</v>
      </c>
      <c r="C17670" s="2" t="s">
        <v>5413</v>
      </c>
      <c r="D17670">
        <v>-12.474740000000001</v>
      </c>
      <c r="E17670">
        <v>145.999708</v>
      </c>
    </row>
    <row r="17671" spans="1:5" x14ac:dyDescent="0.3">
      <c r="A17671">
        <v>17670</v>
      </c>
      <c r="B17671" s="4">
        <v>45564.63958333333</v>
      </c>
      <c r="C17671" s="2" t="s">
        <v>5413</v>
      </c>
      <c r="D17671">
        <v>-12.468571000000001</v>
      </c>
      <c r="E17671">
        <v>146.00269499999999</v>
      </c>
    </row>
    <row r="17672" spans="1:5" x14ac:dyDescent="0.3">
      <c r="A17672">
        <v>17671</v>
      </c>
      <c r="B17672" s="4">
        <v>45564.63958333333</v>
      </c>
      <c r="C17672" s="2" t="s">
        <v>5413</v>
      </c>
      <c r="D17672">
        <v>-12.467017</v>
      </c>
      <c r="E17672">
        <v>146.003826</v>
      </c>
    </row>
    <row r="17673" spans="1:5" x14ac:dyDescent="0.3">
      <c r="A17673">
        <v>17672</v>
      </c>
      <c r="B17673" s="4">
        <v>45564.63958333333</v>
      </c>
      <c r="C17673" s="2" t="s">
        <v>5413</v>
      </c>
      <c r="D17673">
        <v>-12.463333</v>
      </c>
      <c r="E17673">
        <v>146.00772699999999</v>
      </c>
    </row>
    <row r="17674" spans="1:5" x14ac:dyDescent="0.3">
      <c r="A17674">
        <v>17673</v>
      </c>
      <c r="B17674" s="4">
        <v>45564.63958333333</v>
      </c>
      <c r="C17674" s="2" t="s">
        <v>5413</v>
      </c>
      <c r="D17674">
        <v>-12.457717000000001</v>
      </c>
      <c r="E17674">
        <v>146.00950900000001</v>
      </c>
    </row>
    <row r="17675" spans="1:5" x14ac:dyDescent="0.3">
      <c r="A17675">
        <v>17674</v>
      </c>
      <c r="B17675" s="4">
        <v>45564.63958333333</v>
      </c>
      <c r="C17675" s="2" t="s">
        <v>5413</v>
      </c>
      <c r="D17675">
        <v>-12.458223</v>
      </c>
      <c r="E17675">
        <v>146.00881000000001</v>
      </c>
    </row>
    <row r="17676" spans="1:5" x14ac:dyDescent="0.3">
      <c r="A17676">
        <v>17675</v>
      </c>
      <c r="B17676" s="4">
        <v>45564.63958333333</v>
      </c>
      <c r="C17676" s="2" t="s">
        <v>5413</v>
      </c>
      <c r="D17676">
        <v>-12.451997</v>
      </c>
      <c r="E17676">
        <v>146.01002</v>
      </c>
    </row>
    <row r="17677" spans="1:5" x14ac:dyDescent="0.3">
      <c r="A17677">
        <v>17676</v>
      </c>
      <c r="B17677" s="4">
        <v>44886.455555555556</v>
      </c>
      <c r="C17677" s="2" t="s">
        <v>5415</v>
      </c>
      <c r="D17677">
        <v>-50.130544</v>
      </c>
      <c r="E17677">
        <v>-70.481992000000005</v>
      </c>
    </row>
    <row r="17678" spans="1:5" x14ac:dyDescent="0.3">
      <c r="A17678">
        <v>17677</v>
      </c>
      <c r="B17678" s="4">
        <v>44886.455555555556</v>
      </c>
      <c r="C17678" s="2" t="s">
        <v>5415</v>
      </c>
      <c r="D17678">
        <v>-50.124153</v>
      </c>
      <c r="E17678">
        <v>-70.479652000000002</v>
      </c>
    </row>
    <row r="17679" spans="1:5" x14ac:dyDescent="0.3">
      <c r="A17679">
        <v>17678</v>
      </c>
      <c r="B17679" s="4">
        <v>44886.455555555556</v>
      </c>
      <c r="C17679" s="2" t="s">
        <v>5415</v>
      </c>
      <c r="D17679">
        <v>-50.119691000000003</v>
      </c>
      <c r="E17679">
        <v>-70.479848000000004</v>
      </c>
    </row>
    <row r="17680" spans="1:5" x14ac:dyDescent="0.3">
      <c r="A17680">
        <v>17679</v>
      </c>
      <c r="B17680" s="4">
        <v>44886.455555555556</v>
      </c>
      <c r="C17680" s="2" t="s">
        <v>5415</v>
      </c>
      <c r="D17680">
        <v>-50.120102000000003</v>
      </c>
      <c r="E17680">
        <v>-70.477670000000003</v>
      </c>
    </row>
    <row r="17681" spans="1:5" x14ac:dyDescent="0.3">
      <c r="A17681">
        <v>17680</v>
      </c>
      <c r="B17681" s="4">
        <v>44886.455555555556</v>
      </c>
      <c r="C17681" s="2" t="s">
        <v>5415</v>
      </c>
      <c r="D17681">
        <v>-50.117632</v>
      </c>
      <c r="E17681">
        <v>-70.475162999999995</v>
      </c>
    </row>
    <row r="17682" spans="1:5" x14ac:dyDescent="0.3">
      <c r="A17682">
        <v>17681</v>
      </c>
      <c r="B17682" s="4">
        <v>44886.455555555556</v>
      </c>
      <c r="C17682" s="2" t="s">
        <v>5415</v>
      </c>
      <c r="D17682">
        <v>-50.112901000000001</v>
      </c>
      <c r="E17682">
        <v>-70.469571999999999</v>
      </c>
    </row>
    <row r="17683" spans="1:5" x14ac:dyDescent="0.3">
      <c r="A17683">
        <v>17682</v>
      </c>
      <c r="B17683" s="4">
        <v>44886.455555555556</v>
      </c>
      <c r="C17683" s="2" t="s">
        <v>5415</v>
      </c>
      <c r="D17683">
        <v>-50.108567999999998</v>
      </c>
      <c r="E17683">
        <v>-70.468962000000005</v>
      </c>
    </row>
    <row r="17684" spans="1:5" x14ac:dyDescent="0.3">
      <c r="A17684">
        <v>17683</v>
      </c>
      <c r="B17684" s="4">
        <v>45466.118055555555</v>
      </c>
      <c r="C17684" s="2" t="s">
        <v>5417</v>
      </c>
      <c r="D17684">
        <v>-2.4799090000000001</v>
      </c>
      <c r="E17684">
        <v>-160.43798100000001</v>
      </c>
    </row>
    <row r="17685" spans="1:5" x14ac:dyDescent="0.3">
      <c r="A17685">
        <v>17684</v>
      </c>
      <c r="B17685" s="4">
        <v>45466.118055555555</v>
      </c>
      <c r="C17685" s="2" t="s">
        <v>5417</v>
      </c>
      <c r="D17685">
        <v>-2.4784160000000002</v>
      </c>
      <c r="E17685">
        <v>-160.43696499999999</v>
      </c>
    </row>
    <row r="17686" spans="1:5" x14ac:dyDescent="0.3">
      <c r="A17686">
        <v>17685</v>
      </c>
      <c r="B17686" s="4">
        <v>45466.118055555555</v>
      </c>
      <c r="C17686" s="2" t="s">
        <v>5417</v>
      </c>
      <c r="D17686">
        <v>-2.4730729999999999</v>
      </c>
      <c r="E17686">
        <v>-160.43339800000001</v>
      </c>
    </row>
    <row r="17687" spans="1:5" x14ac:dyDescent="0.3">
      <c r="A17687">
        <v>17686</v>
      </c>
      <c r="B17687" s="4">
        <v>45466.118055555555</v>
      </c>
      <c r="C17687" s="2" t="s">
        <v>5417</v>
      </c>
      <c r="D17687">
        <v>-2.47193</v>
      </c>
      <c r="E17687">
        <v>-160.43232800000001</v>
      </c>
    </row>
    <row r="17688" spans="1:5" x14ac:dyDescent="0.3">
      <c r="A17688">
        <v>17687</v>
      </c>
      <c r="B17688" s="4">
        <v>45466.118055555555</v>
      </c>
      <c r="C17688" s="2" t="s">
        <v>5417</v>
      </c>
      <c r="D17688">
        <v>-2.466183</v>
      </c>
      <c r="E17688">
        <v>-160.427637</v>
      </c>
    </row>
    <row r="17689" spans="1:5" x14ac:dyDescent="0.3">
      <c r="A17689">
        <v>17688</v>
      </c>
      <c r="B17689" s="4">
        <v>45466.118055555555</v>
      </c>
      <c r="C17689" s="2" t="s">
        <v>5417</v>
      </c>
      <c r="D17689">
        <v>-2.4601999999999999</v>
      </c>
      <c r="E17689">
        <v>-160.42511400000001</v>
      </c>
    </row>
    <row r="17690" spans="1:5" x14ac:dyDescent="0.3">
      <c r="A17690">
        <v>17689</v>
      </c>
      <c r="B17690" s="4">
        <v>45466.118055555555</v>
      </c>
      <c r="C17690" s="2" t="s">
        <v>5417</v>
      </c>
      <c r="D17690">
        <v>-2.4557609999999999</v>
      </c>
      <c r="E17690">
        <v>-160.42559199999999</v>
      </c>
    </row>
    <row r="17691" spans="1:5" x14ac:dyDescent="0.3">
      <c r="A17691">
        <v>17690</v>
      </c>
      <c r="B17691" s="4">
        <v>45590.326388888891</v>
      </c>
      <c r="C17691" s="2" t="s">
        <v>5419</v>
      </c>
      <c r="D17691">
        <v>-57.75497</v>
      </c>
      <c r="E17691">
        <v>-57.977392000000002</v>
      </c>
    </row>
    <row r="17692" spans="1:5" x14ac:dyDescent="0.3">
      <c r="A17692">
        <v>17691</v>
      </c>
      <c r="B17692" s="4">
        <v>45590.326388888891</v>
      </c>
      <c r="C17692" s="2" t="s">
        <v>5419</v>
      </c>
      <c r="D17692">
        <v>-57.750258000000002</v>
      </c>
      <c r="E17692">
        <v>-57.974859000000002</v>
      </c>
    </row>
    <row r="17693" spans="1:5" x14ac:dyDescent="0.3">
      <c r="A17693">
        <v>17692</v>
      </c>
      <c r="B17693" s="4">
        <v>45590.326388888891</v>
      </c>
      <c r="C17693" s="2" t="s">
        <v>5419</v>
      </c>
      <c r="D17693">
        <v>-57.749273000000002</v>
      </c>
      <c r="E17693">
        <v>-57.97137</v>
      </c>
    </row>
    <row r="17694" spans="1:5" x14ac:dyDescent="0.3">
      <c r="A17694">
        <v>17693</v>
      </c>
      <c r="B17694" s="4">
        <v>45590.326388888891</v>
      </c>
      <c r="C17694" s="2" t="s">
        <v>5419</v>
      </c>
      <c r="D17694">
        <v>-57.747559000000003</v>
      </c>
      <c r="E17694">
        <v>-57.970596999999998</v>
      </c>
    </row>
    <row r="17695" spans="1:5" x14ac:dyDescent="0.3">
      <c r="A17695">
        <v>17694</v>
      </c>
      <c r="B17695" s="4">
        <v>45590.326388888891</v>
      </c>
      <c r="C17695" s="2" t="s">
        <v>5419</v>
      </c>
      <c r="D17695">
        <v>-57.742579999999997</v>
      </c>
      <c r="E17695">
        <v>-57.966678000000002</v>
      </c>
    </row>
    <row r="17696" spans="1:5" x14ac:dyDescent="0.3">
      <c r="A17696">
        <v>17695</v>
      </c>
      <c r="B17696" s="4">
        <v>45590.326388888891</v>
      </c>
      <c r="C17696" s="2" t="s">
        <v>5419</v>
      </c>
      <c r="D17696">
        <v>-57.741334000000002</v>
      </c>
      <c r="E17696">
        <v>-57.966324</v>
      </c>
    </row>
    <row r="17697" spans="1:5" x14ac:dyDescent="0.3">
      <c r="A17697">
        <v>17696</v>
      </c>
      <c r="B17697" s="4">
        <v>45590.326388888891</v>
      </c>
      <c r="C17697" s="2" t="s">
        <v>5419</v>
      </c>
      <c r="D17697">
        <v>-57.737402000000003</v>
      </c>
      <c r="E17697">
        <v>-57.965049</v>
      </c>
    </row>
    <row r="17698" spans="1:5" x14ac:dyDescent="0.3">
      <c r="A17698">
        <v>17697</v>
      </c>
      <c r="B17698" s="4">
        <v>45782.015972222223</v>
      </c>
      <c r="C17698" s="2" t="s">
        <v>5421</v>
      </c>
      <c r="D17698">
        <v>76.019954999999996</v>
      </c>
      <c r="E17698">
        <v>-68.380467999999993</v>
      </c>
    </row>
    <row r="17699" spans="1:5" x14ac:dyDescent="0.3">
      <c r="A17699">
        <v>17698</v>
      </c>
      <c r="B17699" s="4">
        <v>45782.015972222223</v>
      </c>
      <c r="C17699" s="2" t="s">
        <v>5421</v>
      </c>
      <c r="D17699">
        <v>76.022502000000003</v>
      </c>
      <c r="E17699">
        <v>-68.374100999999996</v>
      </c>
    </row>
    <row r="17700" spans="1:5" x14ac:dyDescent="0.3">
      <c r="A17700">
        <v>17699</v>
      </c>
      <c r="B17700" s="4">
        <v>45782.015972222223</v>
      </c>
      <c r="C17700" s="2" t="s">
        <v>5421</v>
      </c>
      <c r="D17700">
        <v>76.025164000000004</v>
      </c>
      <c r="E17700">
        <v>-68.374110000000002</v>
      </c>
    </row>
    <row r="17701" spans="1:5" x14ac:dyDescent="0.3">
      <c r="A17701">
        <v>17700</v>
      </c>
      <c r="B17701" s="4">
        <v>45782.015972222223</v>
      </c>
      <c r="C17701" s="2" t="s">
        <v>5421</v>
      </c>
      <c r="D17701">
        <v>76.025405000000006</v>
      </c>
      <c r="E17701">
        <v>-68.373323999999997</v>
      </c>
    </row>
    <row r="17702" spans="1:5" x14ac:dyDescent="0.3">
      <c r="A17702">
        <v>17701</v>
      </c>
      <c r="B17702" s="4">
        <v>45782.015972222223</v>
      </c>
      <c r="C17702" s="2" t="s">
        <v>5421</v>
      </c>
      <c r="D17702">
        <v>76.031469999999999</v>
      </c>
      <c r="E17702">
        <v>-68.369504000000006</v>
      </c>
    </row>
    <row r="17703" spans="1:5" x14ac:dyDescent="0.3">
      <c r="A17703">
        <v>17702</v>
      </c>
      <c r="B17703" s="4">
        <v>45782.015972222223</v>
      </c>
      <c r="C17703" s="2" t="s">
        <v>5421</v>
      </c>
      <c r="D17703">
        <v>76.032732999999993</v>
      </c>
      <c r="E17703">
        <v>-68.369871000000003</v>
      </c>
    </row>
    <row r="17704" spans="1:5" x14ac:dyDescent="0.3">
      <c r="A17704">
        <v>17703</v>
      </c>
      <c r="B17704" s="4">
        <v>45782.015972222223</v>
      </c>
      <c r="C17704" s="2" t="s">
        <v>5421</v>
      </c>
      <c r="D17704">
        <v>76.033945000000003</v>
      </c>
      <c r="E17704">
        <v>-68.365809999999996</v>
      </c>
    </row>
    <row r="17705" spans="1:5" x14ac:dyDescent="0.3">
      <c r="A17705">
        <v>17704</v>
      </c>
      <c r="B17705" s="4">
        <v>45474.490972222222</v>
      </c>
      <c r="C17705" s="2" t="s">
        <v>5423</v>
      </c>
      <c r="D17705">
        <v>63.696196</v>
      </c>
      <c r="E17705">
        <v>144.99940599999999</v>
      </c>
    </row>
    <row r="17706" spans="1:5" x14ac:dyDescent="0.3">
      <c r="A17706">
        <v>17705</v>
      </c>
      <c r="B17706" s="4">
        <v>45474.490972222222</v>
      </c>
      <c r="C17706" s="2" t="s">
        <v>5423</v>
      </c>
      <c r="D17706">
        <v>63.700744</v>
      </c>
      <c r="E17706">
        <v>145.005278</v>
      </c>
    </row>
    <row r="17707" spans="1:5" x14ac:dyDescent="0.3">
      <c r="A17707">
        <v>17706</v>
      </c>
      <c r="B17707" s="4">
        <v>45474.490972222222</v>
      </c>
      <c r="C17707" s="2" t="s">
        <v>5423</v>
      </c>
      <c r="D17707">
        <v>63.706206999999999</v>
      </c>
      <c r="E17707">
        <v>145.008465</v>
      </c>
    </row>
    <row r="17708" spans="1:5" x14ac:dyDescent="0.3">
      <c r="A17708">
        <v>17707</v>
      </c>
      <c r="B17708" s="4">
        <v>45474.490972222222</v>
      </c>
      <c r="C17708" s="2" t="s">
        <v>5423</v>
      </c>
      <c r="D17708">
        <v>63.710473</v>
      </c>
      <c r="E17708">
        <v>145.00847999999999</v>
      </c>
    </row>
    <row r="17709" spans="1:5" x14ac:dyDescent="0.3">
      <c r="A17709">
        <v>17708</v>
      </c>
      <c r="B17709" s="4">
        <v>45474.490972222222</v>
      </c>
      <c r="C17709" s="2" t="s">
        <v>5423</v>
      </c>
      <c r="D17709">
        <v>63.712195000000001</v>
      </c>
      <c r="E17709">
        <v>145.01053899999999</v>
      </c>
    </row>
    <row r="17710" spans="1:5" x14ac:dyDescent="0.3">
      <c r="A17710">
        <v>17709</v>
      </c>
      <c r="B17710" s="4">
        <v>45474.490972222222</v>
      </c>
      <c r="C17710" s="2" t="s">
        <v>5423</v>
      </c>
      <c r="D17710">
        <v>63.718513999999999</v>
      </c>
      <c r="E17710">
        <v>145.01628600000001</v>
      </c>
    </row>
    <row r="17711" spans="1:5" x14ac:dyDescent="0.3">
      <c r="A17711">
        <v>17710</v>
      </c>
      <c r="B17711" s="4">
        <v>45474.490972222222</v>
      </c>
      <c r="C17711" s="2" t="s">
        <v>5423</v>
      </c>
      <c r="D17711">
        <v>63.723381000000003</v>
      </c>
      <c r="E17711">
        <v>145.01943800000001</v>
      </c>
    </row>
    <row r="17712" spans="1:5" x14ac:dyDescent="0.3">
      <c r="A17712">
        <v>17711</v>
      </c>
      <c r="B17712" s="4">
        <v>45125.711805555555</v>
      </c>
      <c r="C17712" s="2" t="s">
        <v>5425</v>
      </c>
      <c r="D17712">
        <v>-31.185676999999998</v>
      </c>
      <c r="E17712">
        <v>-11.553501000000001</v>
      </c>
    </row>
    <row r="17713" spans="1:5" x14ac:dyDescent="0.3">
      <c r="A17713">
        <v>17712</v>
      </c>
      <c r="B17713" s="4">
        <v>45125.711805555555</v>
      </c>
      <c r="C17713" s="2" t="s">
        <v>5425</v>
      </c>
      <c r="D17713">
        <v>-31.183485999999998</v>
      </c>
      <c r="E17713">
        <v>-11.548735000000001</v>
      </c>
    </row>
    <row r="17714" spans="1:5" x14ac:dyDescent="0.3">
      <c r="A17714">
        <v>17713</v>
      </c>
      <c r="B17714" s="4">
        <v>45125.711805555555</v>
      </c>
      <c r="C17714" s="2" t="s">
        <v>5425</v>
      </c>
      <c r="D17714">
        <v>-31.178989999999999</v>
      </c>
      <c r="E17714">
        <v>-11.542376000000001</v>
      </c>
    </row>
    <row r="17715" spans="1:5" x14ac:dyDescent="0.3">
      <c r="A17715">
        <v>17714</v>
      </c>
      <c r="B17715" s="4">
        <v>45125.711805555555</v>
      </c>
      <c r="C17715" s="2" t="s">
        <v>5425</v>
      </c>
      <c r="D17715">
        <v>-31.177249</v>
      </c>
      <c r="E17715">
        <v>-11.539694000000001</v>
      </c>
    </row>
    <row r="17716" spans="1:5" x14ac:dyDescent="0.3">
      <c r="A17716">
        <v>17715</v>
      </c>
      <c r="B17716" s="4">
        <v>45125.711805555555</v>
      </c>
      <c r="C17716" s="2" t="s">
        <v>5425</v>
      </c>
      <c r="D17716">
        <v>-31.17126</v>
      </c>
      <c r="E17716">
        <v>-11.537630999999999</v>
      </c>
    </row>
    <row r="17717" spans="1:5" x14ac:dyDescent="0.3">
      <c r="A17717">
        <v>17716</v>
      </c>
      <c r="B17717" s="4">
        <v>45125.711805555555</v>
      </c>
      <c r="C17717" s="2" t="s">
        <v>5425</v>
      </c>
      <c r="D17717">
        <v>-31.165282000000001</v>
      </c>
      <c r="E17717">
        <v>-11.537156</v>
      </c>
    </row>
    <row r="17718" spans="1:5" x14ac:dyDescent="0.3">
      <c r="A17718">
        <v>17717</v>
      </c>
      <c r="B17718" s="4">
        <v>45125.711805555555</v>
      </c>
      <c r="C17718" s="2" t="s">
        <v>5425</v>
      </c>
      <c r="D17718">
        <v>-31.161417</v>
      </c>
      <c r="E17718">
        <v>-11.531636000000001</v>
      </c>
    </row>
    <row r="17719" spans="1:5" x14ac:dyDescent="0.3">
      <c r="A17719">
        <v>17718</v>
      </c>
      <c r="B17719" s="4">
        <v>45530.822916666664</v>
      </c>
      <c r="C17719" s="2" t="s">
        <v>5426</v>
      </c>
      <c r="D17719">
        <v>64.916044999999997</v>
      </c>
      <c r="E17719">
        <v>71.359769</v>
      </c>
    </row>
    <row r="17720" spans="1:5" x14ac:dyDescent="0.3">
      <c r="A17720">
        <v>17719</v>
      </c>
      <c r="B17720" s="4">
        <v>45530.822916666664</v>
      </c>
      <c r="C17720" s="2" t="s">
        <v>5426</v>
      </c>
      <c r="D17720">
        <v>64.916612999999998</v>
      </c>
      <c r="E17720">
        <v>71.359772000000007</v>
      </c>
    </row>
    <row r="17721" spans="1:5" x14ac:dyDescent="0.3">
      <c r="A17721">
        <v>17720</v>
      </c>
      <c r="B17721" s="4">
        <v>45530.822916666664</v>
      </c>
      <c r="C17721" s="2" t="s">
        <v>5426</v>
      </c>
      <c r="D17721">
        <v>64.918120000000002</v>
      </c>
      <c r="E17721">
        <v>71.360239000000007</v>
      </c>
    </row>
    <row r="17722" spans="1:5" x14ac:dyDescent="0.3">
      <c r="A17722">
        <v>17721</v>
      </c>
      <c r="B17722" s="4">
        <v>45530.822916666664</v>
      </c>
      <c r="C17722" s="2" t="s">
        <v>5426</v>
      </c>
      <c r="D17722">
        <v>64.919911999999997</v>
      </c>
      <c r="E17722">
        <v>71.360425000000006</v>
      </c>
    </row>
    <row r="17723" spans="1:5" x14ac:dyDescent="0.3">
      <c r="A17723">
        <v>17722</v>
      </c>
      <c r="B17723" s="4">
        <v>45530.822916666664</v>
      </c>
      <c r="C17723" s="2" t="s">
        <v>5426</v>
      </c>
      <c r="D17723">
        <v>64.923537999999994</v>
      </c>
      <c r="E17723">
        <v>71.360277999999994</v>
      </c>
    </row>
    <row r="17724" spans="1:5" x14ac:dyDescent="0.3">
      <c r="A17724">
        <v>17723</v>
      </c>
      <c r="B17724" s="4">
        <v>45530.822916666664</v>
      </c>
      <c r="C17724" s="2" t="s">
        <v>5426</v>
      </c>
      <c r="D17724">
        <v>64.923829999999995</v>
      </c>
      <c r="E17724">
        <v>71.364206999999993</v>
      </c>
    </row>
    <row r="17725" spans="1:5" x14ac:dyDescent="0.3">
      <c r="A17725">
        <v>17724</v>
      </c>
      <c r="B17725" s="4">
        <v>45530.822916666664</v>
      </c>
      <c r="C17725" s="2" t="s">
        <v>5426</v>
      </c>
      <c r="D17725">
        <v>64.929254999999998</v>
      </c>
      <c r="E17725">
        <v>71.367303000000007</v>
      </c>
    </row>
    <row r="17726" spans="1:5" x14ac:dyDescent="0.3">
      <c r="A17726">
        <v>17725</v>
      </c>
      <c r="B17726" s="4">
        <v>44684.14166666667</v>
      </c>
      <c r="C17726" s="2" t="s">
        <v>5428</v>
      </c>
      <c r="D17726">
        <v>64.287018000000003</v>
      </c>
      <c r="E17726">
        <v>40.37144</v>
      </c>
    </row>
    <row r="17727" spans="1:5" x14ac:dyDescent="0.3">
      <c r="A17727">
        <v>17726</v>
      </c>
      <c r="B17727" s="4">
        <v>44684.14166666667</v>
      </c>
      <c r="C17727" s="2" t="s">
        <v>5428</v>
      </c>
      <c r="D17727">
        <v>64.292631</v>
      </c>
      <c r="E17727">
        <v>40.376306999999997</v>
      </c>
    </row>
    <row r="17728" spans="1:5" x14ac:dyDescent="0.3">
      <c r="A17728">
        <v>17727</v>
      </c>
      <c r="B17728" s="4">
        <v>44684.14166666667</v>
      </c>
      <c r="C17728" s="2" t="s">
        <v>5428</v>
      </c>
      <c r="D17728">
        <v>64.294085999999993</v>
      </c>
      <c r="E17728">
        <v>40.380515000000003</v>
      </c>
    </row>
    <row r="17729" spans="1:5" x14ac:dyDescent="0.3">
      <c r="A17729">
        <v>17728</v>
      </c>
      <c r="B17729" s="4">
        <v>44684.14166666667</v>
      </c>
      <c r="C17729" s="2" t="s">
        <v>5428</v>
      </c>
      <c r="D17729">
        <v>64.299521999999996</v>
      </c>
      <c r="E17729">
        <v>40.382010999999999</v>
      </c>
    </row>
    <row r="17730" spans="1:5" x14ac:dyDescent="0.3">
      <c r="A17730">
        <v>17729</v>
      </c>
      <c r="B17730" s="4">
        <v>44684.14166666667</v>
      </c>
      <c r="C17730" s="2" t="s">
        <v>5428</v>
      </c>
      <c r="D17730">
        <v>64.300273000000004</v>
      </c>
      <c r="E17730">
        <v>40.383107000000003</v>
      </c>
    </row>
    <row r="17731" spans="1:5" x14ac:dyDescent="0.3">
      <c r="A17731">
        <v>17730</v>
      </c>
      <c r="B17731" s="4">
        <v>44684.14166666667</v>
      </c>
      <c r="C17731" s="2" t="s">
        <v>5428</v>
      </c>
      <c r="D17731">
        <v>64.303312000000005</v>
      </c>
      <c r="E17731">
        <v>40.387067000000002</v>
      </c>
    </row>
    <row r="17732" spans="1:5" x14ac:dyDescent="0.3">
      <c r="A17732">
        <v>17731</v>
      </c>
      <c r="B17732" s="4">
        <v>44684.14166666667</v>
      </c>
      <c r="C17732" s="2" t="s">
        <v>5428</v>
      </c>
      <c r="D17732">
        <v>64.306518999999994</v>
      </c>
      <c r="E17732">
        <v>40.390884999999997</v>
      </c>
    </row>
    <row r="17733" spans="1:5" x14ac:dyDescent="0.3">
      <c r="A17733">
        <v>17732</v>
      </c>
      <c r="B17733" s="4">
        <v>44281.686111111114</v>
      </c>
      <c r="C17733" s="2" t="s">
        <v>5430</v>
      </c>
      <c r="D17733">
        <v>-80.742193</v>
      </c>
      <c r="E17733">
        <v>-18.622039000000001</v>
      </c>
    </row>
    <row r="17734" spans="1:5" x14ac:dyDescent="0.3">
      <c r="A17734">
        <v>17733</v>
      </c>
      <c r="B17734" s="4">
        <v>44281.686111111114</v>
      </c>
      <c r="C17734" s="2" t="s">
        <v>5430</v>
      </c>
      <c r="D17734">
        <v>-80.741956000000002</v>
      </c>
      <c r="E17734">
        <v>-18.618462999999998</v>
      </c>
    </row>
    <row r="17735" spans="1:5" x14ac:dyDescent="0.3">
      <c r="A17735">
        <v>17734</v>
      </c>
      <c r="B17735" s="4">
        <v>44281.686111111114</v>
      </c>
      <c r="C17735" s="2" t="s">
        <v>5430</v>
      </c>
      <c r="D17735">
        <v>-80.739113000000003</v>
      </c>
      <c r="E17735">
        <v>-18.61741</v>
      </c>
    </row>
    <row r="17736" spans="1:5" x14ac:dyDescent="0.3">
      <c r="A17736">
        <v>17735</v>
      </c>
      <c r="B17736" s="4">
        <v>44281.686111111114</v>
      </c>
      <c r="C17736" s="2" t="s">
        <v>5430</v>
      </c>
      <c r="D17736">
        <v>-80.734285999999997</v>
      </c>
      <c r="E17736">
        <v>-18.611612000000001</v>
      </c>
    </row>
    <row r="17737" spans="1:5" x14ac:dyDescent="0.3">
      <c r="A17737">
        <v>17736</v>
      </c>
      <c r="B17737" s="4">
        <v>44281.686111111114</v>
      </c>
      <c r="C17737" s="2" t="s">
        <v>5430</v>
      </c>
      <c r="D17737">
        <v>-80.733964</v>
      </c>
      <c r="E17737">
        <v>-18.610213999999999</v>
      </c>
    </row>
    <row r="17738" spans="1:5" x14ac:dyDescent="0.3">
      <c r="A17738">
        <v>17737</v>
      </c>
      <c r="B17738" s="4">
        <v>44281.686111111114</v>
      </c>
      <c r="C17738" s="2" t="s">
        <v>5430</v>
      </c>
      <c r="D17738">
        <v>-80.733351999999996</v>
      </c>
      <c r="E17738">
        <v>-18.608656</v>
      </c>
    </row>
    <row r="17739" spans="1:5" x14ac:dyDescent="0.3">
      <c r="A17739">
        <v>17738</v>
      </c>
      <c r="B17739" s="4">
        <v>44281.686111111114</v>
      </c>
      <c r="C17739" s="2" t="s">
        <v>5430</v>
      </c>
      <c r="D17739">
        <v>-80.733098999999996</v>
      </c>
      <c r="E17739">
        <v>-18.607768</v>
      </c>
    </row>
    <row r="17740" spans="1:5" x14ac:dyDescent="0.3">
      <c r="A17740">
        <v>17739</v>
      </c>
      <c r="B17740" s="4">
        <v>45112.317361111112</v>
      </c>
      <c r="C17740" s="2" t="s">
        <v>5432</v>
      </c>
      <c r="D17740">
        <v>-83.748909999999995</v>
      </c>
      <c r="E17740">
        <v>-72.214157999999998</v>
      </c>
    </row>
    <row r="17741" spans="1:5" x14ac:dyDescent="0.3">
      <c r="A17741">
        <v>17740</v>
      </c>
      <c r="B17741" s="4">
        <v>45112.317361111112</v>
      </c>
      <c r="C17741" s="2" t="s">
        <v>5432</v>
      </c>
      <c r="D17741">
        <v>-83.749476000000001</v>
      </c>
      <c r="E17741">
        <v>-72.210752999999997</v>
      </c>
    </row>
    <row r="17742" spans="1:5" x14ac:dyDescent="0.3">
      <c r="A17742">
        <v>17741</v>
      </c>
      <c r="B17742" s="4">
        <v>45112.317361111112</v>
      </c>
      <c r="C17742" s="2" t="s">
        <v>5432</v>
      </c>
      <c r="D17742">
        <v>-83.745874999999998</v>
      </c>
      <c r="E17742">
        <v>-72.206941</v>
      </c>
    </row>
    <row r="17743" spans="1:5" x14ac:dyDescent="0.3">
      <c r="A17743">
        <v>17742</v>
      </c>
      <c r="B17743" s="4">
        <v>45112.317361111112</v>
      </c>
      <c r="C17743" s="2" t="s">
        <v>5432</v>
      </c>
      <c r="D17743">
        <v>-83.745856000000003</v>
      </c>
      <c r="E17743">
        <v>-72.200534000000005</v>
      </c>
    </row>
    <row r="17744" spans="1:5" x14ac:dyDescent="0.3">
      <c r="A17744">
        <v>17743</v>
      </c>
      <c r="B17744" s="4">
        <v>45112.317361111112</v>
      </c>
      <c r="C17744" s="2" t="s">
        <v>5432</v>
      </c>
      <c r="D17744">
        <v>-83.744793999999999</v>
      </c>
      <c r="E17744">
        <v>-72.194636000000003</v>
      </c>
    </row>
    <row r="17745" spans="1:5" x14ac:dyDescent="0.3">
      <c r="A17745">
        <v>17744</v>
      </c>
      <c r="B17745" s="4">
        <v>45112.317361111112</v>
      </c>
      <c r="C17745" s="2" t="s">
        <v>5432</v>
      </c>
      <c r="D17745">
        <v>-83.739303000000007</v>
      </c>
      <c r="E17745">
        <v>-72.194956000000005</v>
      </c>
    </row>
    <row r="17746" spans="1:5" x14ac:dyDescent="0.3">
      <c r="A17746">
        <v>17745</v>
      </c>
      <c r="B17746" s="4">
        <v>45112.317361111112</v>
      </c>
      <c r="C17746" s="2" t="s">
        <v>5432</v>
      </c>
      <c r="D17746">
        <v>-83.739189999999994</v>
      </c>
      <c r="E17746">
        <v>-72.188691000000006</v>
      </c>
    </row>
    <row r="17747" spans="1:5" x14ac:dyDescent="0.3">
      <c r="A17747">
        <v>17746</v>
      </c>
      <c r="B17747" s="4">
        <v>44680.97152777778</v>
      </c>
      <c r="C17747" s="2" t="s">
        <v>5434</v>
      </c>
      <c r="D17747">
        <v>52.547851999999999</v>
      </c>
      <c r="E17747">
        <v>-39.009096</v>
      </c>
    </row>
    <row r="17748" spans="1:5" x14ac:dyDescent="0.3">
      <c r="A17748">
        <v>17747</v>
      </c>
      <c r="B17748" s="4">
        <v>44680.97152777778</v>
      </c>
      <c r="C17748" s="2" t="s">
        <v>5434</v>
      </c>
      <c r="D17748">
        <v>52.552146999999998</v>
      </c>
      <c r="E17748">
        <v>-39.005521999999999</v>
      </c>
    </row>
    <row r="17749" spans="1:5" x14ac:dyDescent="0.3">
      <c r="A17749">
        <v>17748</v>
      </c>
      <c r="B17749" s="4">
        <v>44680.97152777778</v>
      </c>
      <c r="C17749" s="2" t="s">
        <v>5434</v>
      </c>
      <c r="D17749">
        <v>52.556432999999998</v>
      </c>
      <c r="E17749">
        <v>-39.005268000000001</v>
      </c>
    </row>
    <row r="17750" spans="1:5" x14ac:dyDescent="0.3">
      <c r="A17750">
        <v>17749</v>
      </c>
      <c r="B17750" s="4">
        <v>44680.97152777778</v>
      </c>
      <c r="C17750" s="2" t="s">
        <v>5434</v>
      </c>
      <c r="D17750">
        <v>52.556801</v>
      </c>
      <c r="E17750">
        <v>-38.999091</v>
      </c>
    </row>
    <row r="17751" spans="1:5" x14ac:dyDescent="0.3">
      <c r="A17751">
        <v>17750</v>
      </c>
      <c r="B17751" s="4">
        <v>44680.97152777778</v>
      </c>
      <c r="C17751" s="2" t="s">
        <v>5434</v>
      </c>
      <c r="D17751">
        <v>52.558886999999999</v>
      </c>
      <c r="E17751">
        <v>-38.993814999999998</v>
      </c>
    </row>
    <row r="17752" spans="1:5" x14ac:dyDescent="0.3">
      <c r="A17752">
        <v>17751</v>
      </c>
      <c r="B17752" s="4">
        <v>44680.97152777778</v>
      </c>
      <c r="C17752" s="2" t="s">
        <v>5434</v>
      </c>
      <c r="D17752">
        <v>52.563420999999998</v>
      </c>
      <c r="E17752">
        <v>-38.993592999999997</v>
      </c>
    </row>
    <row r="17753" spans="1:5" x14ac:dyDescent="0.3">
      <c r="A17753">
        <v>17752</v>
      </c>
      <c r="B17753" s="4">
        <v>44680.97152777778</v>
      </c>
      <c r="C17753" s="2" t="s">
        <v>5434</v>
      </c>
      <c r="D17753">
        <v>52.565173999999999</v>
      </c>
      <c r="E17753">
        <v>-38.990558</v>
      </c>
    </row>
    <row r="17754" spans="1:5" x14ac:dyDescent="0.3">
      <c r="A17754">
        <v>17753</v>
      </c>
      <c r="B17754" s="4">
        <v>45073.852083333331</v>
      </c>
      <c r="C17754" s="2" t="s">
        <v>5436</v>
      </c>
      <c r="D17754">
        <v>22.317907999999999</v>
      </c>
      <c r="E17754">
        <v>128.82218399999999</v>
      </c>
    </row>
    <row r="17755" spans="1:5" x14ac:dyDescent="0.3">
      <c r="A17755">
        <v>17754</v>
      </c>
      <c r="B17755" s="4">
        <v>45073.852083333331</v>
      </c>
      <c r="C17755" s="2" t="s">
        <v>5436</v>
      </c>
      <c r="D17755">
        <v>22.321746999999998</v>
      </c>
      <c r="E17755">
        <v>128.82222400000001</v>
      </c>
    </row>
    <row r="17756" spans="1:5" x14ac:dyDescent="0.3">
      <c r="A17756">
        <v>17755</v>
      </c>
      <c r="B17756" s="4">
        <v>45073.852083333331</v>
      </c>
      <c r="C17756" s="2" t="s">
        <v>5436</v>
      </c>
      <c r="D17756">
        <v>22.321947000000002</v>
      </c>
      <c r="E17756">
        <v>128.823769</v>
      </c>
    </row>
    <row r="17757" spans="1:5" x14ac:dyDescent="0.3">
      <c r="A17757">
        <v>17756</v>
      </c>
      <c r="B17757" s="4">
        <v>45073.852083333331</v>
      </c>
      <c r="C17757" s="2" t="s">
        <v>5436</v>
      </c>
      <c r="D17757">
        <v>22.327341000000001</v>
      </c>
      <c r="E17757">
        <v>128.82555099999999</v>
      </c>
    </row>
    <row r="17758" spans="1:5" x14ac:dyDescent="0.3">
      <c r="A17758">
        <v>17757</v>
      </c>
      <c r="B17758" s="4">
        <v>45073.852083333331</v>
      </c>
      <c r="C17758" s="2" t="s">
        <v>5436</v>
      </c>
      <c r="D17758">
        <v>22.333086000000002</v>
      </c>
      <c r="E17758">
        <v>128.829801</v>
      </c>
    </row>
    <row r="17759" spans="1:5" x14ac:dyDescent="0.3">
      <c r="A17759">
        <v>17758</v>
      </c>
      <c r="B17759" s="4">
        <v>45073.852083333331</v>
      </c>
      <c r="C17759" s="2" t="s">
        <v>5436</v>
      </c>
      <c r="D17759">
        <v>22.338833999999999</v>
      </c>
      <c r="E17759">
        <v>128.83534</v>
      </c>
    </row>
    <row r="17760" spans="1:5" x14ac:dyDescent="0.3">
      <c r="A17760">
        <v>17759</v>
      </c>
      <c r="B17760" s="4">
        <v>45073.852083333331</v>
      </c>
      <c r="C17760" s="2" t="s">
        <v>5436</v>
      </c>
      <c r="D17760">
        <v>22.339699</v>
      </c>
      <c r="E17760">
        <v>128.839699</v>
      </c>
    </row>
    <row r="17761" spans="1:5" x14ac:dyDescent="0.3">
      <c r="A17761">
        <v>17760</v>
      </c>
      <c r="B17761" s="4">
        <v>44626.265972222223</v>
      </c>
      <c r="C17761" s="2" t="s">
        <v>5438</v>
      </c>
      <c r="D17761">
        <v>-58.547851000000001</v>
      </c>
      <c r="E17761">
        <v>149.58005800000001</v>
      </c>
    </row>
    <row r="17762" spans="1:5" x14ac:dyDescent="0.3">
      <c r="A17762">
        <v>17761</v>
      </c>
      <c r="B17762" s="4">
        <v>44626.265972222223</v>
      </c>
      <c r="C17762" s="2" t="s">
        <v>5438</v>
      </c>
      <c r="D17762">
        <v>-58.544797000000003</v>
      </c>
      <c r="E17762">
        <v>149.58520899999999</v>
      </c>
    </row>
    <row r="17763" spans="1:5" x14ac:dyDescent="0.3">
      <c r="A17763">
        <v>17762</v>
      </c>
      <c r="B17763" s="4">
        <v>44626.265972222223</v>
      </c>
      <c r="C17763" s="2" t="s">
        <v>5438</v>
      </c>
      <c r="D17763">
        <v>-58.541964999999998</v>
      </c>
      <c r="E17763">
        <v>149.59135800000001</v>
      </c>
    </row>
    <row r="17764" spans="1:5" x14ac:dyDescent="0.3">
      <c r="A17764">
        <v>17763</v>
      </c>
      <c r="B17764" s="4">
        <v>44626.265972222223</v>
      </c>
      <c r="C17764" s="2" t="s">
        <v>5438</v>
      </c>
      <c r="D17764">
        <v>-58.538066000000001</v>
      </c>
      <c r="E17764">
        <v>149.59276199999999</v>
      </c>
    </row>
    <row r="17765" spans="1:5" x14ac:dyDescent="0.3">
      <c r="A17765">
        <v>17764</v>
      </c>
      <c r="B17765" s="4">
        <v>44626.265972222223</v>
      </c>
      <c r="C17765" s="2" t="s">
        <v>5438</v>
      </c>
      <c r="D17765">
        <v>-58.537427999999998</v>
      </c>
      <c r="E17765">
        <v>149.59429399999999</v>
      </c>
    </row>
    <row r="17766" spans="1:5" x14ac:dyDescent="0.3">
      <c r="A17766">
        <v>17765</v>
      </c>
      <c r="B17766" s="4">
        <v>44626.265972222223</v>
      </c>
      <c r="C17766" s="2" t="s">
        <v>5438</v>
      </c>
      <c r="D17766">
        <v>-58.532178000000002</v>
      </c>
      <c r="E17766">
        <v>149.59822299999999</v>
      </c>
    </row>
    <row r="17767" spans="1:5" x14ac:dyDescent="0.3">
      <c r="A17767">
        <v>17766</v>
      </c>
      <c r="B17767" s="4">
        <v>44626.265972222223</v>
      </c>
      <c r="C17767" s="2" t="s">
        <v>5438</v>
      </c>
      <c r="D17767">
        <v>-58.531011999999997</v>
      </c>
      <c r="E17767">
        <v>149.60129499999999</v>
      </c>
    </row>
    <row r="17768" spans="1:5" x14ac:dyDescent="0.3">
      <c r="A17768">
        <v>17767</v>
      </c>
      <c r="B17768" s="4">
        <v>44421.500694444447</v>
      </c>
      <c r="C17768" s="2" t="s">
        <v>5440</v>
      </c>
      <c r="D17768">
        <v>19.507681999999999</v>
      </c>
      <c r="E17768">
        <v>-128.18081100000001</v>
      </c>
    </row>
    <row r="17769" spans="1:5" x14ac:dyDescent="0.3">
      <c r="A17769">
        <v>17768</v>
      </c>
      <c r="B17769" s="4">
        <v>44421.500694444447</v>
      </c>
      <c r="C17769" s="2" t="s">
        <v>5440</v>
      </c>
      <c r="D17769">
        <v>19.511956000000001</v>
      </c>
      <c r="E17769">
        <v>-128.18077700000001</v>
      </c>
    </row>
    <row r="17770" spans="1:5" x14ac:dyDescent="0.3">
      <c r="A17770">
        <v>17769</v>
      </c>
      <c r="B17770" s="4">
        <v>44421.500694444447</v>
      </c>
      <c r="C17770" s="2" t="s">
        <v>5440</v>
      </c>
      <c r="D17770">
        <v>19.513694999999998</v>
      </c>
      <c r="E17770">
        <v>-128.179597</v>
      </c>
    </row>
    <row r="17771" spans="1:5" x14ac:dyDescent="0.3">
      <c r="A17771">
        <v>17770</v>
      </c>
      <c r="B17771" s="4">
        <v>44421.500694444447</v>
      </c>
      <c r="C17771" s="2" t="s">
        <v>5440</v>
      </c>
      <c r="D17771">
        <v>19.513238999999999</v>
      </c>
      <c r="E17771">
        <v>-128.17606699999999</v>
      </c>
    </row>
    <row r="17772" spans="1:5" x14ac:dyDescent="0.3">
      <c r="A17772">
        <v>17771</v>
      </c>
      <c r="B17772" s="4">
        <v>44421.500694444447</v>
      </c>
      <c r="C17772" s="2" t="s">
        <v>5440</v>
      </c>
      <c r="D17772">
        <v>19.513745</v>
      </c>
      <c r="E17772">
        <v>-128.17583999999999</v>
      </c>
    </row>
    <row r="17773" spans="1:5" x14ac:dyDescent="0.3">
      <c r="A17773">
        <v>17772</v>
      </c>
      <c r="B17773" s="4">
        <v>44421.500694444447</v>
      </c>
      <c r="C17773" s="2" t="s">
        <v>5440</v>
      </c>
      <c r="D17773">
        <v>19.518350999999999</v>
      </c>
      <c r="E17773">
        <v>-128.17323200000001</v>
      </c>
    </row>
    <row r="17774" spans="1:5" x14ac:dyDescent="0.3">
      <c r="A17774">
        <v>17773</v>
      </c>
      <c r="B17774" s="4">
        <v>44421.500694444447</v>
      </c>
      <c r="C17774" s="2" t="s">
        <v>5440</v>
      </c>
      <c r="D17774">
        <v>19.521515000000001</v>
      </c>
      <c r="E17774">
        <v>-128.16720100000001</v>
      </c>
    </row>
    <row r="17775" spans="1:5" x14ac:dyDescent="0.3">
      <c r="A17775">
        <v>17774</v>
      </c>
      <c r="B17775" s="4">
        <v>45601.356249999997</v>
      </c>
      <c r="C17775" s="2" t="s">
        <v>5442</v>
      </c>
      <c r="D17775">
        <v>69.391255999999998</v>
      </c>
      <c r="E17775">
        <v>-46.394492999999997</v>
      </c>
    </row>
    <row r="17776" spans="1:5" x14ac:dyDescent="0.3">
      <c r="A17776">
        <v>17775</v>
      </c>
      <c r="B17776" s="4">
        <v>45601.356249999997</v>
      </c>
      <c r="C17776" s="2" t="s">
        <v>5442</v>
      </c>
      <c r="D17776">
        <v>69.394413</v>
      </c>
      <c r="E17776">
        <v>-46.393334000000003</v>
      </c>
    </row>
    <row r="17777" spans="1:5" x14ac:dyDescent="0.3">
      <c r="A17777">
        <v>17776</v>
      </c>
      <c r="B17777" s="4">
        <v>45601.356249999997</v>
      </c>
      <c r="C17777" s="2" t="s">
        <v>5442</v>
      </c>
      <c r="D17777">
        <v>69.397581000000002</v>
      </c>
      <c r="E17777">
        <v>-46.392367</v>
      </c>
    </row>
    <row r="17778" spans="1:5" x14ac:dyDescent="0.3">
      <c r="A17778">
        <v>17777</v>
      </c>
      <c r="B17778" s="4">
        <v>45601.356249999997</v>
      </c>
      <c r="C17778" s="2" t="s">
        <v>5442</v>
      </c>
      <c r="D17778">
        <v>69.403441999999998</v>
      </c>
      <c r="E17778">
        <v>-46.387746</v>
      </c>
    </row>
    <row r="17779" spans="1:5" x14ac:dyDescent="0.3">
      <c r="A17779">
        <v>17778</v>
      </c>
      <c r="B17779" s="4">
        <v>45601.356249999997</v>
      </c>
      <c r="C17779" s="2" t="s">
        <v>5442</v>
      </c>
      <c r="D17779">
        <v>69.407177000000004</v>
      </c>
      <c r="E17779">
        <v>-46.384031</v>
      </c>
    </row>
    <row r="17780" spans="1:5" x14ac:dyDescent="0.3">
      <c r="A17780">
        <v>17779</v>
      </c>
      <c r="B17780" s="4">
        <v>45601.356249999997</v>
      </c>
      <c r="C17780" s="2" t="s">
        <v>5442</v>
      </c>
      <c r="D17780">
        <v>69.413557999999995</v>
      </c>
      <c r="E17780">
        <v>-46.384484999999998</v>
      </c>
    </row>
    <row r="17781" spans="1:5" x14ac:dyDescent="0.3">
      <c r="A17781">
        <v>17780</v>
      </c>
      <c r="B17781" s="4">
        <v>45601.356249999997</v>
      </c>
      <c r="C17781" s="2" t="s">
        <v>5442</v>
      </c>
      <c r="D17781">
        <v>69.418225000000007</v>
      </c>
      <c r="E17781">
        <v>-46.379280999999999</v>
      </c>
    </row>
    <row r="17782" spans="1:5" x14ac:dyDescent="0.3">
      <c r="A17782">
        <v>17781</v>
      </c>
      <c r="B17782" s="4">
        <v>44409.484027777777</v>
      </c>
      <c r="C17782" s="2" t="s">
        <v>5444</v>
      </c>
      <c r="D17782">
        <v>-15.326839</v>
      </c>
      <c r="E17782">
        <v>-37.942484999999998</v>
      </c>
    </row>
    <row r="17783" spans="1:5" x14ac:dyDescent="0.3">
      <c r="A17783">
        <v>17782</v>
      </c>
      <c r="B17783" s="4">
        <v>44409.484027777777</v>
      </c>
      <c r="C17783" s="2" t="s">
        <v>5444</v>
      </c>
      <c r="D17783">
        <v>-15.327356</v>
      </c>
      <c r="E17783">
        <v>-37.936304</v>
      </c>
    </row>
    <row r="17784" spans="1:5" x14ac:dyDescent="0.3">
      <c r="A17784">
        <v>17783</v>
      </c>
      <c r="B17784" s="4">
        <v>44409.484027777777</v>
      </c>
      <c r="C17784" s="2" t="s">
        <v>5444</v>
      </c>
      <c r="D17784">
        <v>-15.321059</v>
      </c>
      <c r="E17784">
        <v>-37.932692000000003</v>
      </c>
    </row>
    <row r="17785" spans="1:5" x14ac:dyDescent="0.3">
      <c r="A17785">
        <v>17784</v>
      </c>
      <c r="B17785" s="4">
        <v>44409.484027777777</v>
      </c>
      <c r="C17785" s="2" t="s">
        <v>5444</v>
      </c>
      <c r="D17785">
        <v>-15.319864000000001</v>
      </c>
      <c r="E17785">
        <v>-37.931959999999997</v>
      </c>
    </row>
    <row r="17786" spans="1:5" x14ac:dyDescent="0.3">
      <c r="A17786">
        <v>17785</v>
      </c>
      <c r="B17786" s="4">
        <v>44409.484027777777</v>
      </c>
      <c r="C17786" s="2" t="s">
        <v>5444</v>
      </c>
      <c r="D17786">
        <v>-15.315301</v>
      </c>
      <c r="E17786">
        <v>-37.926924999999997</v>
      </c>
    </row>
    <row r="17787" spans="1:5" x14ac:dyDescent="0.3">
      <c r="A17787">
        <v>17786</v>
      </c>
      <c r="B17787" s="4">
        <v>44409.484027777777</v>
      </c>
      <c r="C17787" s="2" t="s">
        <v>5444</v>
      </c>
      <c r="D17787">
        <v>-15.311906</v>
      </c>
      <c r="E17787">
        <v>-37.922462000000003</v>
      </c>
    </row>
    <row r="17788" spans="1:5" x14ac:dyDescent="0.3">
      <c r="A17788">
        <v>17787</v>
      </c>
      <c r="B17788" s="4">
        <v>44409.484027777777</v>
      </c>
      <c r="C17788" s="2" t="s">
        <v>5444</v>
      </c>
      <c r="D17788">
        <v>-15.312369</v>
      </c>
      <c r="E17788">
        <v>-37.917074999999997</v>
      </c>
    </row>
    <row r="17789" spans="1:5" x14ac:dyDescent="0.3">
      <c r="A17789">
        <v>17788</v>
      </c>
      <c r="B17789" s="4">
        <v>45603.698611111111</v>
      </c>
      <c r="C17789" s="2" t="s">
        <v>5446</v>
      </c>
      <c r="D17789">
        <v>5.8529989999999996</v>
      </c>
      <c r="E17789">
        <v>-118.57069300000001</v>
      </c>
    </row>
    <row r="17790" spans="1:5" x14ac:dyDescent="0.3">
      <c r="A17790">
        <v>17789</v>
      </c>
      <c r="B17790" s="4">
        <v>45603.698611111111</v>
      </c>
      <c r="C17790" s="2" t="s">
        <v>5446</v>
      </c>
      <c r="D17790">
        <v>5.8522400000000001</v>
      </c>
      <c r="E17790">
        <v>-118.567133</v>
      </c>
    </row>
    <row r="17791" spans="1:5" x14ac:dyDescent="0.3">
      <c r="A17791">
        <v>17790</v>
      </c>
      <c r="B17791" s="4">
        <v>45603.698611111111</v>
      </c>
      <c r="C17791" s="2" t="s">
        <v>5446</v>
      </c>
      <c r="D17791">
        <v>5.8543180000000001</v>
      </c>
      <c r="E17791">
        <v>-118.567173</v>
      </c>
    </row>
    <row r="17792" spans="1:5" x14ac:dyDescent="0.3">
      <c r="A17792">
        <v>17791</v>
      </c>
      <c r="B17792" s="4">
        <v>45603.698611111111</v>
      </c>
      <c r="C17792" s="2" t="s">
        <v>5446</v>
      </c>
      <c r="D17792">
        <v>5.8579439999999998</v>
      </c>
      <c r="E17792">
        <v>-118.56168099999999</v>
      </c>
    </row>
    <row r="17793" spans="1:5" x14ac:dyDescent="0.3">
      <c r="A17793">
        <v>17792</v>
      </c>
      <c r="B17793" s="4">
        <v>45603.698611111111</v>
      </c>
      <c r="C17793" s="2" t="s">
        <v>5446</v>
      </c>
      <c r="D17793">
        <v>5.8596649999999997</v>
      </c>
      <c r="E17793">
        <v>-118.556945</v>
      </c>
    </row>
    <row r="17794" spans="1:5" x14ac:dyDescent="0.3">
      <c r="A17794">
        <v>17793</v>
      </c>
      <c r="B17794" s="4">
        <v>45603.698611111111</v>
      </c>
      <c r="C17794" s="2" t="s">
        <v>5446</v>
      </c>
      <c r="D17794">
        <v>5.8645709999999998</v>
      </c>
      <c r="E17794">
        <v>-118.552176</v>
      </c>
    </row>
    <row r="17795" spans="1:5" x14ac:dyDescent="0.3">
      <c r="A17795">
        <v>17794</v>
      </c>
      <c r="B17795" s="4">
        <v>45603.698611111111</v>
      </c>
      <c r="C17795" s="2" t="s">
        <v>5446</v>
      </c>
      <c r="D17795">
        <v>5.8705980000000002</v>
      </c>
      <c r="E17795">
        <v>-118.546474</v>
      </c>
    </row>
    <row r="17796" spans="1:5" x14ac:dyDescent="0.3">
      <c r="A17796">
        <v>17795</v>
      </c>
      <c r="B17796" s="4">
        <v>45966.151388888888</v>
      </c>
      <c r="C17796" s="2" t="s">
        <v>5448</v>
      </c>
      <c r="D17796">
        <v>-44.666950999999997</v>
      </c>
      <c r="E17796">
        <v>32.280042000000002</v>
      </c>
    </row>
    <row r="17797" spans="1:5" x14ac:dyDescent="0.3">
      <c r="A17797">
        <v>17796</v>
      </c>
      <c r="B17797" s="4">
        <v>45966.151388888888</v>
      </c>
      <c r="C17797" s="2" t="s">
        <v>5448</v>
      </c>
      <c r="D17797">
        <v>-44.660575000000001</v>
      </c>
      <c r="E17797">
        <v>32.280631</v>
      </c>
    </row>
    <row r="17798" spans="1:5" x14ac:dyDescent="0.3">
      <c r="A17798">
        <v>17797</v>
      </c>
      <c r="B17798" s="4">
        <v>45966.151388888888</v>
      </c>
      <c r="C17798" s="2" t="s">
        <v>5448</v>
      </c>
      <c r="D17798">
        <v>-44.659094000000003</v>
      </c>
      <c r="E17798">
        <v>32.283586999999997</v>
      </c>
    </row>
    <row r="17799" spans="1:5" x14ac:dyDescent="0.3">
      <c r="A17799">
        <v>17798</v>
      </c>
      <c r="B17799" s="4">
        <v>45966.151388888888</v>
      </c>
      <c r="C17799" s="2" t="s">
        <v>5448</v>
      </c>
      <c r="D17799">
        <v>-44.659576999999999</v>
      </c>
      <c r="E17799">
        <v>32.283076000000001</v>
      </c>
    </row>
    <row r="17800" spans="1:5" x14ac:dyDescent="0.3">
      <c r="A17800">
        <v>17799</v>
      </c>
      <c r="B17800" s="4">
        <v>45966.151388888888</v>
      </c>
      <c r="C17800" s="2" t="s">
        <v>5448</v>
      </c>
      <c r="D17800">
        <v>-44.655827000000002</v>
      </c>
      <c r="E17800">
        <v>32.287619999999997</v>
      </c>
    </row>
    <row r="17801" spans="1:5" x14ac:dyDescent="0.3">
      <c r="A17801">
        <v>17800</v>
      </c>
      <c r="B17801" s="4">
        <v>45966.151388888888</v>
      </c>
      <c r="C17801" s="2" t="s">
        <v>5448</v>
      </c>
      <c r="D17801">
        <v>-44.651727999999999</v>
      </c>
      <c r="E17801">
        <v>32.287371</v>
      </c>
    </row>
    <row r="17802" spans="1:5" x14ac:dyDescent="0.3">
      <c r="A17802">
        <v>17801</v>
      </c>
      <c r="B17802" s="4">
        <v>45966.151388888888</v>
      </c>
      <c r="C17802" s="2" t="s">
        <v>5448</v>
      </c>
      <c r="D17802">
        <v>-44.646287999999998</v>
      </c>
      <c r="E17802">
        <v>32.291302999999999</v>
      </c>
    </row>
    <row r="17803" spans="1:5" x14ac:dyDescent="0.3">
      <c r="A17803">
        <v>17802</v>
      </c>
      <c r="B17803" s="4">
        <v>45532.43472222222</v>
      </c>
      <c r="C17803" s="2" t="s">
        <v>5450</v>
      </c>
      <c r="D17803">
        <v>-30.388273999999999</v>
      </c>
      <c r="E17803">
        <v>-171.93745799999999</v>
      </c>
    </row>
    <row r="17804" spans="1:5" x14ac:dyDescent="0.3">
      <c r="A17804">
        <v>17803</v>
      </c>
      <c r="B17804" s="4">
        <v>45532.43472222222</v>
      </c>
      <c r="C17804" s="2" t="s">
        <v>5450</v>
      </c>
      <c r="D17804">
        <v>-30.383064999999998</v>
      </c>
      <c r="E17804">
        <v>-171.93408500000001</v>
      </c>
    </row>
    <row r="17805" spans="1:5" x14ac:dyDescent="0.3">
      <c r="A17805">
        <v>17804</v>
      </c>
      <c r="B17805" s="4">
        <v>45532.43472222222</v>
      </c>
      <c r="C17805" s="2" t="s">
        <v>5450</v>
      </c>
      <c r="D17805">
        <v>-30.379449999999999</v>
      </c>
      <c r="E17805">
        <v>-171.929878</v>
      </c>
    </row>
    <row r="17806" spans="1:5" x14ac:dyDescent="0.3">
      <c r="A17806">
        <v>17805</v>
      </c>
      <c r="B17806" s="4">
        <v>45532.43472222222</v>
      </c>
      <c r="C17806" s="2" t="s">
        <v>5450</v>
      </c>
      <c r="D17806">
        <v>-30.376736999999999</v>
      </c>
      <c r="E17806">
        <v>-171.925667</v>
      </c>
    </row>
    <row r="17807" spans="1:5" x14ac:dyDescent="0.3">
      <c r="A17807">
        <v>17806</v>
      </c>
      <c r="B17807" s="4">
        <v>45532.43472222222</v>
      </c>
      <c r="C17807" s="2" t="s">
        <v>5450</v>
      </c>
      <c r="D17807">
        <v>-30.373201000000002</v>
      </c>
      <c r="E17807">
        <v>-171.92626899999999</v>
      </c>
    </row>
    <row r="17808" spans="1:5" x14ac:dyDescent="0.3">
      <c r="A17808">
        <v>17807</v>
      </c>
      <c r="B17808" s="4">
        <v>45532.43472222222</v>
      </c>
      <c r="C17808" s="2" t="s">
        <v>5450</v>
      </c>
      <c r="D17808">
        <v>-30.370643000000001</v>
      </c>
      <c r="E17808">
        <v>-171.925656</v>
      </c>
    </row>
    <row r="17809" spans="1:5" x14ac:dyDescent="0.3">
      <c r="A17809">
        <v>17808</v>
      </c>
      <c r="B17809" s="4">
        <v>45532.43472222222</v>
      </c>
      <c r="C17809" s="2" t="s">
        <v>5450</v>
      </c>
      <c r="D17809">
        <v>-30.366738999999999</v>
      </c>
      <c r="E17809">
        <v>-171.92594299999999</v>
      </c>
    </row>
    <row r="17810" spans="1:5" x14ac:dyDescent="0.3">
      <c r="A17810">
        <v>17809</v>
      </c>
      <c r="B17810" s="4">
        <v>45077.563194444447</v>
      </c>
      <c r="C17810" s="2" t="s">
        <v>5452</v>
      </c>
      <c r="D17810">
        <v>-11.31701</v>
      </c>
      <c r="E17810">
        <v>151.94058000000001</v>
      </c>
    </row>
    <row r="17811" spans="1:5" x14ac:dyDescent="0.3">
      <c r="A17811">
        <v>17810</v>
      </c>
      <c r="B17811" s="4">
        <v>45077.563194444447</v>
      </c>
      <c r="C17811" s="2" t="s">
        <v>5452</v>
      </c>
      <c r="D17811">
        <v>-11.312608000000001</v>
      </c>
      <c r="E17811">
        <v>151.94275400000001</v>
      </c>
    </row>
    <row r="17812" spans="1:5" x14ac:dyDescent="0.3">
      <c r="A17812">
        <v>17811</v>
      </c>
      <c r="B17812" s="4">
        <v>45077.563194444447</v>
      </c>
      <c r="C17812" s="2" t="s">
        <v>5452</v>
      </c>
      <c r="D17812">
        <v>-11.307675</v>
      </c>
      <c r="E17812">
        <v>151.94763</v>
      </c>
    </row>
    <row r="17813" spans="1:5" x14ac:dyDescent="0.3">
      <c r="A17813">
        <v>17812</v>
      </c>
      <c r="B17813" s="4">
        <v>45077.563194444447</v>
      </c>
      <c r="C17813" s="2" t="s">
        <v>5452</v>
      </c>
      <c r="D17813">
        <v>-11.304985</v>
      </c>
      <c r="E17813">
        <v>151.94731300000001</v>
      </c>
    </row>
    <row r="17814" spans="1:5" x14ac:dyDescent="0.3">
      <c r="A17814">
        <v>17813</v>
      </c>
      <c r="B17814" s="4">
        <v>45077.563194444447</v>
      </c>
      <c r="C17814" s="2" t="s">
        <v>5452</v>
      </c>
      <c r="D17814">
        <v>-11.301921999999999</v>
      </c>
      <c r="E17814">
        <v>151.94674599999999</v>
      </c>
    </row>
    <row r="17815" spans="1:5" x14ac:dyDescent="0.3">
      <c r="A17815">
        <v>17814</v>
      </c>
      <c r="B17815" s="4">
        <v>45077.563194444447</v>
      </c>
      <c r="C17815" s="2" t="s">
        <v>5452</v>
      </c>
      <c r="D17815">
        <v>-11.302579</v>
      </c>
      <c r="E17815">
        <v>151.94928100000001</v>
      </c>
    </row>
    <row r="17816" spans="1:5" x14ac:dyDescent="0.3">
      <c r="A17816">
        <v>17815</v>
      </c>
      <c r="B17816" s="4">
        <v>45077.563194444447</v>
      </c>
      <c r="C17816" s="2" t="s">
        <v>5452</v>
      </c>
      <c r="D17816">
        <v>-11.296837999999999</v>
      </c>
      <c r="E17816">
        <v>151.952178</v>
      </c>
    </row>
    <row r="17817" spans="1:5" x14ac:dyDescent="0.3">
      <c r="A17817">
        <v>17816</v>
      </c>
      <c r="B17817" s="4">
        <v>45070.970833333333</v>
      </c>
      <c r="C17817" s="2" t="s">
        <v>5454</v>
      </c>
      <c r="D17817">
        <v>-46.000568000000001</v>
      </c>
      <c r="E17817">
        <v>70.434528</v>
      </c>
    </row>
    <row r="17818" spans="1:5" x14ac:dyDescent="0.3">
      <c r="A17818">
        <v>17817</v>
      </c>
      <c r="B17818" s="4">
        <v>45070.970833333333</v>
      </c>
      <c r="C17818" s="2" t="s">
        <v>5454</v>
      </c>
      <c r="D17818">
        <v>-45.996986999999997</v>
      </c>
      <c r="E17818">
        <v>70.439875000000001</v>
      </c>
    </row>
    <row r="17819" spans="1:5" x14ac:dyDescent="0.3">
      <c r="A17819">
        <v>17818</v>
      </c>
      <c r="B17819" s="4">
        <v>45070.970833333333</v>
      </c>
      <c r="C17819" s="2" t="s">
        <v>5454</v>
      </c>
      <c r="D17819">
        <v>-45.990499999999997</v>
      </c>
      <c r="E17819">
        <v>70.441389999999998</v>
      </c>
    </row>
    <row r="17820" spans="1:5" x14ac:dyDescent="0.3">
      <c r="A17820">
        <v>17819</v>
      </c>
      <c r="B17820" s="4">
        <v>45070.970833333333</v>
      </c>
      <c r="C17820" s="2" t="s">
        <v>5454</v>
      </c>
      <c r="D17820">
        <v>-45.986798</v>
      </c>
      <c r="E17820">
        <v>70.444140000000004</v>
      </c>
    </row>
    <row r="17821" spans="1:5" x14ac:dyDescent="0.3">
      <c r="A17821">
        <v>17820</v>
      </c>
      <c r="B17821" s="4">
        <v>45070.970833333333</v>
      </c>
      <c r="C17821" s="2" t="s">
        <v>5454</v>
      </c>
      <c r="D17821">
        <v>-45.981827000000003</v>
      </c>
      <c r="E17821">
        <v>70.444715000000002</v>
      </c>
    </row>
    <row r="17822" spans="1:5" x14ac:dyDescent="0.3">
      <c r="A17822">
        <v>17821</v>
      </c>
      <c r="B17822" s="4">
        <v>45070.970833333333</v>
      </c>
      <c r="C17822" s="2" t="s">
        <v>5454</v>
      </c>
      <c r="D17822">
        <v>-45.976165999999999</v>
      </c>
      <c r="E17822">
        <v>70.447795999999997</v>
      </c>
    </row>
    <row r="17823" spans="1:5" x14ac:dyDescent="0.3">
      <c r="A17823">
        <v>17822</v>
      </c>
      <c r="B17823" s="4">
        <v>45070.970833333333</v>
      </c>
      <c r="C17823" s="2" t="s">
        <v>5454</v>
      </c>
      <c r="D17823">
        <v>-45.975431999999998</v>
      </c>
      <c r="E17823">
        <v>70.450380999999993</v>
      </c>
    </row>
    <row r="17824" spans="1:5" x14ac:dyDescent="0.3">
      <c r="A17824">
        <v>17823</v>
      </c>
      <c r="B17824" s="4">
        <v>45605.739583333336</v>
      </c>
      <c r="C17824" s="2" t="s">
        <v>5455</v>
      </c>
      <c r="D17824">
        <v>77.201082</v>
      </c>
      <c r="E17824">
        <v>31.164451</v>
      </c>
    </row>
    <row r="17825" spans="1:5" x14ac:dyDescent="0.3">
      <c r="A17825">
        <v>17824</v>
      </c>
      <c r="B17825" s="4">
        <v>45605.739583333336</v>
      </c>
      <c r="C17825" s="2" t="s">
        <v>5455</v>
      </c>
      <c r="D17825">
        <v>77.205472</v>
      </c>
      <c r="E17825">
        <v>31.164987</v>
      </c>
    </row>
    <row r="17826" spans="1:5" x14ac:dyDescent="0.3">
      <c r="A17826">
        <v>17825</v>
      </c>
      <c r="B17826" s="4">
        <v>45605.739583333336</v>
      </c>
      <c r="C17826" s="2" t="s">
        <v>5455</v>
      </c>
      <c r="D17826">
        <v>77.205779000000007</v>
      </c>
      <c r="E17826">
        <v>31.165171999999998</v>
      </c>
    </row>
    <row r="17827" spans="1:5" x14ac:dyDescent="0.3">
      <c r="A17827">
        <v>17826</v>
      </c>
      <c r="B17827" s="4">
        <v>45605.739583333336</v>
      </c>
      <c r="C17827" s="2" t="s">
        <v>5455</v>
      </c>
      <c r="D17827">
        <v>77.211833999999996</v>
      </c>
      <c r="E17827">
        <v>31.170421000000001</v>
      </c>
    </row>
    <row r="17828" spans="1:5" x14ac:dyDescent="0.3">
      <c r="A17828">
        <v>17827</v>
      </c>
      <c r="B17828" s="4">
        <v>45605.739583333336</v>
      </c>
      <c r="C17828" s="2" t="s">
        <v>5455</v>
      </c>
      <c r="D17828">
        <v>77.215872000000005</v>
      </c>
      <c r="E17828">
        <v>31.169705</v>
      </c>
    </row>
    <row r="17829" spans="1:5" x14ac:dyDescent="0.3">
      <c r="A17829">
        <v>17828</v>
      </c>
      <c r="B17829" s="4">
        <v>45605.739583333336</v>
      </c>
      <c r="C17829" s="2" t="s">
        <v>5455</v>
      </c>
      <c r="D17829">
        <v>77.221395000000001</v>
      </c>
      <c r="E17829">
        <v>31.171046</v>
      </c>
    </row>
    <row r="17830" spans="1:5" x14ac:dyDescent="0.3">
      <c r="A17830">
        <v>17829</v>
      </c>
      <c r="B17830" s="4">
        <v>45605.739583333336</v>
      </c>
      <c r="C17830" s="2" t="s">
        <v>5455</v>
      </c>
      <c r="D17830">
        <v>77.223196000000002</v>
      </c>
      <c r="E17830">
        <v>31.174244999999999</v>
      </c>
    </row>
    <row r="17831" spans="1:5" x14ac:dyDescent="0.3">
      <c r="A17831">
        <v>17830</v>
      </c>
      <c r="B17831" s="4">
        <v>45543.644444444442</v>
      </c>
      <c r="C17831" s="2" t="s">
        <v>5457</v>
      </c>
      <c r="D17831">
        <v>-73.107973000000001</v>
      </c>
      <c r="E17831">
        <v>-3.6465839999999998</v>
      </c>
    </row>
    <row r="17832" spans="1:5" x14ac:dyDescent="0.3">
      <c r="A17832">
        <v>17831</v>
      </c>
      <c r="B17832" s="4">
        <v>45543.644444444442</v>
      </c>
      <c r="C17832" s="2" t="s">
        <v>5457</v>
      </c>
      <c r="D17832">
        <v>-73.106046000000006</v>
      </c>
      <c r="E17832">
        <v>-3.6425480000000001</v>
      </c>
    </row>
    <row r="17833" spans="1:5" x14ac:dyDescent="0.3">
      <c r="A17833">
        <v>17832</v>
      </c>
      <c r="B17833" s="4">
        <v>45543.644444444442</v>
      </c>
      <c r="C17833" s="2" t="s">
        <v>5457</v>
      </c>
      <c r="D17833">
        <v>-73.105335999999994</v>
      </c>
      <c r="E17833">
        <v>-3.6427320000000001</v>
      </c>
    </row>
    <row r="17834" spans="1:5" x14ac:dyDescent="0.3">
      <c r="A17834">
        <v>17833</v>
      </c>
      <c r="B17834" s="4">
        <v>45543.644444444442</v>
      </c>
      <c r="C17834" s="2" t="s">
        <v>5457</v>
      </c>
      <c r="D17834">
        <v>-73.099700999999996</v>
      </c>
      <c r="E17834">
        <v>-3.6402809999999999</v>
      </c>
    </row>
    <row r="17835" spans="1:5" x14ac:dyDescent="0.3">
      <c r="A17835">
        <v>17834</v>
      </c>
      <c r="B17835" s="4">
        <v>45543.644444444442</v>
      </c>
      <c r="C17835" s="2" t="s">
        <v>5457</v>
      </c>
      <c r="D17835">
        <v>-73.093417000000002</v>
      </c>
      <c r="E17835">
        <v>-3.6340180000000002</v>
      </c>
    </row>
    <row r="17836" spans="1:5" x14ac:dyDescent="0.3">
      <c r="A17836">
        <v>17835</v>
      </c>
      <c r="B17836" s="4">
        <v>45543.644444444442</v>
      </c>
      <c r="C17836" s="2" t="s">
        <v>5457</v>
      </c>
      <c r="D17836">
        <v>-73.089478999999997</v>
      </c>
      <c r="E17836">
        <v>-3.631087</v>
      </c>
    </row>
    <row r="17837" spans="1:5" x14ac:dyDescent="0.3">
      <c r="A17837">
        <v>17836</v>
      </c>
      <c r="B17837" s="4">
        <v>45543.644444444442</v>
      </c>
      <c r="C17837" s="2" t="s">
        <v>5457</v>
      </c>
      <c r="D17837">
        <v>-73.085211999999999</v>
      </c>
      <c r="E17837">
        <v>-3.6293859999999998</v>
      </c>
    </row>
    <row r="17838" spans="1:5" x14ac:dyDescent="0.3">
      <c r="A17838">
        <v>17837</v>
      </c>
      <c r="B17838" s="4">
        <v>45957.118750000001</v>
      </c>
      <c r="C17838" s="2" t="s">
        <v>5459</v>
      </c>
      <c r="D17838">
        <v>30.294768000000001</v>
      </c>
      <c r="E17838">
        <v>103.294042</v>
      </c>
    </row>
    <row r="17839" spans="1:5" x14ac:dyDescent="0.3">
      <c r="A17839">
        <v>17838</v>
      </c>
      <c r="B17839" s="4">
        <v>45957.118750000001</v>
      </c>
      <c r="C17839" s="2" t="s">
        <v>5459</v>
      </c>
      <c r="D17839">
        <v>30.297730000000001</v>
      </c>
      <c r="E17839">
        <v>103.29802100000001</v>
      </c>
    </row>
    <row r="17840" spans="1:5" x14ac:dyDescent="0.3">
      <c r="A17840">
        <v>17839</v>
      </c>
      <c r="B17840" s="4">
        <v>45957.118750000001</v>
      </c>
      <c r="C17840" s="2" t="s">
        <v>5459</v>
      </c>
      <c r="D17840">
        <v>30.297882000000001</v>
      </c>
      <c r="E17840">
        <v>103.301689</v>
      </c>
    </row>
    <row r="17841" spans="1:5" x14ac:dyDescent="0.3">
      <c r="A17841">
        <v>17840</v>
      </c>
      <c r="B17841" s="4">
        <v>45957.118750000001</v>
      </c>
      <c r="C17841" s="2" t="s">
        <v>5459</v>
      </c>
      <c r="D17841">
        <v>30.298407000000001</v>
      </c>
      <c r="E17841">
        <v>103.302165</v>
      </c>
    </row>
    <row r="17842" spans="1:5" x14ac:dyDescent="0.3">
      <c r="A17842">
        <v>17841</v>
      </c>
      <c r="B17842" s="4">
        <v>45957.118750000001</v>
      </c>
      <c r="C17842" s="2" t="s">
        <v>5459</v>
      </c>
      <c r="D17842">
        <v>30.300795999999998</v>
      </c>
      <c r="E17842">
        <v>103.30571399999999</v>
      </c>
    </row>
    <row r="17843" spans="1:5" x14ac:dyDescent="0.3">
      <c r="A17843">
        <v>17842</v>
      </c>
      <c r="B17843" s="4">
        <v>45957.118750000001</v>
      </c>
      <c r="C17843" s="2" t="s">
        <v>5459</v>
      </c>
      <c r="D17843">
        <v>30.303342000000001</v>
      </c>
      <c r="E17843">
        <v>103.310703</v>
      </c>
    </row>
    <row r="17844" spans="1:5" x14ac:dyDescent="0.3">
      <c r="A17844">
        <v>17843</v>
      </c>
      <c r="B17844" s="4">
        <v>45957.118750000001</v>
      </c>
      <c r="C17844" s="2" t="s">
        <v>5459</v>
      </c>
      <c r="D17844">
        <v>30.303335000000001</v>
      </c>
      <c r="E17844">
        <v>103.31232199999999</v>
      </c>
    </row>
    <row r="17845" spans="1:5" x14ac:dyDescent="0.3">
      <c r="A17845">
        <v>17844</v>
      </c>
      <c r="B17845" s="4">
        <v>45263.041666666664</v>
      </c>
      <c r="C17845" s="2" t="s">
        <v>5461</v>
      </c>
      <c r="D17845">
        <v>86.133643000000006</v>
      </c>
      <c r="E17845">
        <v>-27.794086</v>
      </c>
    </row>
    <row r="17846" spans="1:5" x14ac:dyDescent="0.3">
      <c r="A17846">
        <v>17845</v>
      </c>
      <c r="B17846" s="4">
        <v>45263.041666666664</v>
      </c>
      <c r="C17846" s="2" t="s">
        <v>5461</v>
      </c>
      <c r="D17846">
        <v>86.137299999999996</v>
      </c>
      <c r="E17846">
        <v>-27.794346000000001</v>
      </c>
    </row>
    <row r="17847" spans="1:5" x14ac:dyDescent="0.3">
      <c r="A17847">
        <v>17846</v>
      </c>
      <c r="B17847" s="4">
        <v>45263.041666666664</v>
      </c>
      <c r="C17847" s="2" t="s">
        <v>5461</v>
      </c>
      <c r="D17847">
        <v>86.140618000000003</v>
      </c>
      <c r="E17847">
        <v>-27.792293000000001</v>
      </c>
    </row>
    <row r="17848" spans="1:5" x14ac:dyDescent="0.3">
      <c r="A17848">
        <v>17847</v>
      </c>
      <c r="B17848" s="4">
        <v>45263.041666666664</v>
      </c>
      <c r="C17848" s="2" t="s">
        <v>5461</v>
      </c>
      <c r="D17848">
        <v>86.140525999999994</v>
      </c>
      <c r="E17848">
        <v>-27.789196</v>
      </c>
    </row>
    <row r="17849" spans="1:5" x14ac:dyDescent="0.3">
      <c r="A17849">
        <v>17848</v>
      </c>
      <c r="B17849" s="4">
        <v>45263.041666666664</v>
      </c>
      <c r="C17849" s="2" t="s">
        <v>5461</v>
      </c>
      <c r="D17849">
        <v>86.144323</v>
      </c>
      <c r="E17849">
        <v>-27.787666999999999</v>
      </c>
    </row>
    <row r="17850" spans="1:5" x14ac:dyDescent="0.3">
      <c r="A17850">
        <v>17849</v>
      </c>
      <c r="B17850" s="4">
        <v>45263.041666666664</v>
      </c>
      <c r="C17850" s="2" t="s">
        <v>5461</v>
      </c>
      <c r="D17850">
        <v>86.149593999999993</v>
      </c>
      <c r="E17850">
        <v>-27.785259</v>
      </c>
    </row>
    <row r="17851" spans="1:5" x14ac:dyDescent="0.3">
      <c r="A17851">
        <v>17850</v>
      </c>
      <c r="B17851" s="4">
        <v>45263.041666666664</v>
      </c>
      <c r="C17851" s="2" t="s">
        <v>5461</v>
      </c>
      <c r="D17851">
        <v>86.150206999999995</v>
      </c>
      <c r="E17851">
        <v>-27.784724000000001</v>
      </c>
    </row>
    <row r="17852" spans="1:5" x14ac:dyDescent="0.3">
      <c r="A17852">
        <v>17851</v>
      </c>
      <c r="B17852" s="4">
        <v>45977.620833333334</v>
      </c>
      <c r="C17852" s="2" t="s">
        <v>5463</v>
      </c>
      <c r="D17852">
        <v>-13.60108</v>
      </c>
      <c r="E17852">
        <v>-145.80416700000001</v>
      </c>
    </row>
    <row r="17853" spans="1:5" x14ac:dyDescent="0.3">
      <c r="A17853">
        <v>17852</v>
      </c>
      <c r="B17853" s="4">
        <v>45977.620833333334</v>
      </c>
      <c r="C17853" s="2" t="s">
        <v>5463</v>
      </c>
      <c r="D17853">
        <v>-13.597294</v>
      </c>
      <c r="E17853">
        <v>-145.79959299999999</v>
      </c>
    </row>
    <row r="17854" spans="1:5" x14ac:dyDescent="0.3">
      <c r="A17854">
        <v>17853</v>
      </c>
      <c r="B17854" s="4">
        <v>45977.620833333334</v>
      </c>
      <c r="C17854" s="2" t="s">
        <v>5463</v>
      </c>
      <c r="D17854">
        <v>-13.595810999999999</v>
      </c>
      <c r="E17854">
        <v>-145.80024299999999</v>
      </c>
    </row>
    <row r="17855" spans="1:5" x14ac:dyDescent="0.3">
      <c r="A17855">
        <v>17854</v>
      </c>
      <c r="B17855" s="4">
        <v>45977.620833333334</v>
      </c>
      <c r="C17855" s="2" t="s">
        <v>5463</v>
      </c>
      <c r="D17855">
        <v>-13.589359</v>
      </c>
      <c r="E17855">
        <v>-145.79510200000001</v>
      </c>
    </row>
    <row r="17856" spans="1:5" x14ac:dyDescent="0.3">
      <c r="A17856">
        <v>17855</v>
      </c>
      <c r="B17856" s="4">
        <v>45977.620833333334</v>
      </c>
      <c r="C17856" s="2" t="s">
        <v>5463</v>
      </c>
      <c r="D17856">
        <v>-13.583947999999999</v>
      </c>
      <c r="E17856">
        <v>-145.793497</v>
      </c>
    </row>
    <row r="17857" spans="1:5" x14ac:dyDescent="0.3">
      <c r="A17857">
        <v>17856</v>
      </c>
      <c r="B17857" s="4">
        <v>45977.620833333334</v>
      </c>
      <c r="C17857" s="2" t="s">
        <v>5463</v>
      </c>
      <c r="D17857">
        <v>-13.582229</v>
      </c>
      <c r="E17857">
        <v>-145.794175</v>
      </c>
    </row>
    <row r="17858" spans="1:5" x14ac:dyDescent="0.3">
      <c r="A17858">
        <v>17857</v>
      </c>
      <c r="B17858" s="4">
        <v>45977.620833333334</v>
      </c>
      <c r="C17858" s="2" t="s">
        <v>5463</v>
      </c>
      <c r="D17858">
        <v>-13.582318000000001</v>
      </c>
      <c r="E17858">
        <v>-145.79184000000001</v>
      </c>
    </row>
    <row r="17859" spans="1:5" x14ac:dyDescent="0.3">
      <c r="A17859">
        <v>17858</v>
      </c>
      <c r="B17859" s="4">
        <v>45160.29791666667</v>
      </c>
      <c r="C17859" s="2" t="s">
        <v>5465</v>
      </c>
      <c r="D17859">
        <v>80.838498999999999</v>
      </c>
      <c r="E17859">
        <v>102.56486</v>
      </c>
    </row>
    <row r="17860" spans="1:5" x14ac:dyDescent="0.3">
      <c r="A17860">
        <v>17859</v>
      </c>
      <c r="B17860" s="4">
        <v>45160.29791666667</v>
      </c>
      <c r="C17860" s="2" t="s">
        <v>5465</v>
      </c>
      <c r="D17860">
        <v>80.840816000000004</v>
      </c>
      <c r="E17860">
        <v>102.567306</v>
      </c>
    </row>
    <row r="17861" spans="1:5" x14ac:dyDescent="0.3">
      <c r="A17861">
        <v>17860</v>
      </c>
      <c r="B17861" s="4">
        <v>45160.29791666667</v>
      </c>
      <c r="C17861" s="2" t="s">
        <v>5465</v>
      </c>
      <c r="D17861">
        <v>80.844132000000002</v>
      </c>
      <c r="E17861">
        <v>102.572059</v>
      </c>
    </row>
    <row r="17862" spans="1:5" x14ac:dyDescent="0.3">
      <c r="A17862">
        <v>17861</v>
      </c>
      <c r="B17862" s="4">
        <v>45160.29791666667</v>
      </c>
      <c r="C17862" s="2" t="s">
        <v>5465</v>
      </c>
      <c r="D17862">
        <v>80.843980000000002</v>
      </c>
      <c r="E17862">
        <v>102.575881</v>
      </c>
    </row>
    <row r="17863" spans="1:5" x14ac:dyDescent="0.3">
      <c r="A17863">
        <v>17862</v>
      </c>
      <c r="B17863" s="4">
        <v>45160.29791666667</v>
      </c>
      <c r="C17863" s="2" t="s">
        <v>5465</v>
      </c>
      <c r="D17863">
        <v>80.849288000000001</v>
      </c>
      <c r="E17863">
        <v>102.582072</v>
      </c>
    </row>
    <row r="17864" spans="1:5" x14ac:dyDescent="0.3">
      <c r="A17864">
        <v>17863</v>
      </c>
      <c r="B17864" s="4">
        <v>45160.29791666667</v>
      </c>
      <c r="C17864" s="2" t="s">
        <v>5465</v>
      </c>
      <c r="D17864">
        <v>80.852671000000001</v>
      </c>
      <c r="E17864">
        <v>102.582083</v>
      </c>
    </row>
    <row r="17865" spans="1:5" x14ac:dyDescent="0.3">
      <c r="A17865">
        <v>17864</v>
      </c>
      <c r="B17865" s="4">
        <v>45160.29791666667</v>
      </c>
      <c r="C17865" s="2" t="s">
        <v>5465</v>
      </c>
      <c r="D17865">
        <v>80.854065000000006</v>
      </c>
      <c r="E17865">
        <v>102.581878</v>
      </c>
    </row>
    <row r="17866" spans="1:5" x14ac:dyDescent="0.3">
      <c r="A17866">
        <v>17865</v>
      </c>
      <c r="B17866" s="4">
        <v>45054.121527777781</v>
      </c>
      <c r="C17866" s="2" t="s">
        <v>5467</v>
      </c>
      <c r="D17866">
        <v>74.872675000000001</v>
      </c>
      <c r="E17866">
        <v>-155.99789899999999</v>
      </c>
    </row>
    <row r="17867" spans="1:5" x14ac:dyDescent="0.3">
      <c r="A17867">
        <v>17866</v>
      </c>
      <c r="B17867" s="4">
        <v>45054.121527777781</v>
      </c>
      <c r="C17867" s="2" t="s">
        <v>5467</v>
      </c>
      <c r="D17867">
        <v>74.879035999999999</v>
      </c>
      <c r="E17867">
        <v>-155.996882</v>
      </c>
    </row>
    <row r="17868" spans="1:5" x14ac:dyDescent="0.3">
      <c r="A17868">
        <v>17867</v>
      </c>
      <c r="B17868" s="4">
        <v>45054.121527777781</v>
      </c>
      <c r="C17868" s="2" t="s">
        <v>5467</v>
      </c>
      <c r="D17868">
        <v>74.883538000000001</v>
      </c>
      <c r="E17868">
        <v>-155.99246199999999</v>
      </c>
    </row>
    <row r="17869" spans="1:5" x14ac:dyDescent="0.3">
      <c r="A17869">
        <v>17868</v>
      </c>
      <c r="B17869" s="4">
        <v>45054.121527777781</v>
      </c>
      <c r="C17869" s="2" t="s">
        <v>5467</v>
      </c>
      <c r="D17869">
        <v>74.883090999999993</v>
      </c>
      <c r="E17869">
        <v>-155.98855399999999</v>
      </c>
    </row>
    <row r="17870" spans="1:5" x14ac:dyDescent="0.3">
      <c r="A17870">
        <v>17869</v>
      </c>
      <c r="B17870" s="4">
        <v>45054.121527777781</v>
      </c>
      <c r="C17870" s="2" t="s">
        <v>5467</v>
      </c>
      <c r="D17870">
        <v>74.884159999999994</v>
      </c>
      <c r="E17870">
        <v>-155.984272</v>
      </c>
    </row>
    <row r="17871" spans="1:5" x14ac:dyDescent="0.3">
      <c r="A17871">
        <v>17870</v>
      </c>
      <c r="B17871" s="4">
        <v>45054.121527777781</v>
      </c>
      <c r="C17871" s="2" t="s">
        <v>5467</v>
      </c>
      <c r="D17871">
        <v>74.886804999999995</v>
      </c>
      <c r="E17871">
        <v>-155.97935100000001</v>
      </c>
    </row>
    <row r="17872" spans="1:5" x14ac:dyDescent="0.3">
      <c r="A17872">
        <v>17871</v>
      </c>
      <c r="B17872" s="4">
        <v>45054.121527777781</v>
      </c>
      <c r="C17872" s="2" t="s">
        <v>5467</v>
      </c>
      <c r="D17872">
        <v>74.891475999999997</v>
      </c>
      <c r="E17872">
        <v>-155.97804400000001</v>
      </c>
    </row>
    <row r="17873" spans="1:5" x14ac:dyDescent="0.3">
      <c r="A17873">
        <v>17872</v>
      </c>
      <c r="B17873" s="4">
        <v>45529.507638888892</v>
      </c>
      <c r="C17873" s="2" t="s">
        <v>5469</v>
      </c>
      <c r="D17873">
        <v>64.617880999999997</v>
      </c>
      <c r="E17873">
        <v>-161.04349999999999</v>
      </c>
    </row>
    <row r="17874" spans="1:5" x14ac:dyDescent="0.3">
      <c r="A17874">
        <v>17873</v>
      </c>
      <c r="B17874" s="4">
        <v>45529.507638888892</v>
      </c>
      <c r="C17874" s="2" t="s">
        <v>5469</v>
      </c>
      <c r="D17874">
        <v>64.623262999999994</v>
      </c>
      <c r="E17874">
        <v>-161.037768</v>
      </c>
    </row>
    <row r="17875" spans="1:5" x14ac:dyDescent="0.3">
      <c r="A17875">
        <v>17874</v>
      </c>
      <c r="B17875" s="4">
        <v>45529.507638888892</v>
      </c>
      <c r="C17875" s="2" t="s">
        <v>5469</v>
      </c>
      <c r="D17875">
        <v>64.624680999999995</v>
      </c>
      <c r="E17875">
        <v>-161.031958</v>
      </c>
    </row>
    <row r="17876" spans="1:5" x14ac:dyDescent="0.3">
      <c r="A17876">
        <v>17875</v>
      </c>
      <c r="B17876" s="4">
        <v>45529.507638888892</v>
      </c>
      <c r="C17876" s="2" t="s">
        <v>5469</v>
      </c>
      <c r="D17876">
        <v>64.629503</v>
      </c>
      <c r="E17876">
        <v>-161.02877699999999</v>
      </c>
    </row>
    <row r="17877" spans="1:5" x14ac:dyDescent="0.3">
      <c r="A17877">
        <v>17876</v>
      </c>
      <c r="B17877" s="4">
        <v>45529.507638888892</v>
      </c>
      <c r="C17877" s="2" t="s">
        <v>5469</v>
      </c>
      <c r="D17877">
        <v>64.629416000000006</v>
      </c>
      <c r="E17877">
        <v>-161.02318299999999</v>
      </c>
    </row>
    <row r="17878" spans="1:5" x14ac:dyDescent="0.3">
      <c r="A17878">
        <v>17877</v>
      </c>
      <c r="B17878" s="4">
        <v>45529.507638888892</v>
      </c>
      <c r="C17878" s="2" t="s">
        <v>5469</v>
      </c>
      <c r="D17878">
        <v>64.632183999999995</v>
      </c>
      <c r="E17878">
        <v>-161.01883900000001</v>
      </c>
    </row>
    <row r="17879" spans="1:5" x14ac:dyDescent="0.3">
      <c r="A17879">
        <v>17878</v>
      </c>
      <c r="B17879" s="4">
        <v>45529.507638888892</v>
      </c>
      <c r="C17879" s="2" t="s">
        <v>5469</v>
      </c>
      <c r="D17879">
        <v>64.632714000000007</v>
      </c>
      <c r="E17879">
        <v>-161.0147</v>
      </c>
    </row>
    <row r="17880" spans="1:5" x14ac:dyDescent="0.3">
      <c r="A17880">
        <v>17879</v>
      </c>
      <c r="B17880" s="4">
        <v>44771.963194444441</v>
      </c>
      <c r="C17880" s="2" t="s">
        <v>5471</v>
      </c>
      <c r="D17880">
        <v>84.639379000000005</v>
      </c>
      <c r="E17880">
        <v>40.219541999999997</v>
      </c>
    </row>
    <row r="17881" spans="1:5" x14ac:dyDescent="0.3">
      <c r="A17881">
        <v>17880</v>
      </c>
      <c r="B17881" s="4">
        <v>44771.963194444441</v>
      </c>
      <c r="C17881" s="2" t="s">
        <v>5471</v>
      </c>
      <c r="D17881">
        <v>84.641482999999994</v>
      </c>
      <c r="E17881">
        <v>40.223652000000001</v>
      </c>
    </row>
    <row r="17882" spans="1:5" x14ac:dyDescent="0.3">
      <c r="A17882">
        <v>17881</v>
      </c>
      <c r="B17882" s="4">
        <v>44771.963194444441</v>
      </c>
      <c r="C17882" s="2" t="s">
        <v>5471</v>
      </c>
      <c r="D17882">
        <v>84.643758000000005</v>
      </c>
      <c r="E17882">
        <v>40.228087000000002</v>
      </c>
    </row>
    <row r="17883" spans="1:5" x14ac:dyDescent="0.3">
      <c r="A17883">
        <v>17882</v>
      </c>
      <c r="B17883" s="4">
        <v>44771.963194444441</v>
      </c>
      <c r="C17883" s="2" t="s">
        <v>5471</v>
      </c>
      <c r="D17883">
        <v>84.648757000000003</v>
      </c>
      <c r="E17883">
        <v>40.227415000000001</v>
      </c>
    </row>
    <row r="17884" spans="1:5" x14ac:dyDescent="0.3">
      <c r="A17884">
        <v>17883</v>
      </c>
      <c r="B17884" s="4">
        <v>44771.963194444441</v>
      </c>
      <c r="C17884" s="2" t="s">
        <v>5471</v>
      </c>
      <c r="D17884">
        <v>84.649872999999999</v>
      </c>
      <c r="E17884">
        <v>40.230319999999999</v>
      </c>
    </row>
    <row r="17885" spans="1:5" x14ac:dyDescent="0.3">
      <c r="A17885">
        <v>17884</v>
      </c>
      <c r="B17885" s="4">
        <v>44771.963194444441</v>
      </c>
      <c r="C17885" s="2" t="s">
        <v>5471</v>
      </c>
      <c r="D17885">
        <v>84.654711000000006</v>
      </c>
      <c r="E17885">
        <v>40.229525000000002</v>
      </c>
    </row>
    <row r="17886" spans="1:5" x14ac:dyDescent="0.3">
      <c r="A17886">
        <v>17885</v>
      </c>
      <c r="B17886" s="4">
        <v>44771.963194444441</v>
      </c>
      <c r="C17886" s="2" t="s">
        <v>5471</v>
      </c>
      <c r="D17886">
        <v>84.661108999999996</v>
      </c>
      <c r="E17886">
        <v>40.232337000000001</v>
      </c>
    </row>
    <row r="17887" spans="1:5" x14ac:dyDescent="0.3">
      <c r="A17887">
        <v>17886</v>
      </c>
      <c r="B17887" s="4">
        <v>44680.571527777778</v>
      </c>
      <c r="C17887" s="2" t="s">
        <v>5473</v>
      </c>
      <c r="D17887">
        <v>11.492932</v>
      </c>
      <c r="E17887">
        <v>12.865928</v>
      </c>
    </row>
    <row r="17888" spans="1:5" x14ac:dyDescent="0.3">
      <c r="A17888">
        <v>17887</v>
      </c>
      <c r="B17888" s="4">
        <v>44680.571527777778</v>
      </c>
      <c r="C17888" s="2" t="s">
        <v>5473</v>
      </c>
      <c r="D17888">
        <v>11.493912999999999</v>
      </c>
      <c r="E17888">
        <v>12.865745</v>
      </c>
    </row>
    <row r="17889" spans="1:5" x14ac:dyDescent="0.3">
      <c r="A17889">
        <v>17888</v>
      </c>
      <c r="B17889" s="4">
        <v>44680.571527777778</v>
      </c>
      <c r="C17889" s="2" t="s">
        <v>5473</v>
      </c>
      <c r="D17889">
        <v>11.497472999999999</v>
      </c>
      <c r="E17889">
        <v>12.870844999999999</v>
      </c>
    </row>
    <row r="17890" spans="1:5" x14ac:dyDescent="0.3">
      <c r="A17890">
        <v>17889</v>
      </c>
      <c r="B17890" s="4">
        <v>44680.571527777778</v>
      </c>
      <c r="C17890" s="2" t="s">
        <v>5473</v>
      </c>
      <c r="D17890">
        <v>11.498925</v>
      </c>
      <c r="E17890">
        <v>12.873884</v>
      </c>
    </row>
    <row r="17891" spans="1:5" x14ac:dyDescent="0.3">
      <c r="A17891">
        <v>17890</v>
      </c>
      <c r="B17891" s="4">
        <v>44680.571527777778</v>
      </c>
      <c r="C17891" s="2" t="s">
        <v>5473</v>
      </c>
      <c r="D17891">
        <v>11.499314</v>
      </c>
      <c r="E17891">
        <v>12.876096</v>
      </c>
    </row>
    <row r="17892" spans="1:5" x14ac:dyDescent="0.3">
      <c r="A17892">
        <v>17891</v>
      </c>
      <c r="B17892" s="4">
        <v>44680.571527777778</v>
      </c>
      <c r="C17892" s="2" t="s">
        <v>5473</v>
      </c>
      <c r="D17892">
        <v>11.503676</v>
      </c>
      <c r="E17892">
        <v>12.881235</v>
      </c>
    </row>
    <row r="17893" spans="1:5" x14ac:dyDescent="0.3">
      <c r="A17893">
        <v>17892</v>
      </c>
      <c r="B17893" s="4">
        <v>44680.571527777778</v>
      </c>
      <c r="C17893" s="2" t="s">
        <v>5473</v>
      </c>
      <c r="D17893">
        <v>11.507429999999999</v>
      </c>
      <c r="E17893">
        <v>12.883751</v>
      </c>
    </row>
    <row r="17894" spans="1:5" x14ac:dyDescent="0.3">
      <c r="A17894">
        <v>17893</v>
      </c>
      <c r="B17894" s="4">
        <v>45103.720833333333</v>
      </c>
      <c r="C17894" s="2" t="s">
        <v>5475</v>
      </c>
      <c r="D17894">
        <v>88.402703000000002</v>
      </c>
      <c r="E17894">
        <v>136.08161200000001</v>
      </c>
    </row>
    <row r="17895" spans="1:5" x14ac:dyDescent="0.3">
      <c r="A17895">
        <v>17894</v>
      </c>
      <c r="B17895" s="4">
        <v>45103.720833333333</v>
      </c>
      <c r="C17895" s="2" t="s">
        <v>5475</v>
      </c>
      <c r="D17895">
        <v>88.405855000000003</v>
      </c>
      <c r="E17895">
        <v>136.08487600000001</v>
      </c>
    </row>
    <row r="17896" spans="1:5" x14ac:dyDescent="0.3">
      <c r="A17896">
        <v>17895</v>
      </c>
      <c r="B17896" s="4">
        <v>45103.720833333333</v>
      </c>
      <c r="C17896" s="2" t="s">
        <v>5475</v>
      </c>
      <c r="D17896">
        <v>88.405593999999994</v>
      </c>
      <c r="E17896">
        <v>136.09066000000001</v>
      </c>
    </row>
    <row r="17897" spans="1:5" x14ac:dyDescent="0.3">
      <c r="A17897">
        <v>17896</v>
      </c>
      <c r="B17897" s="4">
        <v>45103.720833333333</v>
      </c>
      <c r="C17897" s="2" t="s">
        <v>5475</v>
      </c>
      <c r="D17897">
        <v>88.409777000000005</v>
      </c>
      <c r="E17897">
        <v>136.093121</v>
      </c>
    </row>
    <row r="17898" spans="1:5" x14ac:dyDescent="0.3">
      <c r="A17898">
        <v>17897</v>
      </c>
      <c r="B17898" s="4">
        <v>45103.720833333333</v>
      </c>
      <c r="C17898" s="2" t="s">
        <v>5475</v>
      </c>
      <c r="D17898">
        <v>88.412914999999998</v>
      </c>
      <c r="E17898">
        <v>136.09467000000001</v>
      </c>
    </row>
    <row r="17899" spans="1:5" x14ac:dyDescent="0.3">
      <c r="A17899">
        <v>17898</v>
      </c>
      <c r="B17899" s="4">
        <v>45103.720833333333</v>
      </c>
      <c r="C17899" s="2" t="s">
        <v>5475</v>
      </c>
      <c r="D17899">
        <v>88.413129999999995</v>
      </c>
      <c r="E17899">
        <v>136.10086200000001</v>
      </c>
    </row>
    <row r="17900" spans="1:5" x14ac:dyDescent="0.3">
      <c r="A17900">
        <v>17899</v>
      </c>
      <c r="B17900" s="4">
        <v>45103.720833333333</v>
      </c>
      <c r="C17900" s="2" t="s">
        <v>5475</v>
      </c>
      <c r="D17900">
        <v>88.418862000000004</v>
      </c>
      <c r="E17900">
        <v>136.101348</v>
      </c>
    </row>
    <row r="17901" spans="1:5" x14ac:dyDescent="0.3">
      <c r="A17901">
        <v>17900</v>
      </c>
      <c r="B17901" s="4">
        <v>44566.936111111114</v>
      </c>
      <c r="C17901" s="2" t="s">
        <v>5477</v>
      </c>
      <c r="D17901">
        <v>21.336047000000001</v>
      </c>
      <c r="E17901">
        <v>128.18299099999999</v>
      </c>
    </row>
    <row r="17902" spans="1:5" x14ac:dyDescent="0.3">
      <c r="A17902">
        <v>17901</v>
      </c>
      <c r="B17902" s="4">
        <v>44566.936111111114</v>
      </c>
      <c r="C17902" s="2" t="s">
        <v>5477</v>
      </c>
      <c r="D17902">
        <v>21.342227000000001</v>
      </c>
      <c r="E17902">
        <v>128.18529599999999</v>
      </c>
    </row>
    <row r="17903" spans="1:5" x14ac:dyDescent="0.3">
      <c r="A17903">
        <v>17902</v>
      </c>
      <c r="B17903" s="4">
        <v>44566.936111111114</v>
      </c>
      <c r="C17903" s="2" t="s">
        <v>5477</v>
      </c>
      <c r="D17903">
        <v>21.346003</v>
      </c>
      <c r="E17903">
        <v>128.190765</v>
      </c>
    </row>
    <row r="17904" spans="1:5" x14ac:dyDescent="0.3">
      <c r="A17904">
        <v>17903</v>
      </c>
      <c r="B17904" s="4">
        <v>44566.936111111114</v>
      </c>
      <c r="C17904" s="2" t="s">
        <v>5477</v>
      </c>
      <c r="D17904">
        <v>21.346879999999999</v>
      </c>
      <c r="E17904">
        <v>128.193095</v>
      </c>
    </row>
    <row r="17905" spans="1:5" x14ac:dyDescent="0.3">
      <c r="A17905">
        <v>17904</v>
      </c>
      <c r="B17905" s="4">
        <v>44566.936111111114</v>
      </c>
      <c r="C17905" s="2" t="s">
        <v>5477</v>
      </c>
      <c r="D17905">
        <v>21.347477000000001</v>
      </c>
      <c r="E17905">
        <v>128.19856999999999</v>
      </c>
    </row>
    <row r="17906" spans="1:5" x14ac:dyDescent="0.3">
      <c r="A17906">
        <v>17905</v>
      </c>
      <c r="B17906" s="4">
        <v>44566.936111111114</v>
      </c>
      <c r="C17906" s="2" t="s">
        <v>5477</v>
      </c>
      <c r="D17906">
        <v>21.350110000000001</v>
      </c>
      <c r="E17906">
        <v>128.197902</v>
      </c>
    </row>
    <row r="17907" spans="1:5" x14ac:dyDescent="0.3">
      <c r="A17907">
        <v>17906</v>
      </c>
      <c r="B17907" s="4">
        <v>44566.936111111114</v>
      </c>
      <c r="C17907" s="2" t="s">
        <v>5477</v>
      </c>
      <c r="D17907">
        <v>21.352768000000001</v>
      </c>
      <c r="E17907">
        <v>128.20142300000001</v>
      </c>
    </row>
    <row r="17908" spans="1:5" x14ac:dyDescent="0.3">
      <c r="A17908">
        <v>17907</v>
      </c>
      <c r="B17908" s="4">
        <v>44457.758333333331</v>
      </c>
      <c r="C17908" s="2" t="s">
        <v>5479</v>
      </c>
      <c r="D17908">
        <v>45.597645</v>
      </c>
      <c r="E17908">
        <v>138.146128</v>
      </c>
    </row>
    <row r="17909" spans="1:5" x14ac:dyDescent="0.3">
      <c r="A17909">
        <v>17908</v>
      </c>
      <c r="B17909" s="4">
        <v>44457.758333333331</v>
      </c>
      <c r="C17909" s="2" t="s">
        <v>5479</v>
      </c>
      <c r="D17909">
        <v>45.603611999999998</v>
      </c>
      <c r="E17909">
        <v>138.151443</v>
      </c>
    </row>
    <row r="17910" spans="1:5" x14ac:dyDescent="0.3">
      <c r="A17910">
        <v>17909</v>
      </c>
      <c r="B17910" s="4">
        <v>44457.758333333331</v>
      </c>
      <c r="C17910" s="2" t="s">
        <v>5479</v>
      </c>
      <c r="D17910">
        <v>45.608341000000003</v>
      </c>
      <c r="E17910">
        <v>138.153051</v>
      </c>
    </row>
    <row r="17911" spans="1:5" x14ac:dyDescent="0.3">
      <c r="A17911">
        <v>17910</v>
      </c>
      <c r="B17911" s="4">
        <v>44457.758333333331</v>
      </c>
      <c r="C17911" s="2" t="s">
        <v>5479</v>
      </c>
      <c r="D17911">
        <v>45.608277000000001</v>
      </c>
      <c r="E17911">
        <v>138.152683</v>
      </c>
    </row>
    <row r="17912" spans="1:5" x14ac:dyDescent="0.3">
      <c r="A17912">
        <v>17911</v>
      </c>
      <c r="B17912" s="4">
        <v>44457.758333333331</v>
      </c>
      <c r="C17912" s="2" t="s">
        <v>5479</v>
      </c>
      <c r="D17912">
        <v>45.607768</v>
      </c>
      <c r="E17912">
        <v>138.15290300000001</v>
      </c>
    </row>
    <row r="17913" spans="1:5" x14ac:dyDescent="0.3">
      <c r="A17913">
        <v>17912</v>
      </c>
      <c r="B17913" s="4">
        <v>44457.758333333331</v>
      </c>
      <c r="C17913" s="2" t="s">
        <v>5479</v>
      </c>
      <c r="D17913">
        <v>45.608210999999997</v>
      </c>
      <c r="E17913">
        <v>138.15577099999999</v>
      </c>
    </row>
    <row r="17914" spans="1:5" x14ac:dyDescent="0.3">
      <c r="A17914">
        <v>17913</v>
      </c>
      <c r="B17914" s="4">
        <v>44457.758333333331</v>
      </c>
      <c r="C17914" s="2" t="s">
        <v>5479</v>
      </c>
      <c r="D17914">
        <v>45.613086000000003</v>
      </c>
      <c r="E17914">
        <v>138.15671399999999</v>
      </c>
    </row>
    <row r="17915" spans="1:5" x14ac:dyDescent="0.3">
      <c r="A17915">
        <v>17914</v>
      </c>
      <c r="B17915" s="4">
        <v>45032.622916666667</v>
      </c>
      <c r="C17915" s="2" t="s">
        <v>5481</v>
      </c>
      <c r="D17915">
        <v>10.039813000000001</v>
      </c>
      <c r="E17915">
        <v>-43.617167000000002</v>
      </c>
    </row>
    <row r="17916" spans="1:5" x14ac:dyDescent="0.3">
      <c r="A17916">
        <v>17915</v>
      </c>
      <c r="B17916" s="4">
        <v>45032.622916666667</v>
      </c>
      <c r="C17916" s="2" t="s">
        <v>5481</v>
      </c>
      <c r="D17916">
        <v>10.045348000000001</v>
      </c>
      <c r="E17916">
        <v>-43.613909</v>
      </c>
    </row>
    <row r="17917" spans="1:5" x14ac:dyDescent="0.3">
      <c r="A17917">
        <v>17916</v>
      </c>
      <c r="B17917" s="4">
        <v>45032.622916666667</v>
      </c>
      <c r="C17917" s="2" t="s">
        <v>5481</v>
      </c>
      <c r="D17917">
        <v>10.051223</v>
      </c>
      <c r="E17917">
        <v>-43.609409999999997</v>
      </c>
    </row>
    <row r="17918" spans="1:5" x14ac:dyDescent="0.3">
      <c r="A17918">
        <v>17917</v>
      </c>
      <c r="B17918" s="4">
        <v>45032.622916666667</v>
      </c>
      <c r="C17918" s="2" t="s">
        <v>5481</v>
      </c>
      <c r="D17918">
        <v>10.054513999999999</v>
      </c>
      <c r="E17918">
        <v>-43.608718000000003</v>
      </c>
    </row>
    <row r="17919" spans="1:5" x14ac:dyDescent="0.3">
      <c r="A17919">
        <v>17918</v>
      </c>
      <c r="B17919" s="4">
        <v>45032.622916666667</v>
      </c>
      <c r="C17919" s="2" t="s">
        <v>5481</v>
      </c>
      <c r="D17919">
        <v>10.059272</v>
      </c>
      <c r="E17919">
        <v>-43.609509000000003</v>
      </c>
    </row>
    <row r="17920" spans="1:5" x14ac:dyDescent="0.3">
      <c r="A17920">
        <v>17919</v>
      </c>
      <c r="B17920" s="4">
        <v>45032.622916666667</v>
      </c>
      <c r="C17920" s="2" t="s">
        <v>5481</v>
      </c>
      <c r="D17920">
        <v>10.063965</v>
      </c>
      <c r="E17920">
        <v>-43.609608999999999</v>
      </c>
    </row>
    <row r="17921" spans="1:5" x14ac:dyDescent="0.3">
      <c r="A17921">
        <v>17920</v>
      </c>
      <c r="B17921" s="4">
        <v>45032.622916666667</v>
      </c>
      <c r="C17921" s="2" t="s">
        <v>5481</v>
      </c>
      <c r="D17921">
        <v>10.063404999999999</v>
      </c>
      <c r="E17921">
        <v>-43.605156999999998</v>
      </c>
    </row>
    <row r="17922" spans="1:5" x14ac:dyDescent="0.3">
      <c r="A17922">
        <v>17921</v>
      </c>
      <c r="B17922" s="4">
        <v>45793.682638888888</v>
      </c>
      <c r="C17922" s="2" t="s">
        <v>5483</v>
      </c>
      <c r="D17922">
        <v>-88.384283999999994</v>
      </c>
      <c r="E17922">
        <v>116.073718</v>
      </c>
    </row>
    <row r="17923" spans="1:5" x14ac:dyDescent="0.3">
      <c r="A17923">
        <v>17922</v>
      </c>
      <c r="B17923" s="4">
        <v>45793.682638888888</v>
      </c>
      <c r="C17923" s="2" t="s">
        <v>5483</v>
      </c>
      <c r="D17923">
        <v>-88.382406000000003</v>
      </c>
      <c r="E17923">
        <v>116.077776</v>
      </c>
    </row>
    <row r="17924" spans="1:5" x14ac:dyDescent="0.3">
      <c r="A17924">
        <v>17923</v>
      </c>
      <c r="B17924" s="4">
        <v>45793.682638888888</v>
      </c>
      <c r="C17924" s="2" t="s">
        <v>5483</v>
      </c>
      <c r="D17924">
        <v>-88.379090000000005</v>
      </c>
      <c r="E17924">
        <v>116.081356</v>
      </c>
    </row>
    <row r="17925" spans="1:5" x14ac:dyDescent="0.3">
      <c r="A17925">
        <v>17924</v>
      </c>
      <c r="B17925" s="4">
        <v>45793.682638888888</v>
      </c>
      <c r="C17925" s="2" t="s">
        <v>5483</v>
      </c>
      <c r="D17925">
        <v>-88.373278999999997</v>
      </c>
      <c r="E17925">
        <v>116.086647</v>
      </c>
    </row>
    <row r="17926" spans="1:5" x14ac:dyDescent="0.3">
      <c r="A17926">
        <v>17925</v>
      </c>
      <c r="B17926" s="4">
        <v>45793.682638888888</v>
      </c>
      <c r="C17926" s="2" t="s">
        <v>5483</v>
      </c>
      <c r="D17926">
        <v>-88.367495000000005</v>
      </c>
      <c r="E17926">
        <v>116.091139</v>
      </c>
    </row>
    <row r="17927" spans="1:5" x14ac:dyDescent="0.3">
      <c r="A17927">
        <v>17926</v>
      </c>
      <c r="B17927" s="4">
        <v>45793.682638888888</v>
      </c>
      <c r="C17927" s="2" t="s">
        <v>5483</v>
      </c>
      <c r="D17927">
        <v>-88.362806000000006</v>
      </c>
      <c r="E17927">
        <v>116.09396</v>
      </c>
    </row>
    <row r="17928" spans="1:5" x14ac:dyDescent="0.3">
      <c r="A17928">
        <v>17927</v>
      </c>
      <c r="B17928" s="4">
        <v>45793.682638888888</v>
      </c>
      <c r="C17928" s="2" t="s">
        <v>5483</v>
      </c>
      <c r="D17928">
        <v>-88.363292999999999</v>
      </c>
      <c r="E17928">
        <v>116.09659600000001</v>
      </c>
    </row>
    <row r="17929" spans="1:5" x14ac:dyDescent="0.3">
      <c r="A17929">
        <v>17928</v>
      </c>
      <c r="B17929" s="4">
        <v>44648.958333333336</v>
      </c>
      <c r="C17929" s="2" t="s">
        <v>5485</v>
      </c>
      <c r="D17929">
        <v>-27.198284999999998</v>
      </c>
      <c r="E17929">
        <v>36.938459000000002</v>
      </c>
    </row>
    <row r="17930" spans="1:5" x14ac:dyDescent="0.3">
      <c r="A17930">
        <v>17929</v>
      </c>
      <c r="B17930" s="4">
        <v>44648.958333333336</v>
      </c>
      <c r="C17930" s="2" t="s">
        <v>5485</v>
      </c>
      <c r="D17930">
        <v>-27.19624</v>
      </c>
      <c r="E17930">
        <v>36.943247</v>
      </c>
    </row>
    <row r="17931" spans="1:5" x14ac:dyDescent="0.3">
      <c r="A17931">
        <v>17930</v>
      </c>
      <c r="B17931" s="4">
        <v>44648.958333333336</v>
      </c>
      <c r="C17931" s="2" t="s">
        <v>5485</v>
      </c>
      <c r="D17931">
        <v>-27.196065999999998</v>
      </c>
      <c r="E17931">
        <v>36.949615999999999</v>
      </c>
    </row>
    <row r="17932" spans="1:5" x14ac:dyDescent="0.3">
      <c r="A17932">
        <v>17931</v>
      </c>
      <c r="B17932" s="4">
        <v>44648.958333333336</v>
      </c>
      <c r="C17932" s="2" t="s">
        <v>5485</v>
      </c>
      <c r="D17932">
        <v>-27.193652</v>
      </c>
      <c r="E17932">
        <v>36.955680999999998</v>
      </c>
    </row>
    <row r="17933" spans="1:5" x14ac:dyDescent="0.3">
      <c r="A17933">
        <v>17932</v>
      </c>
      <c r="B17933" s="4">
        <v>44648.958333333336</v>
      </c>
      <c r="C17933" s="2" t="s">
        <v>5485</v>
      </c>
      <c r="D17933">
        <v>-27.193280999999999</v>
      </c>
      <c r="E17933">
        <v>36.958410000000001</v>
      </c>
    </row>
    <row r="17934" spans="1:5" x14ac:dyDescent="0.3">
      <c r="A17934">
        <v>17933</v>
      </c>
      <c r="B17934" s="4">
        <v>44648.958333333336</v>
      </c>
      <c r="C17934" s="2" t="s">
        <v>5485</v>
      </c>
      <c r="D17934">
        <v>-27.187733999999999</v>
      </c>
      <c r="E17934">
        <v>36.959963999999999</v>
      </c>
    </row>
    <row r="17935" spans="1:5" x14ac:dyDescent="0.3">
      <c r="A17935">
        <v>17934</v>
      </c>
      <c r="B17935" s="4">
        <v>44648.958333333336</v>
      </c>
      <c r="C17935" s="2" t="s">
        <v>5485</v>
      </c>
      <c r="D17935">
        <v>-27.187034000000001</v>
      </c>
      <c r="E17935">
        <v>36.963518000000001</v>
      </c>
    </row>
    <row r="17936" spans="1:5" x14ac:dyDescent="0.3">
      <c r="A17936">
        <v>17935</v>
      </c>
      <c r="B17936" s="4">
        <v>44393.628472222219</v>
      </c>
      <c r="C17936" s="2" t="s">
        <v>5486</v>
      </c>
      <c r="D17936">
        <v>50.907339</v>
      </c>
      <c r="E17936">
        <v>-82.966549000000001</v>
      </c>
    </row>
    <row r="17937" spans="1:5" x14ac:dyDescent="0.3">
      <c r="A17937">
        <v>17936</v>
      </c>
      <c r="B17937" s="4">
        <v>44393.628472222219</v>
      </c>
      <c r="C17937" s="2" t="s">
        <v>5486</v>
      </c>
      <c r="D17937">
        <v>50.912084999999998</v>
      </c>
      <c r="E17937">
        <v>-82.966009</v>
      </c>
    </row>
    <row r="17938" spans="1:5" x14ac:dyDescent="0.3">
      <c r="A17938">
        <v>17937</v>
      </c>
      <c r="B17938" s="4">
        <v>44393.628472222219</v>
      </c>
      <c r="C17938" s="2" t="s">
        <v>5486</v>
      </c>
      <c r="D17938">
        <v>50.912199000000001</v>
      </c>
      <c r="E17938">
        <v>-82.966269999999994</v>
      </c>
    </row>
    <row r="17939" spans="1:5" x14ac:dyDescent="0.3">
      <c r="A17939">
        <v>17938</v>
      </c>
      <c r="B17939" s="4">
        <v>44393.628472222219</v>
      </c>
      <c r="C17939" s="2" t="s">
        <v>5486</v>
      </c>
      <c r="D17939">
        <v>50.915210000000002</v>
      </c>
      <c r="E17939">
        <v>-82.964530999999994</v>
      </c>
    </row>
    <row r="17940" spans="1:5" x14ac:dyDescent="0.3">
      <c r="A17940">
        <v>17939</v>
      </c>
      <c r="B17940" s="4">
        <v>44393.628472222219</v>
      </c>
      <c r="C17940" s="2" t="s">
        <v>5486</v>
      </c>
      <c r="D17940">
        <v>50.92116</v>
      </c>
      <c r="E17940">
        <v>-82.964035999999993</v>
      </c>
    </row>
    <row r="17941" spans="1:5" x14ac:dyDescent="0.3">
      <c r="A17941">
        <v>17940</v>
      </c>
      <c r="B17941" s="4">
        <v>44393.628472222219</v>
      </c>
      <c r="C17941" s="2" t="s">
        <v>5486</v>
      </c>
      <c r="D17941">
        <v>50.925629000000001</v>
      </c>
      <c r="E17941">
        <v>-82.964184000000003</v>
      </c>
    </row>
    <row r="17942" spans="1:5" x14ac:dyDescent="0.3">
      <c r="A17942">
        <v>17941</v>
      </c>
      <c r="B17942" s="4">
        <v>44393.628472222219</v>
      </c>
      <c r="C17942" s="2" t="s">
        <v>5486</v>
      </c>
      <c r="D17942">
        <v>50.929054999999998</v>
      </c>
      <c r="E17942">
        <v>-82.961247999999998</v>
      </c>
    </row>
    <row r="17943" spans="1:5" x14ac:dyDescent="0.3">
      <c r="A17943">
        <v>17942</v>
      </c>
      <c r="B17943" s="4">
        <v>45436.152777777781</v>
      </c>
      <c r="C17943" s="2" t="s">
        <v>5488</v>
      </c>
      <c r="D17943">
        <v>18.892469999999999</v>
      </c>
      <c r="E17943">
        <v>171.87025800000001</v>
      </c>
    </row>
    <row r="17944" spans="1:5" x14ac:dyDescent="0.3">
      <c r="A17944">
        <v>17943</v>
      </c>
      <c r="B17944" s="4">
        <v>45436.152777777781</v>
      </c>
      <c r="C17944" s="2" t="s">
        <v>5488</v>
      </c>
      <c r="D17944">
        <v>18.893818</v>
      </c>
      <c r="E17944">
        <v>171.87178700000001</v>
      </c>
    </row>
    <row r="17945" spans="1:5" x14ac:dyDescent="0.3">
      <c r="A17945">
        <v>17944</v>
      </c>
      <c r="B17945" s="4">
        <v>45436.152777777781</v>
      </c>
      <c r="C17945" s="2" t="s">
        <v>5488</v>
      </c>
      <c r="D17945">
        <v>18.895707999999999</v>
      </c>
      <c r="E17945">
        <v>171.87760499999999</v>
      </c>
    </row>
    <row r="17946" spans="1:5" x14ac:dyDescent="0.3">
      <c r="A17946">
        <v>17945</v>
      </c>
      <c r="B17946" s="4">
        <v>45436.152777777781</v>
      </c>
      <c r="C17946" s="2" t="s">
        <v>5488</v>
      </c>
      <c r="D17946">
        <v>18.898461999999999</v>
      </c>
      <c r="E17946">
        <v>171.88091499999999</v>
      </c>
    </row>
    <row r="17947" spans="1:5" x14ac:dyDescent="0.3">
      <c r="A17947">
        <v>17946</v>
      </c>
      <c r="B17947" s="4">
        <v>45436.152777777781</v>
      </c>
      <c r="C17947" s="2" t="s">
        <v>5488</v>
      </c>
      <c r="D17947">
        <v>18.902687</v>
      </c>
      <c r="E17947">
        <v>171.88579100000001</v>
      </c>
    </row>
    <row r="17948" spans="1:5" x14ac:dyDescent="0.3">
      <c r="A17948">
        <v>17947</v>
      </c>
      <c r="B17948" s="4">
        <v>45436.152777777781</v>
      </c>
      <c r="C17948" s="2" t="s">
        <v>5488</v>
      </c>
      <c r="D17948">
        <v>18.903376999999999</v>
      </c>
      <c r="E17948">
        <v>171.88739899999999</v>
      </c>
    </row>
    <row r="17949" spans="1:5" x14ac:dyDescent="0.3">
      <c r="A17949">
        <v>17948</v>
      </c>
      <c r="B17949" s="4">
        <v>45436.152777777781</v>
      </c>
      <c r="C17949" s="2" t="s">
        <v>5488</v>
      </c>
      <c r="D17949">
        <v>18.908266000000001</v>
      </c>
      <c r="E17949">
        <v>171.892516</v>
      </c>
    </row>
    <row r="17950" spans="1:5" x14ac:dyDescent="0.3">
      <c r="A17950">
        <v>17949</v>
      </c>
      <c r="B17950" s="4">
        <v>45486.085416666669</v>
      </c>
      <c r="C17950" s="2" t="s">
        <v>5490</v>
      </c>
      <c r="D17950">
        <v>36.175376999999997</v>
      </c>
      <c r="E17950">
        <v>50.100493</v>
      </c>
    </row>
    <row r="17951" spans="1:5" x14ac:dyDescent="0.3">
      <c r="A17951">
        <v>17950</v>
      </c>
      <c r="B17951" s="4">
        <v>45486.085416666669</v>
      </c>
      <c r="C17951" s="2" t="s">
        <v>5490</v>
      </c>
      <c r="D17951">
        <v>36.178975999999999</v>
      </c>
      <c r="E17951">
        <v>50.101491000000003</v>
      </c>
    </row>
    <row r="17952" spans="1:5" x14ac:dyDescent="0.3">
      <c r="A17952">
        <v>17951</v>
      </c>
      <c r="B17952" s="4">
        <v>45486.085416666669</v>
      </c>
      <c r="C17952" s="2" t="s">
        <v>5490</v>
      </c>
      <c r="D17952">
        <v>36.183062</v>
      </c>
      <c r="E17952">
        <v>50.102148</v>
      </c>
    </row>
    <row r="17953" spans="1:5" x14ac:dyDescent="0.3">
      <c r="A17953">
        <v>17952</v>
      </c>
      <c r="B17953" s="4">
        <v>45486.085416666669</v>
      </c>
      <c r="C17953" s="2" t="s">
        <v>5490</v>
      </c>
      <c r="D17953">
        <v>36.182912000000002</v>
      </c>
      <c r="E17953">
        <v>50.104304999999997</v>
      </c>
    </row>
    <row r="17954" spans="1:5" x14ac:dyDescent="0.3">
      <c r="A17954">
        <v>17953</v>
      </c>
      <c r="B17954" s="4">
        <v>45486.085416666669</v>
      </c>
      <c r="C17954" s="2" t="s">
        <v>5490</v>
      </c>
      <c r="D17954">
        <v>36.187488000000002</v>
      </c>
      <c r="E17954">
        <v>50.110675999999998</v>
      </c>
    </row>
    <row r="17955" spans="1:5" x14ac:dyDescent="0.3">
      <c r="A17955">
        <v>17954</v>
      </c>
      <c r="B17955" s="4">
        <v>45486.085416666669</v>
      </c>
      <c r="C17955" s="2" t="s">
        <v>5490</v>
      </c>
      <c r="D17955">
        <v>36.190629000000001</v>
      </c>
      <c r="E17955">
        <v>50.111387000000001</v>
      </c>
    </row>
    <row r="17956" spans="1:5" x14ac:dyDescent="0.3">
      <c r="A17956">
        <v>17955</v>
      </c>
      <c r="B17956" s="4">
        <v>45486.085416666669</v>
      </c>
      <c r="C17956" s="2" t="s">
        <v>5490</v>
      </c>
      <c r="D17956">
        <v>36.191057000000001</v>
      </c>
      <c r="E17956">
        <v>50.114426000000002</v>
      </c>
    </row>
    <row r="17957" spans="1:5" x14ac:dyDescent="0.3">
      <c r="A17957">
        <v>17956</v>
      </c>
      <c r="B17957" s="4">
        <v>44324.175694444442</v>
      </c>
      <c r="C17957" s="2" t="s">
        <v>5491</v>
      </c>
      <c r="D17957">
        <v>-78.687890999999993</v>
      </c>
      <c r="E17957">
        <v>46.958190999999999</v>
      </c>
    </row>
    <row r="17958" spans="1:5" x14ac:dyDescent="0.3">
      <c r="A17958">
        <v>17957</v>
      </c>
      <c r="B17958" s="4">
        <v>44324.175694444442</v>
      </c>
      <c r="C17958" s="2" t="s">
        <v>5491</v>
      </c>
      <c r="D17958">
        <v>-78.688593999999995</v>
      </c>
      <c r="E17958">
        <v>46.962288999999998</v>
      </c>
    </row>
    <row r="17959" spans="1:5" x14ac:dyDescent="0.3">
      <c r="A17959">
        <v>17958</v>
      </c>
      <c r="B17959" s="4">
        <v>44324.175694444442</v>
      </c>
      <c r="C17959" s="2" t="s">
        <v>5491</v>
      </c>
      <c r="D17959">
        <v>-78.685007999999996</v>
      </c>
      <c r="E17959">
        <v>46.961764000000002</v>
      </c>
    </row>
    <row r="17960" spans="1:5" x14ac:dyDescent="0.3">
      <c r="A17960">
        <v>17959</v>
      </c>
      <c r="B17960" s="4">
        <v>44324.175694444442</v>
      </c>
      <c r="C17960" s="2" t="s">
        <v>5491</v>
      </c>
      <c r="D17960">
        <v>-78.683853999999997</v>
      </c>
      <c r="E17960">
        <v>46.964064</v>
      </c>
    </row>
    <row r="17961" spans="1:5" x14ac:dyDescent="0.3">
      <c r="A17961">
        <v>17960</v>
      </c>
      <c r="B17961" s="4">
        <v>44324.175694444442</v>
      </c>
      <c r="C17961" s="2" t="s">
        <v>5491</v>
      </c>
      <c r="D17961">
        <v>-78.681450999999996</v>
      </c>
      <c r="E17961">
        <v>46.970196000000001</v>
      </c>
    </row>
    <row r="17962" spans="1:5" x14ac:dyDescent="0.3">
      <c r="A17962">
        <v>17961</v>
      </c>
      <c r="B17962" s="4">
        <v>44324.175694444442</v>
      </c>
      <c r="C17962" s="2" t="s">
        <v>5491</v>
      </c>
      <c r="D17962">
        <v>-78.680681000000007</v>
      </c>
      <c r="E17962">
        <v>46.971097</v>
      </c>
    </row>
    <row r="17963" spans="1:5" x14ac:dyDescent="0.3">
      <c r="A17963">
        <v>17962</v>
      </c>
      <c r="B17963" s="4">
        <v>44324.175694444442</v>
      </c>
      <c r="C17963" s="2" t="s">
        <v>5491</v>
      </c>
      <c r="D17963">
        <v>-78.675984999999997</v>
      </c>
      <c r="E17963">
        <v>46.972034999999998</v>
      </c>
    </row>
    <row r="17964" spans="1:5" x14ac:dyDescent="0.3">
      <c r="A17964">
        <v>17963</v>
      </c>
      <c r="B17964" s="4">
        <v>45180.411805555559</v>
      </c>
      <c r="C17964" s="2" t="s">
        <v>5493</v>
      </c>
      <c r="D17964">
        <v>19.746241000000001</v>
      </c>
      <c r="E17964">
        <v>-143.09703999999999</v>
      </c>
    </row>
    <row r="17965" spans="1:5" x14ac:dyDescent="0.3">
      <c r="A17965">
        <v>17964</v>
      </c>
      <c r="B17965" s="4">
        <v>45180.411805555559</v>
      </c>
      <c r="C17965" s="2" t="s">
        <v>5493</v>
      </c>
      <c r="D17965">
        <v>19.750489000000002</v>
      </c>
      <c r="E17965">
        <v>-143.096092</v>
      </c>
    </row>
    <row r="17966" spans="1:5" x14ac:dyDescent="0.3">
      <c r="A17966">
        <v>17965</v>
      </c>
      <c r="B17966" s="4">
        <v>45180.411805555559</v>
      </c>
      <c r="C17966" s="2" t="s">
        <v>5493</v>
      </c>
      <c r="D17966">
        <v>19.750796999999999</v>
      </c>
      <c r="E17966">
        <v>-143.09373199999999</v>
      </c>
    </row>
    <row r="17967" spans="1:5" x14ac:dyDescent="0.3">
      <c r="A17967">
        <v>17966</v>
      </c>
      <c r="B17967" s="4">
        <v>45180.411805555559</v>
      </c>
      <c r="C17967" s="2" t="s">
        <v>5493</v>
      </c>
      <c r="D17967">
        <v>19.756706999999999</v>
      </c>
      <c r="E17967">
        <v>-143.09338099999999</v>
      </c>
    </row>
    <row r="17968" spans="1:5" x14ac:dyDescent="0.3">
      <c r="A17968">
        <v>17967</v>
      </c>
      <c r="B17968" s="4">
        <v>45180.411805555559</v>
      </c>
      <c r="C17968" s="2" t="s">
        <v>5493</v>
      </c>
      <c r="D17968">
        <v>19.757161</v>
      </c>
      <c r="E17968">
        <v>-143.09357399999999</v>
      </c>
    </row>
    <row r="17969" spans="1:5" x14ac:dyDescent="0.3">
      <c r="A17969">
        <v>17968</v>
      </c>
      <c r="B17969" s="4">
        <v>45180.411805555559</v>
      </c>
      <c r="C17969" s="2" t="s">
        <v>5493</v>
      </c>
      <c r="D17969">
        <v>19.762654000000001</v>
      </c>
      <c r="E17969">
        <v>-143.09306100000001</v>
      </c>
    </row>
    <row r="17970" spans="1:5" x14ac:dyDescent="0.3">
      <c r="A17970">
        <v>17969</v>
      </c>
      <c r="B17970" s="4">
        <v>45180.411805555559</v>
      </c>
      <c r="C17970" s="2" t="s">
        <v>5493</v>
      </c>
      <c r="D17970">
        <v>19.763870000000001</v>
      </c>
      <c r="E17970">
        <v>-143.09012100000001</v>
      </c>
    </row>
    <row r="17971" spans="1:5" x14ac:dyDescent="0.3">
      <c r="A17971">
        <v>17970</v>
      </c>
      <c r="B17971" s="4">
        <v>44591.979166666664</v>
      </c>
      <c r="C17971" s="2" t="s">
        <v>5495</v>
      </c>
      <c r="D17971">
        <v>45.553977000000003</v>
      </c>
      <c r="E17971">
        <v>-114.75803399999999</v>
      </c>
    </row>
    <row r="17972" spans="1:5" x14ac:dyDescent="0.3">
      <c r="A17972">
        <v>17971</v>
      </c>
      <c r="B17972" s="4">
        <v>44591.979166666664</v>
      </c>
      <c r="C17972" s="2" t="s">
        <v>5495</v>
      </c>
      <c r="D17972">
        <v>45.554172000000001</v>
      </c>
      <c r="E17972">
        <v>-114.755163</v>
      </c>
    </row>
    <row r="17973" spans="1:5" x14ac:dyDescent="0.3">
      <c r="A17973">
        <v>17972</v>
      </c>
      <c r="B17973" s="4">
        <v>44591.979166666664</v>
      </c>
      <c r="C17973" s="2" t="s">
        <v>5495</v>
      </c>
      <c r="D17973">
        <v>45.554606</v>
      </c>
      <c r="E17973">
        <v>-114.749286</v>
      </c>
    </row>
    <row r="17974" spans="1:5" x14ac:dyDescent="0.3">
      <c r="A17974">
        <v>17973</v>
      </c>
      <c r="B17974" s="4">
        <v>44591.979166666664</v>
      </c>
      <c r="C17974" s="2" t="s">
        <v>5495</v>
      </c>
      <c r="D17974">
        <v>45.555252000000003</v>
      </c>
      <c r="E17974">
        <v>-114.744106</v>
      </c>
    </row>
    <row r="17975" spans="1:5" x14ac:dyDescent="0.3">
      <c r="A17975">
        <v>17974</v>
      </c>
      <c r="B17975" s="4">
        <v>44591.979166666664</v>
      </c>
      <c r="C17975" s="2" t="s">
        <v>5495</v>
      </c>
      <c r="D17975">
        <v>45.56082</v>
      </c>
      <c r="E17975">
        <v>-114.742931</v>
      </c>
    </row>
    <row r="17976" spans="1:5" x14ac:dyDescent="0.3">
      <c r="A17976">
        <v>17975</v>
      </c>
      <c r="B17976" s="4">
        <v>44591.979166666664</v>
      </c>
      <c r="C17976" s="2" t="s">
        <v>5495</v>
      </c>
      <c r="D17976">
        <v>45.560336</v>
      </c>
      <c r="E17976">
        <v>-114.736463</v>
      </c>
    </row>
    <row r="17977" spans="1:5" x14ac:dyDescent="0.3">
      <c r="A17977">
        <v>17976</v>
      </c>
      <c r="B17977" s="4">
        <v>44591.979166666664</v>
      </c>
      <c r="C17977" s="2" t="s">
        <v>5495</v>
      </c>
      <c r="D17977">
        <v>45.561028999999998</v>
      </c>
      <c r="E17977">
        <v>-114.73267</v>
      </c>
    </row>
    <row r="17978" spans="1:5" x14ac:dyDescent="0.3">
      <c r="A17978">
        <v>17977</v>
      </c>
      <c r="B17978" s="4">
        <v>44386.277083333334</v>
      </c>
      <c r="C17978" s="2" t="s">
        <v>5497</v>
      </c>
      <c r="D17978">
        <v>-5.3603009999999998</v>
      </c>
      <c r="E17978">
        <v>18.90802</v>
      </c>
    </row>
    <row r="17979" spans="1:5" x14ac:dyDescent="0.3">
      <c r="A17979">
        <v>17978</v>
      </c>
      <c r="B17979" s="4">
        <v>44386.277083333334</v>
      </c>
      <c r="C17979" s="2" t="s">
        <v>5497</v>
      </c>
      <c r="D17979">
        <v>-5.3550769999999996</v>
      </c>
      <c r="E17979">
        <v>18.913893999999999</v>
      </c>
    </row>
    <row r="17980" spans="1:5" x14ac:dyDescent="0.3">
      <c r="A17980">
        <v>17979</v>
      </c>
      <c r="B17980" s="4">
        <v>44386.277083333334</v>
      </c>
      <c r="C17980" s="2" t="s">
        <v>5497</v>
      </c>
      <c r="D17980">
        <v>-5.3489449999999996</v>
      </c>
      <c r="E17980">
        <v>18.919225999999998</v>
      </c>
    </row>
    <row r="17981" spans="1:5" x14ac:dyDescent="0.3">
      <c r="A17981">
        <v>17980</v>
      </c>
      <c r="B17981" s="4">
        <v>44386.277083333334</v>
      </c>
      <c r="C17981" s="2" t="s">
        <v>5497</v>
      </c>
      <c r="D17981">
        <v>-5.3456479999999997</v>
      </c>
      <c r="E17981">
        <v>18.921951</v>
      </c>
    </row>
    <row r="17982" spans="1:5" x14ac:dyDescent="0.3">
      <c r="A17982">
        <v>17981</v>
      </c>
      <c r="B17982" s="4">
        <v>44386.277083333334</v>
      </c>
      <c r="C17982" s="2" t="s">
        <v>5497</v>
      </c>
      <c r="D17982">
        <v>-5.3403580000000002</v>
      </c>
      <c r="E17982">
        <v>18.926164</v>
      </c>
    </row>
    <row r="17983" spans="1:5" x14ac:dyDescent="0.3">
      <c r="A17983">
        <v>17982</v>
      </c>
      <c r="B17983" s="4">
        <v>44386.277083333334</v>
      </c>
      <c r="C17983" s="2" t="s">
        <v>5497</v>
      </c>
      <c r="D17983">
        <v>-5.3367699999999996</v>
      </c>
      <c r="E17983">
        <v>18.930869000000001</v>
      </c>
    </row>
    <row r="17984" spans="1:5" x14ac:dyDescent="0.3">
      <c r="A17984">
        <v>17983</v>
      </c>
      <c r="B17984" s="4">
        <v>44386.277083333334</v>
      </c>
      <c r="C17984" s="2" t="s">
        <v>5497</v>
      </c>
      <c r="D17984">
        <v>-5.3318269999999997</v>
      </c>
      <c r="E17984">
        <v>18.936161999999999</v>
      </c>
    </row>
    <row r="17985" spans="1:5" x14ac:dyDescent="0.3">
      <c r="A17985">
        <v>17984</v>
      </c>
      <c r="B17985" s="4">
        <v>45437.160416666666</v>
      </c>
      <c r="C17985" s="2" t="s">
        <v>5499</v>
      </c>
      <c r="D17985">
        <v>-44.629997000000003</v>
      </c>
      <c r="E17985">
        <v>74.872949000000006</v>
      </c>
    </row>
    <row r="17986" spans="1:5" x14ac:dyDescent="0.3">
      <c r="A17986">
        <v>17985</v>
      </c>
      <c r="B17986" s="4">
        <v>45437.160416666666</v>
      </c>
      <c r="C17986" s="2" t="s">
        <v>5499</v>
      </c>
      <c r="D17986">
        <v>-44.625404000000003</v>
      </c>
      <c r="E17986">
        <v>74.877464000000003</v>
      </c>
    </row>
    <row r="17987" spans="1:5" x14ac:dyDescent="0.3">
      <c r="A17987">
        <v>17986</v>
      </c>
      <c r="B17987" s="4">
        <v>45437.160416666666</v>
      </c>
      <c r="C17987" s="2" t="s">
        <v>5499</v>
      </c>
      <c r="D17987">
        <v>-44.622959000000002</v>
      </c>
      <c r="E17987">
        <v>74.882717999999997</v>
      </c>
    </row>
    <row r="17988" spans="1:5" x14ac:dyDescent="0.3">
      <c r="A17988">
        <v>17987</v>
      </c>
      <c r="B17988" s="4">
        <v>45437.160416666666</v>
      </c>
      <c r="C17988" s="2" t="s">
        <v>5499</v>
      </c>
      <c r="D17988">
        <v>-44.618989999999997</v>
      </c>
      <c r="E17988">
        <v>74.888653000000005</v>
      </c>
    </row>
    <row r="17989" spans="1:5" x14ac:dyDescent="0.3">
      <c r="A17989">
        <v>17988</v>
      </c>
      <c r="B17989" s="4">
        <v>45437.160416666666</v>
      </c>
      <c r="C17989" s="2" t="s">
        <v>5499</v>
      </c>
      <c r="D17989">
        <v>-44.615541999999998</v>
      </c>
      <c r="E17989">
        <v>74.894198000000003</v>
      </c>
    </row>
    <row r="17990" spans="1:5" x14ac:dyDescent="0.3">
      <c r="A17990">
        <v>17989</v>
      </c>
      <c r="B17990" s="4">
        <v>45437.160416666666</v>
      </c>
      <c r="C17990" s="2" t="s">
        <v>5499</v>
      </c>
      <c r="D17990">
        <v>-44.613228999999997</v>
      </c>
      <c r="E17990">
        <v>74.900062000000005</v>
      </c>
    </row>
    <row r="17991" spans="1:5" x14ac:dyDescent="0.3">
      <c r="A17991">
        <v>17990</v>
      </c>
      <c r="B17991" s="4">
        <v>45437.160416666666</v>
      </c>
      <c r="C17991" s="2" t="s">
        <v>5499</v>
      </c>
      <c r="D17991">
        <v>-44.609130999999998</v>
      </c>
      <c r="E17991">
        <v>74.904714999999996</v>
      </c>
    </row>
    <row r="17992" spans="1:5" x14ac:dyDescent="0.3">
      <c r="A17992">
        <v>17991</v>
      </c>
      <c r="B17992" s="4">
        <v>44930.186805555553</v>
      </c>
      <c r="C17992" s="2" t="s">
        <v>5501</v>
      </c>
      <c r="D17992">
        <v>-53.618659999999998</v>
      </c>
      <c r="E17992">
        <v>125.95005</v>
      </c>
    </row>
    <row r="17993" spans="1:5" x14ac:dyDescent="0.3">
      <c r="A17993">
        <v>17992</v>
      </c>
      <c r="B17993" s="4">
        <v>44930.186805555553</v>
      </c>
      <c r="C17993" s="2" t="s">
        <v>5501</v>
      </c>
      <c r="D17993">
        <v>-53.616670999999997</v>
      </c>
      <c r="E17993">
        <v>125.950102</v>
      </c>
    </row>
    <row r="17994" spans="1:5" x14ac:dyDescent="0.3">
      <c r="A17994">
        <v>17993</v>
      </c>
      <c r="B17994" s="4">
        <v>44930.186805555553</v>
      </c>
      <c r="C17994" s="2" t="s">
        <v>5501</v>
      </c>
      <c r="D17994">
        <v>-53.614666999999997</v>
      </c>
      <c r="E17994">
        <v>125.949489</v>
      </c>
    </row>
    <row r="17995" spans="1:5" x14ac:dyDescent="0.3">
      <c r="A17995">
        <v>17994</v>
      </c>
      <c r="B17995" s="4">
        <v>44930.186805555553</v>
      </c>
      <c r="C17995" s="2" t="s">
        <v>5501</v>
      </c>
      <c r="D17995">
        <v>-53.612758999999997</v>
      </c>
      <c r="E17995">
        <v>125.94916600000001</v>
      </c>
    </row>
    <row r="17996" spans="1:5" x14ac:dyDescent="0.3">
      <c r="A17996">
        <v>17995</v>
      </c>
      <c r="B17996" s="4">
        <v>44930.186805555553</v>
      </c>
      <c r="C17996" s="2" t="s">
        <v>5501</v>
      </c>
      <c r="D17996">
        <v>-53.610793999999999</v>
      </c>
      <c r="E17996">
        <v>125.94927</v>
      </c>
    </row>
    <row r="17997" spans="1:5" x14ac:dyDescent="0.3">
      <c r="A17997">
        <v>17996</v>
      </c>
      <c r="B17997" s="4">
        <v>44930.186805555553</v>
      </c>
      <c r="C17997" s="2" t="s">
        <v>5501</v>
      </c>
      <c r="D17997">
        <v>-53.605041</v>
      </c>
      <c r="E17997">
        <v>125.95199</v>
      </c>
    </row>
    <row r="17998" spans="1:5" x14ac:dyDescent="0.3">
      <c r="A17998">
        <v>17997</v>
      </c>
      <c r="B17998" s="4">
        <v>44930.186805555553</v>
      </c>
      <c r="C17998" s="2" t="s">
        <v>5501</v>
      </c>
      <c r="D17998">
        <v>-53.605001000000001</v>
      </c>
      <c r="E17998">
        <v>125.953391</v>
      </c>
    </row>
    <row r="17999" spans="1:5" x14ac:dyDescent="0.3">
      <c r="A17999">
        <v>17998</v>
      </c>
      <c r="B17999" s="4">
        <v>45168.063194444447</v>
      </c>
      <c r="C17999" s="2" t="s">
        <v>5503</v>
      </c>
      <c r="D17999">
        <v>13.545223</v>
      </c>
      <c r="E17999">
        <v>-140.95350199999999</v>
      </c>
    </row>
    <row r="18000" spans="1:5" x14ac:dyDescent="0.3">
      <c r="A18000">
        <v>17999</v>
      </c>
      <c r="B18000" s="4">
        <v>45168.063194444447</v>
      </c>
      <c r="C18000" s="2" t="s">
        <v>5503</v>
      </c>
      <c r="D18000">
        <v>13.549201999999999</v>
      </c>
      <c r="E18000">
        <v>-140.94747799999999</v>
      </c>
    </row>
    <row r="18001" spans="1:5" x14ac:dyDescent="0.3">
      <c r="A18001">
        <v>18000</v>
      </c>
      <c r="B18001" s="4">
        <v>45168.063194444447</v>
      </c>
      <c r="C18001" s="2" t="s">
        <v>5503</v>
      </c>
      <c r="D18001">
        <v>13.554458</v>
      </c>
      <c r="E18001">
        <v>-140.94268299999999</v>
      </c>
    </row>
    <row r="18002" spans="1:5" x14ac:dyDescent="0.3">
      <c r="A18002">
        <v>18001</v>
      </c>
      <c r="B18002" s="4">
        <v>45168.063194444447</v>
      </c>
      <c r="C18002" s="2" t="s">
        <v>5503</v>
      </c>
      <c r="D18002">
        <v>13.556566999999999</v>
      </c>
      <c r="E18002">
        <v>-140.93933100000001</v>
      </c>
    </row>
    <row r="18003" spans="1:5" x14ac:dyDescent="0.3">
      <c r="A18003">
        <v>18002</v>
      </c>
      <c r="B18003" s="4">
        <v>45168.063194444447</v>
      </c>
      <c r="C18003" s="2" t="s">
        <v>5503</v>
      </c>
      <c r="D18003">
        <v>13.559388999999999</v>
      </c>
      <c r="E18003">
        <v>-140.93874</v>
      </c>
    </row>
    <row r="18004" spans="1:5" x14ac:dyDescent="0.3">
      <c r="A18004">
        <v>18003</v>
      </c>
      <c r="B18004" s="4">
        <v>45168.063194444447</v>
      </c>
      <c r="C18004" s="2" t="s">
        <v>5503</v>
      </c>
      <c r="D18004">
        <v>13.564764</v>
      </c>
      <c r="E18004">
        <v>-140.93461600000001</v>
      </c>
    </row>
    <row r="18005" spans="1:5" x14ac:dyDescent="0.3">
      <c r="A18005">
        <v>18004</v>
      </c>
      <c r="B18005" s="4">
        <v>45168.063194444447</v>
      </c>
      <c r="C18005" s="2" t="s">
        <v>5503</v>
      </c>
      <c r="D18005">
        <v>13.568136000000001</v>
      </c>
      <c r="E18005">
        <v>-140.932434</v>
      </c>
    </row>
    <row r="18006" spans="1:5" x14ac:dyDescent="0.3">
      <c r="A18006">
        <v>18005</v>
      </c>
      <c r="B18006" s="4">
        <v>45470.840277777781</v>
      </c>
      <c r="C18006" s="2" t="s">
        <v>5505</v>
      </c>
      <c r="D18006">
        <v>24.090115999999998</v>
      </c>
      <c r="E18006">
        <v>-172.66646800000001</v>
      </c>
    </row>
    <row r="18007" spans="1:5" x14ac:dyDescent="0.3">
      <c r="A18007">
        <v>18006</v>
      </c>
      <c r="B18007" s="4">
        <v>45470.840277777781</v>
      </c>
      <c r="C18007" s="2" t="s">
        <v>5505</v>
      </c>
      <c r="D18007">
        <v>24.093078999999999</v>
      </c>
      <c r="E18007">
        <v>-172.66174699999999</v>
      </c>
    </row>
    <row r="18008" spans="1:5" x14ac:dyDescent="0.3">
      <c r="A18008">
        <v>18007</v>
      </c>
      <c r="B18008" s="4">
        <v>45470.840277777781</v>
      </c>
      <c r="C18008" s="2" t="s">
        <v>5505</v>
      </c>
      <c r="D18008">
        <v>24.098913</v>
      </c>
      <c r="E18008">
        <v>-172.65827300000001</v>
      </c>
    </row>
    <row r="18009" spans="1:5" x14ac:dyDescent="0.3">
      <c r="A18009">
        <v>18008</v>
      </c>
      <c r="B18009" s="4">
        <v>45470.840277777781</v>
      </c>
      <c r="C18009" s="2" t="s">
        <v>5505</v>
      </c>
      <c r="D18009">
        <v>24.103064</v>
      </c>
      <c r="E18009">
        <v>-172.65677600000001</v>
      </c>
    </row>
    <row r="18010" spans="1:5" x14ac:dyDescent="0.3">
      <c r="A18010">
        <v>18009</v>
      </c>
      <c r="B18010" s="4">
        <v>45470.840277777781</v>
      </c>
      <c r="C18010" s="2" t="s">
        <v>5505</v>
      </c>
      <c r="D18010">
        <v>24.104517000000001</v>
      </c>
      <c r="E18010">
        <v>-172.656486</v>
      </c>
    </row>
    <row r="18011" spans="1:5" x14ac:dyDescent="0.3">
      <c r="A18011">
        <v>18010</v>
      </c>
      <c r="B18011" s="4">
        <v>45470.840277777781</v>
      </c>
      <c r="C18011" s="2" t="s">
        <v>5505</v>
      </c>
      <c r="D18011">
        <v>24.104678</v>
      </c>
      <c r="E18011">
        <v>-172.65117100000001</v>
      </c>
    </row>
    <row r="18012" spans="1:5" x14ac:dyDescent="0.3">
      <c r="A18012">
        <v>18011</v>
      </c>
      <c r="B18012" s="4">
        <v>45470.840277777781</v>
      </c>
      <c r="C18012" s="2" t="s">
        <v>5505</v>
      </c>
      <c r="D18012">
        <v>24.110151999999999</v>
      </c>
      <c r="E18012">
        <v>-172.64862299999999</v>
      </c>
    </row>
    <row r="18013" spans="1:5" x14ac:dyDescent="0.3">
      <c r="A18013">
        <v>18012</v>
      </c>
      <c r="B18013" s="4">
        <v>45481.649305555555</v>
      </c>
      <c r="C18013" s="2" t="s">
        <v>5507</v>
      </c>
      <c r="D18013">
        <v>20.627065000000002</v>
      </c>
      <c r="E18013">
        <v>49.502585000000003</v>
      </c>
    </row>
    <row r="18014" spans="1:5" x14ac:dyDescent="0.3">
      <c r="A18014">
        <v>18013</v>
      </c>
      <c r="B18014" s="4">
        <v>45481.649305555555</v>
      </c>
      <c r="C18014" s="2" t="s">
        <v>5507</v>
      </c>
      <c r="D18014">
        <v>20.628843</v>
      </c>
      <c r="E18014">
        <v>49.502865999999997</v>
      </c>
    </row>
    <row r="18015" spans="1:5" x14ac:dyDescent="0.3">
      <c r="A18015">
        <v>18014</v>
      </c>
      <c r="B18015" s="4">
        <v>45481.649305555555</v>
      </c>
      <c r="C18015" s="2" t="s">
        <v>5507</v>
      </c>
      <c r="D18015">
        <v>20.629080999999999</v>
      </c>
      <c r="E18015">
        <v>49.508335000000002</v>
      </c>
    </row>
    <row r="18016" spans="1:5" x14ac:dyDescent="0.3">
      <c r="A18016">
        <v>18015</v>
      </c>
      <c r="B18016" s="4">
        <v>45481.649305555555</v>
      </c>
      <c r="C18016" s="2" t="s">
        <v>5507</v>
      </c>
      <c r="D18016">
        <v>20.629372</v>
      </c>
      <c r="E18016">
        <v>49.511926000000003</v>
      </c>
    </row>
    <row r="18017" spans="1:5" x14ac:dyDescent="0.3">
      <c r="A18017">
        <v>18016</v>
      </c>
      <c r="B18017" s="4">
        <v>45481.649305555555</v>
      </c>
      <c r="C18017" s="2" t="s">
        <v>5507</v>
      </c>
      <c r="D18017">
        <v>20.634226999999999</v>
      </c>
      <c r="E18017">
        <v>49.517560000000003</v>
      </c>
    </row>
    <row r="18018" spans="1:5" x14ac:dyDescent="0.3">
      <c r="A18018">
        <v>18017</v>
      </c>
      <c r="B18018" s="4">
        <v>45481.649305555555</v>
      </c>
      <c r="C18018" s="2" t="s">
        <v>5507</v>
      </c>
      <c r="D18018">
        <v>20.640526000000001</v>
      </c>
      <c r="E18018">
        <v>49.519530000000003</v>
      </c>
    </row>
    <row r="18019" spans="1:5" x14ac:dyDescent="0.3">
      <c r="A18019">
        <v>18018</v>
      </c>
      <c r="B18019" s="4">
        <v>45481.649305555555</v>
      </c>
      <c r="C18019" s="2" t="s">
        <v>5507</v>
      </c>
      <c r="D18019">
        <v>20.645755999999999</v>
      </c>
      <c r="E18019">
        <v>49.519810999999997</v>
      </c>
    </row>
    <row r="18020" spans="1:5" x14ac:dyDescent="0.3">
      <c r="A18020">
        <v>18019</v>
      </c>
      <c r="B18020" s="4">
        <v>45151.826388888891</v>
      </c>
      <c r="C18020" s="2" t="s">
        <v>5509</v>
      </c>
      <c r="D18020">
        <v>-35.103296</v>
      </c>
      <c r="E18020">
        <v>40.152000000000001</v>
      </c>
    </row>
    <row r="18021" spans="1:5" x14ac:dyDescent="0.3">
      <c r="A18021">
        <v>18020</v>
      </c>
      <c r="B18021" s="4">
        <v>45151.826388888891</v>
      </c>
      <c r="C18021" s="2" t="s">
        <v>5509</v>
      </c>
      <c r="D18021">
        <v>-35.097281000000002</v>
      </c>
      <c r="E18021">
        <v>40.155828999999997</v>
      </c>
    </row>
    <row r="18022" spans="1:5" x14ac:dyDescent="0.3">
      <c r="A18022">
        <v>18021</v>
      </c>
      <c r="B18022" s="4">
        <v>45151.826388888891</v>
      </c>
      <c r="C18022" s="2" t="s">
        <v>5509</v>
      </c>
      <c r="D18022">
        <v>-35.094603999999997</v>
      </c>
      <c r="E18022">
        <v>40.156485000000004</v>
      </c>
    </row>
    <row r="18023" spans="1:5" x14ac:dyDescent="0.3">
      <c r="A18023">
        <v>18022</v>
      </c>
      <c r="B18023" s="4">
        <v>45151.826388888891</v>
      </c>
      <c r="C18023" s="2" t="s">
        <v>5509</v>
      </c>
      <c r="D18023">
        <v>-35.090325999999997</v>
      </c>
      <c r="E18023">
        <v>40.162854000000003</v>
      </c>
    </row>
    <row r="18024" spans="1:5" x14ac:dyDescent="0.3">
      <c r="A18024">
        <v>18023</v>
      </c>
      <c r="B18024" s="4">
        <v>45151.826388888891</v>
      </c>
      <c r="C18024" s="2" t="s">
        <v>5509</v>
      </c>
      <c r="D18024">
        <v>-35.089637000000003</v>
      </c>
      <c r="E18024">
        <v>40.163829</v>
      </c>
    </row>
    <row r="18025" spans="1:5" x14ac:dyDescent="0.3">
      <c r="A18025">
        <v>18024</v>
      </c>
      <c r="B18025" s="4">
        <v>45151.826388888891</v>
      </c>
      <c r="C18025" s="2" t="s">
        <v>5509</v>
      </c>
      <c r="D18025">
        <v>-35.085265999999997</v>
      </c>
      <c r="E18025">
        <v>40.169981999999997</v>
      </c>
    </row>
    <row r="18026" spans="1:5" x14ac:dyDescent="0.3">
      <c r="A18026">
        <v>18025</v>
      </c>
      <c r="B18026" s="4">
        <v>45151.826388888891</v>
      </c>
      <c r="C18026" s="2" t="s">
        <v>5509</v>
      </c>
      <c r="D18026">
        <v>-35.085450999999999</v>
      </c>
      <c r="E18026">
        <v>40.173499999999997</v>
      </c>
    </row>
    <row r="18027" spans="1:5" x14ac:dyDescent="0.3">
      <c r="A18027">
        <v>18026</v>
      </c>
      <c r="B18027" s="4">
        <v>45631.556944444441</v>
      </c>
      <c r="C18027" s="2" t="s">
        <v>5511</v>
      </c>
      <c r="D18027">
        <v>-65.045513999999997</v>
      </c>
      <c r="E18027">
        <v>-100.4271</v>
      </c>
    </row>
    <row r="18028" spans="1:5" x14ac:dyDescent="0.3">
      <c r="A18028">
        <v>18027</v>
      </c>
      <c r="B18028" s="4">
        <v>45631.556944444441</v>
      </c>
      <c r="C18028" s="2" t="s">
        <v>5511</v>
      </c>
      <c r="D18028">
        <v>-65.041201999999998</v>
      </c>
      <c r="E18028">
        <v>-100.420965</v>
      </c>
    </row>
    <row r="18029" spans="1:5" x14ac:dyDescent="0.3">
      <c r="A18029">
        <v>18028</v>
      </c>
      <c r="B18029" s="4">
        <v>45631.556944444441</v>
      </c>
      <c r="C18029" s="2" t="s">
        <v>5511</v>
      </c>
      <c r="D18029">
        <v>-65.035680999999997</v>
      </c>
      <c r="E18029">
        <v>-100.42014</v>
      </c>
    </row>
    <row r="18030" spans="1:5" x14ac:dyDescent="0.3">
      <c r="A18030">
        <v>18029</v>
      </c>
      <c r="B18030" s="4">
        <v>45631.556944444441</v>
      </c>
      <c r="C18030" s="2" t="s">
        <v>5511</v>
      </c>
      <c r="D18030">
        <v>-65.029332999999994</v>
      </c>
      <c r="E18030">
        <v>-100.416166</v>
      </c>
    </row>
    <row r="18031" spans="1:5" x14ac:dyDescent="0.3">
      <c r="A18031">
        <v>18030</v>
      </c>
      <c r="B18031" s="4">
        <v>45631.556944444441</v>
      </c>
      <c r="C18031" s="2" t="s">
        <v>5511</v>
      </c>
      <c r="D18031">
        <v>-65.028544999999994</v>
      </c>
      <c r="E18031">
        <v>-100.410454</v>
      </c>
    </row>
    <row r="18032" spans="1:5" x14ac:dyDescent="0.3">
      <c r="A18032">
        <v>18031</v>
      </c>
      <c r="B18032" s="4">
        <v>45631.556944444441</v>
      </c>
      <c r="C18032" s="2" t="s">
        <v>5511</v>
      </c>
      <c r="D18032">
        <v>-65.024741000000006</v>
      </c>
      <c r="E18032">
        <v>-100.40920800000001</v>
      </c>
    </row>
    <row r="18033" spans="1:5" x14ac:dyDescent="0.3">
      <c r="A18033">
        <v>18032</v>
      </c>
      <c r="B18033" s="4">
        <v>45631.556944444441</v>
      </c>
      <c r="C18033" s="2" t="s">
        <v>5511</v>
      </c>
      <c r="D18033">
        <v>-65.019611999999995</v>
      </c>
      <c r="E18033">
        <v>-100.409446</v>
      </c>
    </row>
    <row r="18034" spans="1:5" x14ac:dyDescent="0.3">
      <c r="A18034">
        <v>18033</v>
      </c>
      <c r="B18034" s="4">
        <v>45124.62777777778</v>
      </c>
      <c r="C18034" s="2" t="s">
        <v>5513</v>
      </c>
      <c r="D18034">
        <v>10.624689</v>
      </c>
      <c r="E18034">
        <v>-85.908269000000004</v>
      </c>
    </row>
    <row r="18035" spans="1:5" x14ac:dyDescent="0.3">
      <c r="A18035">
        <v>18034</v>
      </c>
      <c r="B18035" s="4">
        <v>45124.62777777778</v>
      </c>
      <c r="C18035" s="2" t="s">
        <v>5513</v>
      </c>
      <c r="D18035">
        <v>10.627173000000001</v>
      </c>
      <c r="E18035">
        <v>-85.902351999999993</v>
      </c>
    </row>
    <row r="18036" spans="1:5" x14ac:dyDescent="0.3">
      <c r="A18036">
        <v>18035</v>
      </c>
      <c r="B18036" s="4">
        <v>45124.62777777778</v>
      </c>
      <c r="C18036" s="2" t="s">
        <v>5513</v>
      </c>
      <c r="D18036">
        <v>10.63006</v>
      </c>
      <c r="E18036">
        <v>-85.898821999999996</v>
      </c>
    </row>
    <row r="18037" spans="1:5" x14ac:dyDescent="0.3">
      <c r="A18037">
        <v>18036</v>
      </c>
      <c r="B18037" s="4">
        <v>45124.62777777778</v>
      </c>
      <c r="C18037" s="2" t="s">
        <v>5513</v>
      </c>
      <c r="D18037">
        <v>10.630036</v>
      </c>
      <c r="E18037">
        <v>-85.893929999999997</v>
      </c>
    </row>
    <row r="18038" spans="1:5" x14ac:dyDescent="0.3">
      <c r="A18038">
        <v>18037</v>
      </c>
      <c r="B18038" s="4">
        <v>45124.62777777778</v>
      </c>
      <c r="C18038" s="2" t="s">
        <v>5513</v>
      </c>
      <c r="D18038">
        <v>10.633343</v>
      </c>
      <c r="E18038">
        <v>-85.892358999999999</v>
      </c>
    </row>
    <row r="18039" spans="1:5" x14ac:dyDescent="0.3">
      <c r="A18039">
        <v>18038</v>
      </c>
      <c r="B18039" s="4">
        <v>45124.62777777778</v>
      </c>
      <c r="C18039" s="2" t="s">
        <v>5513</v>
      </c>
      <c r="D18039">
        <v>10.637370000000001</v>
      </c>
      <c r="E18039">
        <v>-85.890373999999994</v>
      </c>
    </row>
    <row r="18040" spans="1:5" x14ac:dyDescent="0.3">
      <c r="A18040">
        <v>18039</v>
      </c>
      <c r="B18040" s="4">
        <v>45124.62777777778</v>
      </c>
      <c r="C18040" s="2" t="s">
        <v>5513</v>
      </c>
      <c r="D18040">
        <v>10.640093</v>
      </c>
      <c r="E18040">
        <v>-85.885808999999995</v>
      </c>
    </row>
    <row r="18041" spans="1:5" x14ac:dyDescent="0.3">
      <c r="A18041">
        <v>18040</v>
      </c>
      <c r="B18041" s="4">
        <v>44652.55</v>
      </c>
      <c r="C18041" s="2" t="s">
        <v>5515</v>
      </c>
      <c r="D18041">
        <v>55.648536999999997</v>
      </c>
      <c r="E18041">
        <v>-58.736024999999998</v>
      </c>
    </row>
    <row r="18042" spans="1:5" x14ac:dyDescent="0.3">
      <c r="A18042">
        <v>18041</v>
      </c>
      <c r="B18042" s="4">
        <v>44652.55</v>
      </c>
      <c r="C18042" s="2" t="s">
        <v>5515</v>
      </c>
      <c r="D18042">
        <v>55.648442000000003</v>
      </c>
      <c r="E18042">
        <v>-58.733939999999997</v>
      </c>
    </row>
    <row r="18043" spans="1:5" x14ac:dyDescent="0.3">
      <c r="A18043">
        <v>18042</v>
      </c>
      <c r="B18043" s="4">
        <v>44652.55</v>
      </c>
      <c r="C18043" s="2" t="s">
        <v>5515</v>
      </c>
      <c r="D18043">
        <v>55.653478999999997</v>
      </c>
      <c r="E18043">
        <v>-58.729111000000003</v>
      </c>
    </row>
    <row r="18044" spans="1:5" x14ac:dyDescent="0.3">
      <c r="A18044">
        <v>18043</v>
      </c>
      <c r="B18044" s="4">
        <v>44652.55</v>
      </c>
      <c r="C18044" s="2" t="s">
        <v>5515</v>
      </c>
      <c r="D18044">
        <v>55.656680999999999</v>
      </c>
      <c r="E18044">
        <v>-58.722807000000003</v>
      </c>
    </row>
    <row r="18045" spans="1:5" x14ac:dyDescent="0.3">
      <c r="A18045">
        <v>18044</v>
      </c>
      <c r="B18045" s="4">
        <v>44652.55</v>
      </c>
      <c r="C18045" s="2" t="s">
        <v>5515</v>
      </c>
      <c r="D18045">
        <v>55.660079000000003</v>
      </c>
      <c r="E18045">
        <v>-58.722453000000002</v>
      </c>
    </row>
    <row r="18046" spans="1:5" x14ac:dyDescent="0.3">
      <c r="A18046">
        <v>18045</v>
      </c>
      <c r="B18046" s="4">
        <v>44652.55</v>
      </c>
      <c r="C18046" s="2" t="s">
        <v>5515</v>
      </c>
      <c r="D18046">
        <v>55.666069</v>
      </c>
      <c r="E18046">
        <v>-58.718963000000002</v>
      </c>
    </row>
    <row r="18047" spans="1:5" x14ac:dyDescent="0.3">
      <c r="A18047">
        <v>18046</v>
      </c>
      <c r="B18047" s="4">
        <v>44652.55</v>
      </c>
      <c r="C18047" s="2" t="s">
        <v>5515</v>
      </c>
      <c r="D18047">
        <v>55.666217000000003</v>
      </c>
      <c r="E18047">
        <v>-58.716360000000002</v>
      </c>
    </row>
    <row r="18048" spans="1:5" x14ac:dyDescent="0.3">
      <c r="A18048">
        <v>18047</v>
      </c>
      <c r="B18048" s="4">
        <v>44656.01458333333</v>
      </c>
      <c r="C18048" s="2" t="s">
        <v>5517</v>
      </c>
      <c r="D18048">
        <v>-43.426617</v>
      </c>
      <c r="E18048">
        <v>84.245366000000004</v>
      </c>
    </row>
    <row r="18049" spans="1:5" x14ac:dyDescent="0.3">
      <c r="A18049">
        <v>18048</v>
      </c>
      <c r="B18049" s="4">
        <v>44656.01458333333</v>
      </c>
      <c r="C18049" s="2" t="s">
        <v>5517</v>
      </c>
      <c r="D18049">
        <v>-43.426696999999997</v>
      </c>
      <c r="E18049">
        <v>84.247989000000004</v>
      </c>
    </row>
    <row r="18050" spans="1:5" x14ac:dyDescent="0.3">
      <c r="A18050">
        <v>18049</v>
      </c>
      <c r="B18050" s="4">
        <v>44656.01458333333</v>
      </c>
      <c r="C18050" s="2" t="s">
        <v>5517</v>
      </c>
      <c r="D18050">
        <v>-43.426496</v>
      </c>
      <c r="E18050">
        <v>84.247838999999999</v>
      </c>
    </row>
    <row r="18051" spans="1:5" x14ac:dyDescent="0.3">
      <c r="A18051">
        <v>18050</v>
      </c>
      <c r="B18051" s="4">
        <v>44656.01458333333</v>
      </c>
      <c r="C18051" s="2" t="s">
        <v>5517</v>
      </c>
      <c r="D18051">
        <v>-43.424962999999998</v>
      </c>
      <c r="E18051">
        <v>84.249191999999994</v>
      </c>
    </row>
    <row r="18052" spans="1:5" x14ac:dyDescent="0.3">
      <c r="A18052">
        <v>18051</v>
      </c>
      <c r="B18052" s="4">
        <v>44656.01458333333</v>
      </c>
      <c r="C18052" s="2" t="s">
        <v>5517</v>
      </c>
      <c r="D18052">
        <v>-43.424486000000002</v>
      </c>
      <c r="E18052">
        <v>84.254388000000006</v>
      </c>
    </row>
    <row r="18053" spans="1:5" x14ac:dyDescent="0.3">
      <c r="A18053">
        <v>18052</v>
      </c>
      <c r="B18053" s="4">
        <v>44656.01458333333</v>
      </c>
      <c r="C18053" s="2" t="s">
        <v>5517</v>
      </c>
      <c r="D18053">
        <v>-43.423822000000001</v>
      </c>
      <c r="E18053">
        <v>84.256040999999996</v>
      </c>
    </row>
    <row r="18054" spans="1:5" x14ac:dyDescent="0.3">
      <c r="A18054">
        <v>18053</v>
      </c>
      <c r="B18054" s="4">
        <v>44656.01458333333</v>
      </c>
      <c r="C18054" s="2" t="s">
        <v>5517</v>
      </c>
      <c r="D18054">
        <v>-43.417777000000001</v>
      </c>
      <c r="E18054">
        <v>84.255469000000005</v>
      </c>
    </row>
    <row r="18055" spans="1:5" x14ac:dyDescent="0.3">
      <c r="A18055">
        <v>18054</v>
      </c>
      <c r="B18055" s="4">
        <v>45417.574999999997</v>
      </c>
      <c r="C18055" s="2" t="s">
        <v>5519</v>
      </c>
      <c r="D18055">
        <v>-60.083700999999998</v>
      </c>
      <c r="E18055">
        <v>-4.1228910000000001</v>
      </c>
    </row>
    <row r="18056" spans="1:5" x14ac:dyDescent="0.3">
      <c r="A18056">
        <v>18055</v>
      </c>
      <c r="B18056" s="4">
        <v>45417.574999999997</v>
      </c>
      <c r="C18056" s="2" t="s">
        <v>5519</v>
      </c>
      <c r="D18056">
        <v>-60.077589000000003</v>
      </c>
      <c r="E18056">
        <v>-4.1213819999999997</v>
      </c>
    </row>
    <row r="18057" spans="1:5" x14ac:dyDescent="0.3">
      <c r="A18057">
        <v>18056</v>
      </c>
      <c r="B18057" s="4">
        <v>45417.574999999997</v>
      </c>
      <c r="C18057" s="2" t="s">
        <v>5519</v>
      </c>
      <c r="D18057">
        <v>-60.075975</v>
      </c>
      <c r="E18057">
        <v>-4.1165710000000004</v>
      </c>
    </row>
    <row r="18058" spans="1:5" x14ac:dyDescent="0.3">
      <c r="A18058">
        <v>18057</v>
      </c>
      <c r="B18058" s="4">
        <v>45417.574999999997</v>
      </c>
      <c r="C18058" s="2" t="s">
        <v>5519</v>
      </c>
      <c r="D18058">
        <v>-60.069842999999999</v>
      </c>
      <c r="E18058">
        <v>-4.110538</v>
      </c>
    </row>
    <row r="18059" spans="1:5" x14ac:dyDescent="0.3">
      <c r="A18059">
        <v>18058</v>
      </c>
      <c r="B18059" s="4">
        <v>45417.574999999997</v>
      </c>
      <c r="C18059" s="2" t="s">
        <v>5519</v>
      </c>
      <c r="D18059">
        <v>-60.064695</v>
      </c>
      <c r="E18059">
        <v>-4.1049290000000003</v>
      </c>
    </row>
    <row r="18060" spans="1:5" x14ac:dyDescent="0.3">
      <c r="A18060">
        <v>18059</v>
      </c>
      <c r="B18060" s="4">
        <v>45417.574999999997</v>
      </c>
      <c r="C18060" s="2" t="s">
        <v>5519</v>
      </c>
      <c r="D18060">
        <v>-60.065337</v>
      </c>
      <c r="E18060">
        <v>-4.1025029999999996</v>
      </c>
    </row>
    <row r="18061" spans="1:5" x14ac:dyDescent="0.3">
      <c r="A18061">
        <v>18060</v>
      </c>
      <c r="B18061" s="4">
        <v>45417.574999999997</v>
      </c>
      <c r="C18061" s="2" t="s">
        <v>5519</v>
      </c>
      <c r="D18061">
        <v>-60.061591999999997</v>
      </c>
      <c r="E18061">
        <v>-4.0991989999999996</v>
      </c>
    </row>
    <row r="18062" spans="1:5" x14ac:dyDescent="0.3">
      <c r="A18062">
        <v>18061</v>
      </c>
      <c r="B18062" s="4">
        <v>44566.734722222223</v>
      </c>
      <c r="C18062" s="2" t="s">
        <v>5521</v>
      </c>
      <c r="D18062">
        <v>63.045878999999999</v>
      </c>
      <c r="E18062">
        <v>149.26097100000001</v>
      </c>
    </row>
    <row r="18063" spans="1:5" x14ac:dyDescent="0.3">
      <c r="A18063">
        <v>18062</v>
      </c>
      <c r="B18063" s="4">
        <v>44566.734722222223</v>
      </c>
      <c r="C18063" s="2" t="s">
        <v>5521</v>
      </c>
      <c r="D18063">
        <v>63.050294000000001</v>
      </c>
      <c r="E18063">
        <v>149.26305500000001</v>
      </c>
    </row>
    <row r="18064" spans="1:5" x14ac:dyDescent="0.3">
      <c r="A18064">
        <v>18063</v>
      </c>
      <c r="B18064" s="4">
        <v>44566.734722222223</v>
      </c>
      <c r="C18064" s="2" t="s">
        <v>5521</v>
      </c>
      <c r="D18064">
        <v>63.054430000000004</v>
      </c>
      <c r="E18064">
        <v>149.26676800000001</v>
      </c>
    </row>
    <row r="18065" spans="1:5" x14ac:dyDescent="0.3">
      <c r="A18065">
        <v>18064</v>
      </c>
      <c r="B18065" s="4">
        <v>44566.734722222223</v>
      </c>
      <c r="C18065" s="2" t="s">
        <v>5521</v>
      </c>
      <c r="D18065">
        <v>63.058566999999996</v>
      </c>
      <c r="E18065">
        <v>149.268618</v>
      </c>
    </row>
    <row r="18066" spans="1:5" x14ac:dyDescent="0.3">
      <c r="A18066">
        <v>18065</v>
      </c>
      <c r="B18066" s="4">
        <v>44566.734722222223</v>
      </c>
      <c r="C18066" s="2" t="s">
        <v>5521</v>
      </c>
      <c r="D18066">
        <v>63.063543000000003</v>
      </c>
      <c r="E18066">
        <v>149.27312000000001</v>
      </c>
    </row>
    <row r="18067" spans="1:5" x14ac:dyDescent="0.3">
      <c r="A18067">
        <v>18066</v>
      </c>
      <c r="B18067" s="4">
        <v>44566.734722222223</v>
      </c>
      <c r="C18067" s="2" t="s">
        <v>5521</v>
      </c>
      <c r="D18067">
        <v>63.069623999999997</v>
      </c>
      <c r="E18067">
        <v>149.27463700000001</v>
      </c>
    </row>
    <row r="18068" spans="1:5" x14ac:dyDescent="0.3">
      <c r="A18068">
        <v>18067</v>
      </c>
      <c r="B18068" s="4">
        <v>44566.734722222223</v>
      </c>
      <c r="C18068" s="2" t="s">
        <v>5521</v>
      </c>
      <c r="D18068">
        <v>63.068967999999998</v>
      </c>
      <c r="E18068">
        <v>149.27391499999999</v>
      </c>
    </row>
    <row r="18069" spans="1:5" x14ac:dyDescent="0.3">
      <c r="A18069">
        <v>18068</v>
      </c>
      <c r="B18069" s="4">
        <v>44891.477777777778</v>
      </c>
      <c r="C18069" s="2" t="s">
        <v>5523</v>
      </c>
      <c r="D18069">
        <v>89.728150999999997</v>
      </c>
      <c r="E18069">
        <v>-26.632200999999998</v>
      </c>
    </row>
    <row r="18070" spans="1:5" x14ac:dyDescent="0.3">
      <c r="A18070">
        <v>18069</v>
      </c>
      <c r="B18070" s="4">
        <v>44891.477777777778</v>
      </c>
      <c r="C18070" s="2" t="s">
        <v>5523</v>
      </c>
      <c r="D18070">
        <v>89.727806999999999</v>
      </c>
      <c r="E18070">
        <v>-26.629541</v>
      </c>
    </row>
    <row r="18071" spans="1:5" x14ac:dyDescent="0.3">
      <c r="A18071">
        <v>18070</v>
      </c>
      <c r="B18071" s="4">
        <v>44891.477777777778</v>
      </c>
      <c r="C18071" s="2" t="s">
        <v>5523</v>
      </c>
      <c r="D18071">
        <v>89.731027999999995</v>
      </c>
      <c r="E18071">
        <v>-26.627461</v>
      </c>
    </row>
    <row r="18072" spans="1:5" x14ac:dyDescent="0.3">
      <c r="A18072">
        <v>18071</v>
      </c>
      <c r="B18072" s="4">
        <v>44891.477777777778</v>
      </c>
      <c r="C18072" s="2" t="s">
        <v>5523</v>
      </c>
      <c r="D18072">
        <v>89.731662</v>
      </c>
      <c r="E18072">
        <v>-26.623902999999999</v>
      </c>
    </row>
    <row r="18073" spans="1:5" x14ac:dyDescent="0.3">
      <c r="A18073">
        <v>18072</v>
      </c>
      <c r="B18073" s="4">
        <v>44891.477777777778</v>
      </c>
      <c r="C18073" s="2" t="s">
        <v>5523</v>
      </c>
      <c r="D18073">
        <v>89.736382000000006</v>
      </c>
      <c r="E18073">
        <v>-26.622465999999999</v>
      </c>
    </row>
    <row r="18074" spans="1:5" x14ac:dyDescent="0.3">
      <c r="A18074">
        <v>18073</v>
      </c>
      <c r="B18074" s="4">
        <v>44891.477777777778</v>
      </c>
      <c r="C18074" s="2" t="s">
        <v>5523</v>
      </c>
      <c r="D18074">
        <v>89.738669999999999</v>
      </c>
      <c r="E18074">
        <v>-26.619306000000002</v>
      </c>
    </row>
    <row r="18075" spans="1:5" x14ac:dyDescent="0.3">
      <c r="A18075">
        <v>18074</v>
      </c>
      <c r="B18075" s="4">
        <v>44891.477777777778</v>
      </c>
      <c r="C18075" s="2" t="s">
        <v>5523</v>
      </c>
      <c r="D18075">
        <v>89.743199000000004</v>
      </c>
      <c r="E18075">
        <v>-26.613899</v>
      </c>
    </row>
    <row r="18076" spans="1:5" x14ac:dyDescent="0.3">
      <c r="A18076">
        <v>18075</v>
      </c>
      <c r="B18076" s="4">
        <v>44990.072916666664</v>
      </c>
      <c r="C18076" s="2" t="s">
        <v>5525</v>
      </c>
      <c r="D18076">
        <v>-14.134801</v>
      </c>
      <c r="E18076">
        <v>161.23166800000001</v>
      </c>
    </row>
    <row r="18077" spans="1:5" x14ac:dyDescent="0.3">
      <c r="A18077">
        <v>18076</v>
      </c>
      <c r="B18077" s="4">
        <v>44990.072916666664</v>
      </c>
      <c r="C18077" s="2" t="s">
        <v>5525</v>
      </c>
      <c r="D18077">
        <v>-14.135389999999999</v>
      </c>
      <c r="E18077">
        <v>161.23765499999999</v>
      </c>
    </row>
    <row r="18078" spans="1:5" x14ac:dyDescent="0.3">
      <c r="A18078">
        <v>18077</v>
      </c>
      <c r="B18078" s="4">
        <v>44990.072916666664</v>
      </c>
      <c r="C18078" s="2" t="s">
        <v>5525</v>
      </c>
      <c r="D18078">
        <v>-14.136098</v>
      </c>
      <c r="E18078">
        <v>161.24227500000001</v>
      </c>
    </row>
    <row r="18079" spans="1:5" x14ac:dyDescent="0.3">
      <c r="A18079">
        <v>18078</v>
      </c>
      <c r="B18079" s="4">
        <v>44990.072916666664</v>
      </c>
      <c r="C18079" s="2" t="s">
        <v>5525</v>
      </c>
      <c r="D18079">
        <v>-14.135562999999999</v>
      </c>
      <c r="E18079">
        <v>161.24611300000001</v>
      </c>
    </row>
    <row r="18080" spans="1:5" x14ac:dyDescent="0.3">
      <c r="A18080">
        <v>18079</v>
      </c>
      <c r="B18080" s="4">
        <v>44990.072916666664</v>
      </c>
      <c r="C18080" s="2" t="s">
        <v>5525</v>
      </c>
      <c r="D18080">
        <v>-14.133132</v>
      </c>
      <c r="E18080">
        <v>161.245396</v>
      </c>
    </row>
    <row r="18081" spans="1:5" x14ac:dyDescent="0.3">
      <c r="A18081">
        <v>18080</v>
      </c>
      <c r="B18081" s="4">
        <v>44990.072916666664</v>
      </c>
      <c r="C18081" s="2" t="s">
        <v>5525</v>
      </c>
      <c r="D18081">
        <v>-14.129674</v>
      </c>
      <c r="E18081">
        <v>161.24520999999999</v>
      </c>
    </row>
    <row r="18082" spans="1:5" x14ac:dyDescent="0.3">
      <c r="A18082">
        <v>18081</v>
      </c>
      <c r="B18082" s="4">
        <v>44990.072916666664</v>
      </c>
      <c r="C18082" s="2" t="s">
        <v>5525</v>
      </c>
      <c r="D18082">
        <v>-14.128722</v>
      </c>
      <c r="E18082">
        <v>161.25019</v>
      </c>
    </row>
    <row r="18083" spans="1:5" x14ac:dyDescent="0.3">
      <c r="A18083">
        <v>18082</v>
      </c>
      <c r="B18083" s="4">
        <v>44664.667361111111</v>
      </c>
      <c r="C18083" s="2" t="s">
        <v>5527</v>
      </c>
      <c r="D18083">
        <v>-2.415851</v>
      </c>
      <c r="E18083">
        <v>-83.615020999999999</v>
      </c>
    </row>
    <row r="18084" spans="1:5" x14ac:dyDescent="0.3">
      <c r="A18084">
        <v>18083</v>
      </c>
      <c r="B18084" s="4">
        <v>44664.667361111111</v>
      </c>
      <c r="C18084" s="2" t="s">
        <v>5527</v>
      </c>
      <c r="D18084">
        <v>-2.4165809999999999</v>
      </c>
      <c r="E18084">
        <v>-83.609168999999994</v>
      </c>
    </row>
    <row r="18085" spans="1:5" x14ac:dyDescent="0.3">
      <c r="A18085">
        <v>18084</v>
      </c>
      <c r="B18085" s="4">
        <v>44664.667361111111</v>
      </c>
      <c r="C18085" s="2" t="s">
        <v>5527</v>
      </c>
      <c r="D18085">
        <v>-2.4172259999999999</v>
      </c>
      <c r="E18085">
        <v>-83.605975000000001</v>
      </c>
    </row>
    <row r="18086" spans="1:5" x14ac:dyDescent="0.3">
      <c r="A18086">
        <v>18085</v>
      </c>
      <c r="B18086" s="4">
        <v>44664.667361111111</v>
      </c>
      <c r="C18086" s="2" t="s">
        <v>5527</v>
      </c>
      <c r="D18086">
        <v>-2.4178739999999999</v>
      </c>
      <c r="E18086">
        <v>-83.599977999999993</v>
      </c>
    </row>
    <row r="18087" spans="1:5" x14ac:dyDescent="0.3">
      <c r="A18087">
        <v>18086</v>
      </c>
      <c r="B18087" s="4">
        <v>44664.667361111111</v>
      </c>
      <c r="C18087" s="2" t="s">
        <v>5527</v>
      </c>
      <c r="D18087">
        <v>-2.416817</v>
      </c>
      <c r="E18087">
        <v>-83.595706000000007</v>
      </c>
    </row>
    <row r="18088" spans="1:5" x14ac:dyDescent="0.3">
      <c r="A18088">
        <v>18087</v>
      </c>
      <c r="B18088" s="4">
        <v>44664.667361111111</v>
      </c>
      <c r="C18088" s="2" t="s">
        <v>5527</v>
      </c>
      <c r="D18088">
        <v>-2.4155980000000001</v>
      </c>
      <c r="E18088">
        <v>-83.595573000000002</v>
      </c>
    </row>
    <row r="18089" spans="1:5" x14ac:dyDescent="0.3">
      <c r="A18089">
        <v>18088</v>
      </c>
      <c r="B18089" s="4">
        <v>44664.667361111111</v>
      </c>
      <c r="C18089" s="2" t="s">
        <v>5527</v>
      </c>
      <c r="D18089">
        <v>-2.413805</v>
      </c>
      <c r="E18089">
        <v>-83.595140000000001</v>
      </c>
    </row>
    <row r="18090" spans="1:5" x14ac:dyDescent="0.3">
      <c r="A18090">
        <v>18089</v>
      </c>
      <c r="B18090" s="4">
        <v>45139.92083333333</v>
      </c>
      <c r="C18090" s="2" t="s">
        <v>5529</v>
      </c>
      <c r="D18090">
        <v>-55.174680000000002</v>
      </c>
      <c r="E18090">
        <v>67.647109</v>
      </c>
    </row>
    <row r="18091" spans="1:5" x14ac:dyDescent="0.3">
      <c r="A18091">
        <v>18090</v>
      </c>
      <c r="B18091" s="4">
        <v>45139.92083333333</v>
      </c>
      <c r="C18091" s="2" t="s">
        <v>5529</v>
      </c>
      <c r="D18091">
        <v>-55.174388</v>
      </c>
      <c r="E18091">
        <v>67.648309999999995</v>
      </c>
    </row>
    <row r="18092" spans="1:5" x14ac:dyDescent="0.3">
      <c r="A18092">
        <v>18091</v>
      </c>
      <c r="B18092" s="4">
        <v>45139.92083333333</v>
      </c>
      <c r="C18092" s="2" t="s">
        <v>5529</v>
      </c>
      <c r="D18092">
        <v>-55.175097000000001</v>
      </c>
      <c r="E18092">
        <v>67.652077000000006</v>
      </c>
    </row>
    <row r="18093" spans="1:5" x14ac:dyDescent="0.3">
      <c r="A18093">
        <v>18092</v>
      </c>
      <c r="B18093" s="4">
        <v>45139.92083333333</v>
      </c>
      <c r="C18093" s="2" t="s">
        <v>5529</v>
      </c>
      <c r="D18093">
        <v>-55.169663999999997</v>
      </c>
      <c r="E18093">
        <v>67.655135999999999</v>
      </c>
    </row>
    <row r="18094" spans="1:5" x14ac:dyDescent="0.3">
      <c r="A18094">
        <v>18093</v>
      </c>
      <c r="B18094" s="4">
        <v>45139.92083333333</v>
      </c>
      <c r="C18094" s="2" t="s">
        <v>5529</v>
      </c>
      <c r="D18094">
        <v>-55.165925000000001</v>
      </c>
      <c r="E18094">
        <v>67.659256999999997</v>
      </c>
    </row>
    <row r="18095" spans="1:5" x14ac:dyDescent="0.3">
      <c r="A18095">
        <v>18094</v>
      </c>
      <c r="B18095" s="4">
        <v>45139.92083333333</v>
      </c>
      <c r="C18095" s="2" t="s">
        <v>5529</v>
      </c>
      <c r="D18095">
        <v>-55.163727999999999</v>
      </c>
      <c r="E18095">
        <v>67.663664999999995</v>
      </c>
    </row>
    <row r="18096" spans="1:5" x14ac:dyDescent="0.3">
      <c r="A18096">
        <v>18095</v>
      </c>
      <c r="B18096" s="4">
        <v>45139.92083333333</v>
      </c>
      <c r="C18096" s="2" t="s">
        <v>5529</v>
      </c>
      <c r="D18096">
        <v>-55.16413</v>
      </c>
      <c r="E18096">
        <v>67.667827000000003</v>
      </c>
    </row>
    <row r="18097" spans="1:5" x14ac:dyDescent="0.3">
      <c r="A18097">
        <v>18096</v>
      </c>
      <c r="B18097" s="4">
        <v>44833.706944444442</v>
      </c>
      <c r="C18097" s="2" t="s">
        <v>5531</v>
      </c>
      <c r="D18097">
        <v>-74.789911000000004</v>
      </c>
      <c r="E18097">
        <v>31.889171000000001</v>
      </c>
    </row>
    <row r="18098" spans="1:5" x14ac:dyDescent="0.3">
      <c r="A18098">
        <v>18097</v>
      </c>
      <c r="B18098" s="4">
        <v>44833.706944444442</v>
      </c>
      <c r="C18098" s="2" t="s">
        <v>5531</v>
      </c>
      <c r="D18098">
        <v>-74.790216000000001</v>
      </c>
      <c r="E18098">
        <v>31.894635000000001</v>
      </c>
    </row>
    <row r="18099" spans="1:5" x14ac:dyDescent="0.3">
      <c r="A18099">
        <v>18098</v>
      </c>
      <c r="B18099" s="4">
        <v>44833.706944444442</v>
      </c>
      <c r="C18099" s="2" t="s">
        <v>5531</v>
      </c>
      <c r="D18099">
        <v>-74.783766999999997</v>
      </c>
      <c r="E18099">
        <v>31.900279000000001</v>
      </c>
    </row>
    <row r="18100" spans="1:5" x14ac:dyDescent="0.3">
      <c r="A18100">
        <v>18099</v>
      </c>
      <c r="B18100" s="4">
        <v>44833.706944444442</v>
      </c>
      <c r="C18100" s="2" t="s">
        <v>5531</v>
      </c>
      <c r="D18100">
        <v>-74.781030000000001</v>
      </c>
      <c r="E18100">
        <v>31.900473999999999</v>
      </c>
    </row>
    <row r="18101" spans="1:5" x14ac:dyDescent="0.3">
      <c r="A18101">
        <v>18100</v>
      </c>
      <c r="B18101" s="4">
        <v>44833.706944444442</v>
      </c>
      <c r="C18101" s="2" t="s">
        <v>5531</v>
      </c>
      <c r="D18101">
        <v>-74.779572999999999</v>
      </c>
      <c r="E18101">
        <v>31.903727</v>
      </c>
    </row>
    <row r="18102" spans="1:5" x14ac:dyDescent="0.3">
      <c r="A18102">
        <v>18101</v>
      </c>
      <c r="B18102" s="4">
        <v>44833.706944444442</v>
      </c>
      <c r="C18102" s="2" t="s">
        <v>5531</v>
      </c>
      <c r="D18102">
        <v>-74.779629999999997</v>
      </c>
      <c r="E18102">
        <v>31.908653999999999</v>
      </c>
    </row>
    <row r="18103" spans="1:5" x14ac:dyDescent="0.3">
      <c r="A18103">
        <v>18102</v>
      </c>
      <c r="B18103" s="4">
        <v>44833.706944444442</v>
      </c>
      <c r="C18103" s="2" t="s">
        <v>5531</v>
      </c>
      <c r="D18103">
        <v>-74.778566999999995</v>
      </c>
      <c r="E18103">
        <v>31.908946</v>
      </c>
    </row>
    <row r="18104" spans="1:5" x14ac:dyDescent="0.3">
      <c r="A18104">
        <v>18103</v>
      </c>
      <c r="B18104" s="4">
        <v>44624.97152777778</v>
      </c>
      <c r="C18104" s="2" t="s">
        <v>5533</v>
      </c>
      <c r="D18104">
        <v>21.163851000000001</v>
      </c>
      <c r="E18104">
        <v>107.97667199999999</v>
      </c>
    </row>
    <row r="18105" spans="1:5" x14ac:dyDescent="0.3">
      <c r="A18105">
        <v>18104</v>
      </c>
      <c r="B18105" s="4">
        <v>44624.97152777778</v>
      </c>
      <c r="C18105" s="2" t="s">
        <v>5533</v>
      </c>
      <c r="D18105">
        <v>21.167071</v>
      </c>
      <c r="E18105">
        <v>107.981933</v>
      </c>
    </row>
    <row r="18106" spans="1:5" x14ac:dyDescent="0.3">
      <c r="A18106">
        <v>18105</v>
      </c>
      <c r="B18106" s="4">
        <v>44624.97152777778</v>
      </c>
      <c r="C18106" s="2" t="s">
        <v>5533</v>
      </c>
      <c r="D18106">
        <v>21.168125</v>
      </c>
      <c r="E18106">
        <v>107.98407899999999</v>
      </c>
    </row>
    <row r="18107" spans="1:5" x14ac:dyDescent="0.3">
      <c r="A18107">
        <v>18106</v>
      </c>
      <c r="B18107" s="4">
        <v>44624.97152777778</v>
      </c>
      <c r="C18107" s="2" t="s">
        <v>5533</v>
      </c>
      <c r="D18107">
        <v>21.170324999999998</v>
      </c>
      <c r="E18107">
        <v>107.988828</v>
      </c>
    </row>
    <row r="18108" spans="1:5" x14ac:dyDescent="0.3">
      <c r="A18108">
        <v>18107</v>
      </c>
      <c r="B18108" s="4">
        <v>44624.97152777778</v>
      </c>
      <c r="C18108" s="2" t="s">
        <v>5533</v>
      </c>
      <c r="D18108">
        <v>21.169640000000001</v>
      </c>
      <c r="E18108">
        <v>107.990613</v>
      </c>
    </row>
    <row r="18109" spans="1:5" x14ac:dyDescent="0.3">
      <c r="A18109">
        <v>18108</v>
      </c>
      <c r="B18109" s="4">
        <v>44624.97152777778</v>
      </c>
      <c r="C18109" s="2" t="s">
        <v>5533</v>
      </c>
      <c r="D18109">
        <v>21.168921999999998</v>
      </c>
      <c r="E18109">
        <v>107.99333799999999</v>
      </c>
    </row>
    <row r="18110" spans="1:5" x14ac:dyDescent="0.3">
      <c r="A18110">
        <v>18109</v>
      </c>
      <c r="B18110" s="4">
        <v>44624.97152777778</v>
      </c>
      <c r="C18110" s="2" t="s">
        <v>5533</v>
      </c>
      <c r="D18110">
        <v>21.170128999999999</v>
      </c>
      <c r="E18110">
        <v>107.99902</v>
      </c>
    </row>
    <row r="18111" spans="1:5" x14ac:dyDescent="0.3">
      <c r="A18111">
        <v>18110</v>
      </c>
      <c r="B18111" s="4">
        <v>45105.420138888891</v>
      </c>
      <c r="C18111" s="2" t="s">
        <v>5535</v>
      </c>
      <c r="D18111">
        <v>88.379356000000001</v>
      </c>
      <c r="E18111">
        <v>-5.1262499999999998</v>
      </c>
    </row>
    <row r="18112" spans="1:5" x14ac:dyDescent="0.3">
      <c r="A18112">
        <v>18111</v>
      </c>
      <c r="B18112" s="4">
        <v>45105.420138888891</v>
      </c>
      <c r="C18112" s="2" t="s">
        <v>5535</v>
      </c>
      <c r="D18112">
        <v>88.379704000000004</v>
      </c>
      <c r="E18112">
        <v>-5.1229639999999996</v>
      </c>
    </row>
    <row r="18113" spans="1:5" x14ac:dyDescent="0.3">
      <c r="A18113">
        <v>18112</v>
      </c>
      <c r="B18113" s="4">
        <v>45105.420138888891</v>
      </c>
      <c r="C18113" s="2" t="s">
        <v>5535</v>
      </c>
      <c r="D18113">
        <v>88.380156999999997</v>
      </c>
      <c r="E18113">
        <v>-5.1230000000000002</v>
      </c>
    </row>
    <row r="18114" spans="1:5" x14ac:dyDescent="0.3">
      <c r="A18114">
        <v>18113</v>
      </c>
      <c r="B18114" s="4">
        <v>45105.420138888891</v>
      </c>
      <c r="C18114" s="2" t="s">
        <v>5535</v>
      </c>
      <c r="D18114">
        <v>88.382262999999995</v>
      </c>
      <c r="E18114">
        <v>-5.1234549999999999</v>
      </c>
    </row>
    <row r="18115" spans="1:5" x14ac:dyDescent="0.3">
      <c r="A18115">
        <v>18114</v>
      </c>
      <c r="B18115" s="4">
        <v>45105.420138888891</v>
      </c>
      <c r="C18115" s="2" t="s">
        <v>5535</v>
      </c>
      <c r="D18115">
        <v>88.385964000000001</v>
      </c>
      <c r="E18115">
        <v>-5.1173710000000003</v>
      </c>
    </row>
    <row r="18116" spans="1:5" x14ac:dyDescent="0.3">
      <c r="A18116">
        <v>18115</v>
      </c>
      <c r="B18116" s="4">
        <v>45105.420138888891</v>
      </c>
      <c r="C18116" s="2" t="s">
        <v>5535</v>
      </c>
      <c r="D18116">
        <v>88.392185999999995</v>
      </c>
      <c r="E18116">
        <v>-5.1163220000000003</v>
      </c>
    </row>
    <row r="18117" spans="1:5" x14ac:dyDescent="0.3">
      <c r="A18117">
        <v>18116</v>
      </c>
      <c r="B18117" s="4">
        <v>45105.420138888891</v>
      </c>
      <c r="C18117" s="2" t="s">
        <v>5535</v>
      </c>
      <c r="D18117">
        <v>88.396828999999997</v>
      </c>
      <c r="E18117">
        <v>-5.1147869999999998</v>
      </c>
    </row>
    <row r="18118" spans="1:5" x14ac:dyDescent="0.3">
      <c r="A18118">
        <v>18117</v>
      </c>
      <c r="B18118" s="4">
        <v>45378.063194444447</v>
      </c>
      <c r="C18118" s="2" t="s">
        <v>5537</v>
      </c>
      <c r="D18118">
        <v>-47.638066999999999</v>
      </c>
      <c r="E18118">
        <v>172.558381</v>
      </c>
    </row>
    <row r="18119" spans="1:5" x14ac:dyDescent="0.3">
      <c r="A18119">
        <v>18118</v>
      </c>
      <c r="B18119" s="4">
        <v>45378.063194444447</v>
      </c>
      <c r="C18119" s="2" t="s">
        <v>5537</v>
      </c>
      <c r="D18119">
        <v>-47.638047999999998</v>
      </c>
      <c r="E18119">
        <v>172.562183</v>
      </c>
    </row>
    <row r="18120" spans="1:5" x14ac:dyDescent="0.3">
      <c r="A18120">
        <v>18119</v>
      </c>
      <c r="B18120" s="4">
        <v>45378.063194444447</v>
      </c>
      <c r="C18120" s="2" t="s">
        <v>5537</v>
      </c>
      <c r="D18120">
        <v>-47.634551999999999</v>
      </c>
      <c r="E18120">
        <v>172.56757400000001</v>
      </c>
    </row>
    <row r="18121" spans="1:5" x14ac:dyDescent="0.3">
      <c r="A18121">
        <v>18120</v>
      </c>
      <c r="B18121" s="4">
        <v>45378.063194444447</v>
      </c>
      <c r="C18121" s="2" t="s">
        <v>5537</v>
      </c>
      <c r="D18121">
        <v>-47.632213999999998</v>
      </c>
      <c r="E18121">
        <v>172.569188</v>
      </c>
    </row>
    <row r="18122" spans="1:5" x14ac:dyDescent="0.3">
      <c r="A18122">
        <v>18121</v>
      </c>
      <c r="B18122" s="4">
        <v>45378.063194444447</v>
      </c>
      <c r="C18122" s="2" t="s">
        <v>5537</v>
      </c>
      <c r="D18122">
        <v>-47.631244000000002</v>
      </c>
      <c r="E18122">
        <v>172.57247100000001</v>
      </c>
    </row>
    <row r="18123" spans="1:5" x14ac:dyDescent="0.3">
      <c r="A18123">
        <v>18122</v>
      </c>
      <c r="B18123" s="4">
        <v>45378.063194444447</v>
      </c>
      <c r="C18123" s="2" t="s">
        <v>5537</v>
      </c>
      <c r="D18123">
        <v>-47.628900000000002</v>
      </c>
      <c r="E18123">
        <v>172.572147</v>
      </c>
    </row>
    <row r="18124" spans="1:5" x14ac:dyDescent="0.3">
      <c r="A18124">
        <v>18123</v>
      </c>
      <c r="B18124" s="4">
        <v>45378.063194444447</v>
      </c>
      <c r="C18124" s="2" t="s">
        <v>5537</v>
      </c>
      <c r="D18124">
        <v>-47.629637000000002</v>
      </c>
      <c r="E18124">
        <v>172.572541</v>
      </c>
    </row>
    <row r="18125" spans="1:5" x14ac:dyDescent="0.3">
      <c r="A18125">
        <v>18124</v>
      </c>
      <c r="B18125" s="4">
        <v>45393.734027777777</v>
      </c>
      <c r="C18125" s="2" t="s">
        <v>5539</v>
      </c>
      <c r="D18125">
        <v>45.096820000000001</v>
      </c>
      <c r="E18125">
        <v>18.715108000000001</v>
      </c>
    </row>
    <row r="18126" spans="1:5" x14ac:dyDescent="0.3">
      <c r="A18126">
        <v>18125</v>
      </c>
      <c r="B18126" s="4">
        <v>45393.734027777777</v>
      </c>
      <c r="C18126" s="2" t="s">
        <v>5539</v>
      </c>
      <c r="D18126">
        <v>45.102099000000003</v>
      </c>
      <c r="E18126">
        <v>18.716719000000001</v>
      </c>
    </row>
    <row r="18127" spans="1:5" x14ac:dyDescent="0.3">
      <c r="A18127">
        <v>18126</v>
      </c>
      <c r="B18127" s="4">
        <v>45393.734027777777</v>
      </c>
      <c r="C18127" s="2" t="s">
        <v>5539</v>
      </c>
      <c r="D18127">
        <v>45.105592000000001</v>
      </c>
      <c r="E18127">
        <v>18.721671000000001</v>
      </c>
    </row>
    <row r="18128" spans="1:5" x14ac:dyDescent="0.3">
      <c r="A18128">
        <v>18127</v>
      </c>
      <c r="B18128" s="4">
        <v>45393.734027777777</v>
      </c>
      <c r="C18128" s="2" t="s">
        <v>5539</v>
      </c>
      <c r="D18128">
        <v>45.107702000000003</v>
      </c>
      <c r="E18128">
        <v>18.721900999999999</v>
      </c>
    </row>
    <row r="18129" spans="1:5" x14ac:dyDescent="0.3">
      <c r="A18129">
        <v>18128</v>
      </c>
      <c r="B18129" s="4">
        <v>45393.734027777777</v>
      </c>
      <c r="C18129" s="2" t="s">
        <v>5539</v>
      </c>
      <c r="D18129">
        <v>45.107196000000002</v>
      </c>
      <c r="E18129">
        <v>18.723320999999999</v>
      </c>
    </row>
    <row r="18130" spans="1:5" x14ac:dyDescent="0.3">
      <c r="A18130">
        <v>18129</v>
      </c>
      <c r="B18130" s="4">
        <v>45393.734027777777</v>
      </c>
      <c r="C18130" s="2" t="s">
        <v>5539</v>
      </c>
      <c r="D18130">
        <v>45.113325000000003</v>
      </c>
      <c r="E18130">
        <v>18.723604000000002</v>
      </c>
    </row>
    <row r="18131" spans="1:5" x14ac:dyDescent="0.3">
      <c r="A18131">
        <v>18130</v>
      </c>
      <c r="B18131" s="4">
        <v>45393.734027777777</v>
      </c>
      <c r="C18131" s="2" t="s">
        <v>5539</v>
      </c>
      <c r="D18131">
        <v>45.119148000000003</v>
      </c>
      <c r="E18131">
        <v>18.726685</v>
      </c>
    </row>
    <row r="18132" spans="1:5" x14ac:dyDescent="0.3">
      <c r="A18132">
        <v>18131</v>
      </c>
      <c r="B18132" s="4">
        <v>45436.760416666664</v>
      </c>
      <c r="C18132" s="2" t="s">
        <v>5541</v>
      </c>
      <c r="D18132">
        <v>-70.912036000000001</v>
      </c>
      <c r="E18132">
        <v>125.222401</v>
      </c>
    </row>
    <row r="18133" spans="1:5" x14ac:dyDescent="0.3">
      <c r="A18133">
        <v>18132</v>
      </c>
      <c r="B18133" s="4">
        <v>45436.760416666664</v>
      </c>
      <c r="C18133" s="2" t="s">
        <v>5541</v>
      </c>
      <c r="D18133">
        <v>-70.911325000000005</v>
      </c>
      <c r="E18133">
        <v>125.22846199999999</v>
      </c>
    </row>
    <row r="18134" spans="1:5" x14ac:dyDescent="0.3">
      <c r="A18134">
        <v>18133</v>
      </c>
      <c r="B18134" s="4">
        <v>45436.760416666664</v>
      </c>
      <c r="C18134" s="2" t="s">
        <v>5541</v>
      </c>
      <c r="D18134">
        <v>-70.906723</v>
      </c>
      <c r="E18134">
        <v>125.23408999999999</v>
      </c>
    </row>
    <row r="18135" spans="1:5" x14ac:dyDescent="0.3">
      <c r="A18135">
        <v>18134</v>
      </c>
      <c r="B18135" s="4">
        <v>45436.760416666664</v>
      </c>
      <c r="C18135" s="2" t="s">
        <v>5541</v>
      </c>
      <c r="D18135">
        <v>-70.903206999999995</v>
      </c>
      <c r="E18135">
        <v>125.23871699999999</v>
      </c>
    </row>
    <row r="18136" spans="1:5" x14ac:dyDescent="0.3">
      <c r="A18136">
        <v>18135</v>
      </c>
      <c r="B18136" s="4">
        <v>45436.760416666664</v>
      </c>
      <c r="C18136" s="2" t="s">
        <v>5541</v>
      </c>
      <c r="D18136">
        <v>-70.903469999999999</v>
      </c>
      <c r="E18136">
        <v>125.242216</v>
      </c>
    </row>
    <row r="18137" spans="1:5" x14ac:dyDescent="0.3">
      <c r="A18137">
        <v>18136</v>
      </c>
      <c r="B18137" s="4">
        <v>45436.760416666664</v>
      </c>
      <c r="C18137" s="2" t="s">
        <v>5541</v>
      </c>
      <c r="D18137">
        <v>-70.898510999999999</v>
      </c>
      <c r="E18137">
        <v>125.24219600000001</v>
      </c>
    </row>
    <row r="18138" spans="1:5" x14ac:dyDescent="0.3">
      <c r="A18138">
        <v>18137</v>
      </c>
      <c r="B18138" s="4">
        <v>45436.760416666664</v>
      </c>
      <c r="C18138" s="2" t="s">
        <v>5541</v>
      </c>
      <c r="D18138">
        <v>-70.893129000000002</v>
      </c>
      <c r="E18138">
        <v>125.24405400000001</v>
      </c>
    </row>
    <row r="18139" spans="1:5" x14ac:dyDescent="0.3">
      <c r="A18139">
        <v>18138</v>
      </c>
      <c r="B18139" s="4">
        <v>44496.761111111111</v>
      </c>
      <c r="C18139" s="2" t="s">
        <v>5543</v>
      </c>
      <c r="D18139">
        <v>-77.213932</v>
      </c>
      <c r="E18139">
        <v>-21.300910999999999</v>
      </c>
    </row>
    <row r="18140" spans="1:5" x14ac:dyDescent="0.3">
      <c r="A18140">
        <v>18139</v>
      </c>
      <c r="B18140" s="4">
        <v>44496.761111111111</v>
      </c>
      <c r="C18140" s="2" t="s">
        <v>5543</v>
      </c>
      <c r="D18140">
        <v>-77.213640999999996</v>
      </c>
      <c r="E18140">
        <v>-21.296607999999999</v>
      </c>
    </row>
    <row r="18141" spans="1:5" x14ac:dyDescent="0.3">
      <c r="A18141">
        <v>18140</v>
      </c>
      <c r="B18141" s="4">
        <v>44496.761111111111</v>
      </c>
      <c r="C18141" s="2" t="s">
        <v>5543</v>
      </c>
      <c r="D18141">
        <v>-77.208143000000007</v>
      </c>
      <c r="E18141">
        <v>-21.296082999999999</v>
      </c>
    </row>
    <row r="18142" spans="1:5" x14ac:dyDescent="0.3">
      <c r="A18142">
        <v>18141</v>
      </c>
      <c r="B18142" s="4">
        <v>44496.761111111111</v>
      </c>
      <c r="C18142" s="2" t="s">
        <v>5543</v>
      </c>
      <c r="D18142">
        <v>-77.207722000000004</v>
      </c>
      <c r="E18142">
        <v>-21.293299999999999</v>
      </c>
    </row>
    <row r="18143" spans="1:5" x14ac:dyDescent="0.3">
      <c r="A18143">
        <v>18142</v>
      </c>
      <c r="B18143" s="4">
        <v>44496.761111111111</v>
      </c>
      <c r="C18143" s="2" t="s">
        <v>5543</v>
      </c>
      <c r="D18143">
        <v>-77.201717000000002</v>
      </c>
      <c r="E18143">
        <v>-21.29326</v>
      </c>
    </row>
    <row r="18144" spans="1:5" x14ac:dyDescent="0.3">
      <c r="A18144">
        <v>18143</v>
      </c>
      <c r="B18144" s="4">
        <v>44496.761111111111</v>
      </c>
      <c r="C18144" s="2" t="s">
        <v>5543</v>
      </c>
      <c r="D18144">
        <v>-77.199594000000005</v>
      </c>
      <c r="E18144">
        <v>-21.293714999999999</v>
      </c>
    </row>
    <row r="18145" spans="1:5" x14ac:dyDescent="0.3">
      <c r="A18145">
        <v>18144</v>
      </c>
      <c r="B18145" s="4">
        <v>44496.761111111111</v>
      </c>
      <c r="C18145" s="2" t="s">
        <v>5543</v>
      </c>
      <c r="D18145">
        <v>-77.193355999999994</v>
      </c>
      <c r="E18145">
        <v>-21.293437999999998</v>
      </c>
    </row>
    <row r="18146" spans="1:5" x14ac:dyDescent="0.3">
      <c r="A18146">
        <v>18145</v>
      </c>
      <c r="B18146" s="4">
        <v>44455.808333333334</v>
      </c>
      <c r="C18146" s="2" t="s">
        <v>5545</v>
      </c>
      <c r="D18146">
        <v>-88.856560000000002</v>
      </c>
      <c r="E18146">
        <v>-178.23946599999999</v>
      </c>
    </row>
    <row r="18147" spans="1:5" x14ac:dyDescent="0.3">
      <c r="A18147">
        <v>18146</v>
      </c>
      <c r="B18147" s="4">
        <v>44455.808333333334</v>
      </c>
      <c r="C18147" s="2" t="s">
        <v>5545</v>
      </c>
      <c r="D18147">
        <v>-88.851459000000006</v>
      </c>
      <c r="E18147">
        <v>-178.23609099999999</v>
      </c>
    </row>
    <row r="18148" spans="1:5" x14ac:dyDescent="0.3">
      <c r="A18148">
        <v>18147</v>
      </c>
      <c r="B18148" s="4">
        <v>44455.808333333334</v>
      </c>
      <c r="C18148" s="2" t="s">
        <v>5545</v>
      </c>
      <c r="D18148">
        <v>-88.850809999999996</v>
      </c>
      <c r="E18148">
        <v>-178.23037299999999</v>
      </c>
    </row>
    <row r="18149" spans="1:5" x14ac:dyDescent="0.3">
      <c r="A18149">
        <v>18148</v>
      </c>
      <c r="B18149" s="4">
        <v>44455.808333333334</v>
      </c>
      <c r="C18149" s="2" t="s">
        <v>5545</v>
      </c>
      <c r="D18149">
        <v>-88.848603999999995</v>
      </c>
      <c r="E18149">
        <v>-178.22739200000001</v>
      </c>
    </row>
    <row r="18150" spans="1:5" x14ac:dyDescent="0.3">
      <c r="A18150">
        <v>18149</v>
      </c>
      <c r="B18150" s="4">
        <v>44455.808333333334</v>
      </c>
      <c r="C18150" s="2" t="s">
        <v>5545</v>
      </c>
      <c r="D18150">
        <v>-88.848455000000001</v>
      </c>
      <c r="E18150">
        <v>-178.22274999999999</v>
      </c>
    </row>
    <row r="18151" spans="1:5" x14ac:dyDescent="0.3">
      <c r="A18151">
        <v>18150</v>
      </c>
      <c r="B18151" s="4">
        <v>44455.808333333334</v>
      </c>
      <c r="C18151" s="2" t="s">
        <v>5545</v>
      </c>
      <c r="D18151">
        <v>-88.845320999999998</v>
      </c>
      <c r="E18151">
        <v>-178.22262000000001</v>
      </c>
    </row>
    <row r="18152" spans="1:5" x14ac:dyDescent="0.3">
      <c r="A18152">
        <v>18151</v>
      </c>
      <c r="B18152" s="4">
        <v>44455.808333333334</v>
      </c>
      <c r="C18152" s="2" t="s">
        <v>5545</v>
      </c>
      <c r="D18152">
        <v>-88.839944000000003</v>
      </c>
      <c r="E18152">
        <v>-178.21632500000001</v>
      </c>
    </row>
    <row r="18153" spans="1:5" x14ac:dyDescent="0.3">
      <c r="A18153">
        <v>18152</v>
      </c>
      <c r="B18153" s="4">
        <v>45011.585416666669</v>
      </c>
      <c r="C18153" s="2" t="s">
        <v>5547</v>
      </c>
      <c r="D18153">
        <v>-34.550271000000002</v>
      </c>
      <c r="E18153">
        <v>-91.894620000000003</v>
      </c>
    </row>
    <row r="18154" spans="1:5" x14ac:dyDescent="0.3">
      <c r="A18154">
        <v>18153</v>
      </c>
      <c r="B18154" s="4">
        <v>45011.585416666669</v>
      </c>
      <c r="C18154" s="2" t="s">
        <v>5547</v>
      </c>
      <c r="D18154">
        <v>-34.54571</v>
      </c>
      <c r="E18154">
        <v>-91.889397000000002</v>
      </c>
    </row>
    <row r="18155" spans="1:5" x14ac:dyDescent="0.3">
      <c r="A18155">
        <v>18154</v>
      </c>
      <c r="B18155" s="4">
        <v>45011.585416666669</v>
      </c>
      <c r="C18155" s="2" t="s">
        <v>5547</v>
      </c>
      <c r="D18155">
        <v>-34.539878000000002</v>
      </c>
      <c r="E18155">
        <v>-91.889463000000006</v>
      </c>
    </row>
    <row r="18156" spans="1:5" x14ac:dyDescent="0.3">
      <c r="A18156">
        <v>18155</v>
      </c>
      <c r="B18156" s="4">
        <v>45011.585416666669</v>
      </c>
      <c r="C18156" s="2" t="s">
        <v>5547</v>
      </c>
      <c r="D18156">
        <v>-34.534947000000003</v>
      </c>
      <c r="E18156">
        <v>-91.887761999999995</v>
      </c>
    </row>
    <row r="18157" spans="1:5" x14ac:dyDescent="0.3">
      <c r="A18157">
        <v>18156</v>
      </c>
      <c r="B18157" s="4">
        <v>45011.585416666669</v>
      </c>
      <c r="C18157" s="2" t="s">
        <v>5547</v>
      </c>
      <c r="D18157">
        <v>-34.535142</v>
      </c>
      <c r="E18157">
        <v>-91.885661999999996</v>
      </c>
    </row>
    <row r="18158" spans="1:5" x14ac:dyDescent="0.3">
      <c r="A18158">
        <v>18157</v>
      </c>
      <c r="B18158" s="4">
        <v>45011.585416666669</v>
      </c>
      <c r="C18158" s="2" t="s">
        <v>5547</v>
      </c>
      <c r="D18158">
        <v>-34.534708999999999</v>
      </c>
      <c r="E18158">
        <v>-91.885005000000007</v>
      </c>
    </row>
    <row r="18159" spans="1:5" x14ac:dyDescent="0.3">
      <c r="A18159">
        <v>18158</v>
      </c>
      <c r="B18159" s="4">
        <v>45011.585416666669</v>
      </c>
      <c r="C18159" s="2" t="s">
        <v>5547</v>
      </c>
      <c r="D18159">
        <v>-34.528626000000003</v>
      </c>
      <c r="E18159">
        <v>-91.881574999999998</v>
      </c>
    </row>
    <row r="18160" spans="1:5" x14ac:dyDescent="0.3">
      <c r="A18160">
        <v>18159</v>
      </c>
      <c r="B18160" s="4">
        <v>45242.147222222222</v>
      </c>
      <c r="C18160" s="2" t="s">
        <v>5548</v>
      </c>
      <c r="D18160">
        <v>-64.662435000000002</v>
      </c>
      <c r="E18160">
        <v>84.456599999999995</v>
      </c>
    </row>
    <row r="18161" spans="1:5" x14ac:dyDescent="0.3">
      <c r="A18161">
        <v>18160</v>
      </c>
      <c r="B18161" s="4">
        <v>45242.147222222222</v>
      </c>
      <c r="C18161" s="2" t="s">
        <v>5548</v>
      </c>
      <c r="D18161">
        <v>-64.660704999999993</v>
      </c>
      <c r="E18161">
        <v>84.458101999999997</v>
      </c>
    </row>
    <row r="18162" spans="1:5" x14ac:dyDescent="0.3">
      <c r="A18162">
        <v>18161</v>
      </c>
      <c r="B18162" s="4">
        <v>45242.147222222222</v>
      </c>
      <c r="C18162" s="2" t="s">
        <v>5548</v>
      </c>
      <c r="D18162">
        <v>-64.658516000000006</v>
      </c>
      <c r="E18162">
        <v>84.461832000000001</v>
      </c>
    </row>
    <row r="18163" spans="1:5" x14ac:dyDescent="0.3">
      <c r="A18163">
        <v>18162</v>
      </c>
      <c r="B18163" s="4">
        <v>45242.147222222222</v>
      </c>
      <c r="C18163" s="2" t="s">
        <v>5548</v>
      </c>
      <c r="D18163">
        <v>-64.655716999999996</v>
      </c>
      <c r="E18163">
        <v>84.466808999999998</v>
      </c>
    </row>
    <row r="18164" spans="1:5" x14ac:dyDescent="0.3">
      <c r="A18164">
        <v>18163</v>
      </c>
      <c r="B18164" s="4">
        <v>45242.147222222222</v>
      </c>
      <c r="C18164" s="2" t="s">
        <v>5548</v>
      </c>
      <c r="D18164">
        <v>-64.653475999999998</v>
      </c>
      <c r="E18164">
        <v>84.472520000000003</v>
      </c>
    </row>
    <row r="18165" spans="1:5" x14ac:dyDescent="0.3">
      <c r="A18165">
        <v>18164</v>
      </c>
      <c r="B18165" s="4">
        <v>45242.147222222222</v>
      </c>
      <c r="C18165" s="2" t="s">
        <v>5548</v>
      </c>
      <c r="D18165">
        <v>-64.654038</v>
      </c>
      <c r="E18165">
        <v>84.473386000000005</v>
      </c>
    </row>
    <row r="18166" spans="1:5" x14ac:dyDescent="0.3">
      <c r="A18166">
        <v>18165</v>
      </c>
      <c r="B18166" s="4">
        <v>45242.147222222222</v>
      </c>
      <c r="C18166" s="2" t="s">
        <v>5548</v>
      </c>
      <c r="D18166">
        <v>-64.654618999999997</v>
      </c>
      <c r="E18166">
        <v>84.476588000000007</v>
      </c>
    </row>
    <row r="18167" spans="1:5" x14ac:dyDescent="0.3">
      <c r="A18167">
        <v>18166</v>
      </c>
      <c r="B18167" s="4">
        <v>44474.329861111109</v>
      </c>
      <c r="C18167" s="2" t="s">
        <v>5550</v>
      </c>
      <c r="D18167">
        <v>33.898059000000003</v>
      </c>
      <c r="E18167">
        <v>150.35246100000001</v>
      </c>
    </row>
    <row r="18168" spans="1:5" x14ac:dyDescent="0.3">
      <c r="A18168">
        <v>18167</v>
      </c>
      <c r="B18168" s="4">
        <v>44474.329861111109</v>
      </c>
      <c r="C18168" s="2" t="s">
        <v>5550</v>
      </c>
      <c r="D18168">
        <v>33.901971000000003</v>
      </c>
      <c r="E18168">
        <v>150.357001</v>
      </c>
    </row>
    <row r="18169" spans="1:5" x14ac:dyDescent="0.3">
      <c r="A18169">
        <v>18168</v>
      </c>
      <c r="B18169" s="4">
        <v>44474.329861111109</v>
      </c>
      <c r="C18169" s="2" t="s">
        <v>5550</v>
      </c>
      <c r="D18169">
        <v>33.901999000000004</v>
      </c>
      <c r="E18169">
        <v>150.36246800000001</v>
      </c>
    </row>
    <row r="18170" spans="1:5" x14ac:dyDescent="0.3">
      <c r="A18170">
        <v>18169</v>
      </c>
      <c r="B18170" s="4">
        <v>44474.329861111109</v>
      </c>
      <c r="C18170" s="2" t="s">
        <v>5550</v>
      </c>
      <c r="D18170">
        <v>33.907573999999997</v>
      </c>
      <c r="E18170">
        <v>150.36337399999999</v>
      </c>
    </row>
    <row r="18171" spans="1:5" x14ac:dyDescent="0.3">
      <c r="A18171">
        <v>18170</v>
      </c>
      <c r="B18171" s="4">
        <v>44474.329861111109</v>
      </c>
      <c r="C18171" s="2" t="s">
        <v>5550</v>
      </c>
      <c r="D18171">
        <v>33.908155000000001</v>
      </c>
      <c r="E18171">
        <v>150.367818</v>
      </c>
    </row>
    <row r="18172" spans="1:5" x14ac:dyDescent="0.3">
      <c r="A18172">
        <v>18171</v>
      </c>
      <c r="B18172" s="4">
        <v>44474.329861111109</v>
      </c>
      <c r="C18172" s="2" t="s">
        <v>5550</v>
      </c>
      <c r="D18172">
        <v>33.914133</v>
      </c>
      <c r="E18172">
        <v>150.373141</v>
      </c>
    </row>
    <row r="18173" spans="1:5" x14ac:dyDescent="0.3">
      <c r="A18173">
        <v>18172</v>
      </c>
      <c r="B18173" s="4">
        <v>44474.329861111109</v>
      </c>
      <c r="C18173" s="2" t="s">
        <v>5550</v>
      </c>
      <c r="D18173">
        <v>33.916086</v>
      </c>
      <c r="E18173">
        <v>150.374011</v>
      </c>
    </row>
    <row r="18174" spans="1:5" x14ac:dyDescent="0.3">
      <c r="A18174">
        <v>18173</v>
      </c>
      <c r="B18174" s="4">
        <v>44493.693055555559</v>
      </c>
      <c r="C18174" s="2" t="s">
        <v>5552</v>
      </c>
      <c r="D18174">
        <v>-47.441108</v>
      </c>
      <c r="E18174">
        <v>56.702002999999998</v>
      </c>
    </row>
    <row r="18175" spans="1:5" x14ac:dyDescent="0.3">
      <c r="A18175">
        <v>18174</v>
      </c>
      <c r="B18175" s="4">
        <v>44493.693055555559</v>
      </c>
      <c r="C18175" s="2" t="s">
        <v>5552</v>
      </c>
      <c r="D18175">
        <v>-47.436629000000003</v>
      </c>
      <c r="E18175">
        <v>56.702758000000003</v>
      </c>
    </row>
    <row r="18176" spans="1:5" x14ac:dyDescent="0.3">
      <c r="A18176">
        <v>18175</v>
      </c>
      <c r="B18176" s="4">
        <v>44493.693055555559</v>
      </c>
      <c r="C18176" s="2" t="s">
        <v>5552</v>
      </c>
      <c r="D18176">
        <v>-47.435518999999999</v>
      </c>
      <c r="E18176">
        <v>56.708627</v>
      </c>
    </row>
    <row r="18177" spans="1:5" x14ac:dyDescent="0.3">
      <c r="A18177">
        <v>18176</v>
      </c>
      <c r="B18177" s="4">
        <v>44493.693055555559</v>
      </c>
      <c r="C18177" s="2" t="s">
        <v>5552</v>
      </c>
      <c r="D18177">
        <v>-47.433683000000002</v>
      </c>
      <c r="E18177">
        <v>56.711976999999997</v>
      </c>
    </row>
    <row r="18178" spans="1:5" x14ac:dyDescent="0.3">
      <c r="A18178">
        <v>18177</v>
      </c>
      <c r="B18178" s="4">
        <v>44493.693055555559</v>
      </c>
      <c r="C18178" s="2" t="s">
        <v>5552</v>
      </c>
      <c r="D18178">
        <v>-47.432299</v>
      </c>
      <c r="E18178">
        <v>56.713124999999998</v>
      </c>
    </row>
    <row r="18179" spans="1:5" x14ac:dyDescent="0.3">
      <c r="A18179">
        <v>18178</v>
      </c>
      <c r="B18179" s="4">
        <v>44493.693055555559</v>
      </c>
      <c r="C18179" s="2" t="s">
        <v>5552</v>
      </c>
      <c r="D18179">
        <v>-47.430985</v>
      </c>
      <c r="E18179">
        <v>56.718063000000001</v>
      </c>
    </row>
    <row r="18180" spans="1:5" x14ac:dyDescent="0.3">
      <c r="A18180">
        <v>18179</v>
      </c>
      <c r="B18180" s="4">
        <v>44493.693055555559</v>
      </c>
      <c r="C18180" s="2" t="s">
        <v>5552</v>
      </c>
      <c r="D18180">
        <v>-47.429651</v>
      </c>
      <c r="E18180">
        <v>56.717264999999998</v>
      </c>
    </row>
    <row r="18181" spans="1:5" x14ac:dyDescent="0.3">
      <c r="A18181">
        <v>18180</v>
      </c>
      <c r="B18181" s="4">
        <v>45153.511805555558</v>
      </c>
      <c r="C18181" s="2" t="s">
        <v>5554</v>
      </c>
      <c r="D18181">
        <v>57.569048000000002</v>
      </c>
      <c r="E18181">
        <v>-84.74109</v>
      </c>
    </row>
    <row r="18182" spans="1:5" x14ac:dyDescent="0.3">
      <c r="A18182">
        <v>18181</v>
      </c>
      <c r="B18182" s="4">
        <v>45153.511805555558</v>
      </c>
      <c r="C18182" s="2" t="s">
        <v>5554</v>
      </c>
      <c r="D18182">
        <v>57.570779999999999</v>
      </c>
      <c r="E18182">
        <v>-84.735777999999996</v>
      </c>
    </row>
    <row r="18183" spans="1:5" x14ac:dyDescent="0.3">
      <c r="A18183">
        <v>18182</v>
      </c>
      <c r="B18183" s="4">
        <v>45153.511805555558</v>
      </c>
      <c r="C18183" s="2" t="s">
        <v>5554</v>
      </c>
      <c r="D18183">
        <v>57.576245</v>
      </c>
      <c r="E18183">
        <v>-84.732484999999997</v>
      </c>
    </row>
    <row r="18184" spans="1:5" x14ac:dyDescent="0.3">
      <c r="A18184">
        <v>18183</v>
      </c>
      <c r="B18184" s="4">
        <v>45153.511805555558</v>
      </c>
      <c r="C18184" s="2" t="s">
        <v>5554</v>
      </c>
      <c r="D18184">
        <v>57.578220000000002</v>
      </c>
      <c r="E18184">
        <v>-84.728638000000004</v>
      </c>
    </row>
    <row r="18185" spans="1:5" x14ac:dyDescent="0.3">
      <c r="A18185">
        <v>18184</v>
      </c>
      <c r="B18185" s="4">
        <v>45153.511805555558</v>
      </c>
      <c r="C18185" s="2" t="s">
        <v>5554</v>
      </c>
      <c r="D18185">
        <v>57.584203000000002</v>
      </c>
      <c r="E18185">
        <v>-84.727879000000001</v>
      </c>
    </row>
    <row r="18186" spans="1:5" x14ac:dyDescent="0.3">
      <c r="A18186">
        <v>18185</v>
      </c>
      <c r="B18186" s="4">
        <v>45153.511805555558</v>
      </c>
      <c r="C18186" s="2" t="s">
        <v>5554</v>
      </c>
      <c r="D18186">
        <v>57.585095000000003</v>
      </c>
      <c r="E18186">
        <v>-84.728258999999994</v>
      </c>
    </row>
    <row r="18187" spans="1:5" x14ac:dyDescent="0.3">
      <c r="A18187">
        <v>18186</v>
      </c>
      <c r="B18187" s="4">
        <v>45153.511805555558</v>
      </c>
      <c r="C18187" s="2" t="s">
        <v>5554</v>
      </c>
      <c r="D18187">
        <v>57.587612</v>
      </c>
      <c r="E18187">
        <v>-84.723798000000002</v>
      </c>
    </row>
    <row r="18188" spans="1:5" x14ac:dyDescent="0.3">
      <c r="A18188">
        <v>18187</v>
      </c>
      <c r="B18188" s="4">
        <v>45612.460416666669</v>
      </c>
      <c r="C18188" s="2" t="s">
        <v>5556</v>
      </c>
      <c r="D18188">
        <v>38.849955999999999</v>
      </c>
      <c r="E18188">
        <v>47.029229999999998</v>
      </c>
    </row>
    <row r="18189" spans="1:5" x14ac:dyDescent="0.3">
      <c r="A18189">
        <v>18188</v>
      </c>
      <c r="B18189" s="4">
        <v>45612.460416666669</v>
      </c>
      <c r="C18189" s="2" t="s">
        <v>5556</v>
      </c>
      <c r="D18189">
        <v>38.849156999999998</v>
      </c>
      <c r="E18189">
        <v>47.028803000000003</v>
      </c>
    </row>
    <row r="18190" spans="1:5" x14ac:dyDescent="0.3">
      <c r="A18190">
        <v>18189</v>
      </c>
      <c r="B18190" s="4">
        <v>45612.460416666669</v>
      </c>
      <c r="C18190" s="2" t="s">
        <v>5556</v>
      </c>
      <c r="D18190">
        <v>38.849356</v>
      </c>
      <c r="E18190">
        <v>47.028041999999999</v>
      </c>
    </row>
    <row r="18191" spans="1:5" x14ac:dyDescent="0.3">
      <c r="A18191">
        <v>18190</v>
      </c>
      <c r="B18191" s="4">
        <v>45612.460416666669</v>
      </c>
      <c r="C18191" s="2" t="s">
        <v>5556</v>
      </c>
      <c r="D18191">
        <v>38.848623000000003</v>
      </c>
      <c r="E18191">
        <v>47.032007999999998</v>
      </c>
    </row>
    <row r="18192" spans="1:5" x14ac:dyDescent="0.3">
      <c r="A18192">
        <v>18191</v>
      </c>
      <c r="B18192" s="4">
        <v>45612.460416666669</v>
      </c>
      <c r="C18192" s="2" t="s">
        <v>5556</v>
      </c>
      <c r="D18192">
        <v>38.849848000000001</v>
      </c>
      <c r="E18192">
        <v>47.032235999999997</v>
      </c>
    </row>
    <row r="18193" spans="1:5" x14ac:dyDescent="0.3">
      <c r="A18193">
        <v>18192</v>
      </c>
      <c r="B18193" s="4">
        <v>45612.460416666669</v>
      </c>
      <c r="C18193" s="2" t="s">
        <v>5556</v>
      </c>
      <c r="D18193">
        <v>38.854863000000002</v>
      </c>
      <c r="E18193">
        <v>47.032479000000002</v>
      </c>
    </row>
    <row r="18194" spans="1:5" x14ac:dyDescent="0.3">
      <c r="A18194">
        <v>18193</v>
      </c>
      <c r="B18194" s="4">
        <v>45612.460416666669</v>
      </c>
      <c r="C18194" s="2" t="s">
        <v>5556</v>
      </c>
      <c r="D18194">
        <v>38.859952</v>
      </c>
      <c r="E18194">
        <v>47.034120000000001</v>
      </c>
    </row>
    <row r="18195" spans="1:5" x14ac:dyDescent="0.3">
      <c r="A18195">
        <v>18194</v>
      </c>
      <c r="B18195" s="4">
        <v>44908.841666666667</v>
      </c>
      <c r="C18195" s="2" t="s">
        <v>5558</v>
      </c>
      <c r="D18195">
        <v>-6.0874230000000003</v>
      </c>
      <c r="E18195">
        <v>55.92098</v>
      </c>
    </row>
    <row r="18196" spans="1:5" x14ac:dyDescent="0.3">
      <c r="A18196">
        <v>18195</v>
      </c>
      <c r="B18196" s="4">
        <v>44908.841666666667</v>
      </c>
      <c r="C18196" s="2" t="s">
        <v>5558</v>
      </c>
      <c r="D18196">
        <v>-6.0856709999999996</v>
      </c>
      <c r="E18196">
        <v>55.924860000000002</v>
      </c>
    </row>
    <row r="18197" spans="1:5" x14ac:dyDescent="0.3">
      <c r="A18197">
        <v>18196</v>
      </c>
      <c r="B18197" s="4">
        <v>44908.841666666667</v>
      </c>
      <c r="C18197" s="2" t="s">
        <v>5558</v>
      </c>
      <c r="D18197">
        <v>-6.0849729999999997</v>
      </c>
      <c r="E18197">
        <v>55.931167000000002</v>
      </c>
    </row>
    <row r="18198" spans="1:5" x14ac:dyDescent="0.3">
      <c r="A18198">
        <v>18197</v>
      </c>
      <c r="B18198" s="4">
        <v>44908.841666666667</v>
      </c>
      <c r="C18198" s="2" t="s">
        <v>5558</v>
      </c>
      <c r="D18198">
        <v>-6.0841849999999997</v>
      </c>
      <c r="E18198">
        <v>55.934263000000001</v>
      </c>
    </row>
    <row r="18199" spans="1:5" x14ac:dyDescent="0.3">
      <c r="A18199">
        <v>18198</v>
      </c>
      <c r="B18199" s="4">
        <v>44908.841666666667</v>
      </c>
      <c r="C18199" s="2" t="s">
        <v>5558</v>
      </c>
      <c r="D18199">
        <v>-6.0794030000000001</v>
      </c>
      <c r="E18199">
        <v>55.936658999999999</v>
      </c>
    </row>
    <row r="18200" spans="1:5" x14ac:dyDescent="0.3">
      <c r="A18200">
        <v>18199</v>
      </c>
      <c r="B18200" s="4">
        <v>44908.841666666667</v>
      </c>
      <c r="C18200" s="2" t="s">
        <v>5558</v>
      </c>
      <c r="D18200">
        <v>-6.0777640000000002</v>
      </c>
      <c r="E18200">
        <v>55.937747999999999</v>
      </c>
    </row>
    <row r="18201" spans="1:5" x14ac:dyDescent="0.3">
      <c r="A18201">
        <v>18200</v>
      </c>
      <c r="B18201" s="4">
        <v>44908.841666666667</v>
      </c>
      <c r="C18201" s="2" t="s">
        <v>5558</v>
      </c>
      <c r="D18201">
        <v>-6.0777289999999997</v>
      </c>
      <c r="E18201">
        <v>55.943305000000002</v>
      </c>
    </row>
    <row r="18202" spans="1:5" x14ac:dyDescent="0.3">
      <c r="A18202">
        <v>18201</v>
      </c>
      <c r="B18202" s="4">
        <v>45152.572222222225</v>
      </c>
      <c r="C18202" s="2" t="s">
        <v>5560</v>
      </c>
      <c r="D18202">
        <v>17.459799</v>
      </c>
      <c r="E18202">
        <v>-102.876023</v>
      </c>
    </row>
    <row r="18203" spans="1:5" x14ac:dyDescent="0.3">
      <c r="A18203">
        <v>18202</v>
      </c>
      <c r="B18203" s="4">
        <v>45152.572222222225</v>
      </c>
      <c r="C18203" s="2" t="s">
        <v>5560</v>
      </c>
      <c r="D18203">
        <v>17.460766</v>
      </c>
      <c r="E18203">
        <v>-102.875198</v>
      </c>
    </row>
    <row r="18204" spans="1:5" x14ac:dyDescent="0.3">
      <c r="A18204">
        <v>18203</v>
      </c>
      <c r="B18204" s="4">
        <v>45152.572222222225</v>
      </c>
      <c r="C18204" s="2" t="s">
        <v>5560</v>
      </c>
      <c r="D18204">
        <v>17.463304999999998</v>
      </c>
      <c r="E18204">
        <v>-102.870878</v>
      </c>
    </row>
    <row r="18205" spans="1:5" x14ac:dyDescent="0.3">
      <c r="A18205">
        <v>18204</v>
      </c>
      <c r="B18205" s="4">
        <v>45152.572222222225</v>
      </c>
      <c r="C18205" s="2" t="s">
        <v>5560</v>
      </c>
      <c r="D18205">
        <v>17.463186</v>
      </c>
      <c r="E18205">
        <v>-102.86919</v>
      </c>
    </row>
    <row r="18206" spans="1:5" x14ac:dyDescent="0.3">
      <c r="A18206">
        <v>18205</v>
      </c>
      <c r="B18206" s="4">
        <v>45152.572222222225</v>
      </c>
      <c r="C18206" s="2" t="s">
        <v>5560</v>
      </c>
      <c r="D18206">
        <v>17.467175000000001</v>
      </c>
      <c r="E18206">
        <v>-102.865746</v>
      </c>
    </row>
    <row r="18207" spans="1:5" x14ac:dyDescent="0.3">
      <c r="A18207">
        <v>18206</v>
      </c>
      <c r="B18207" s="4">
        <v>45152.572222222225</v>
      </c>
      <c r="C18207" s="2" t="s">
        <v>5560</v>
      </c>
      <c r="D18207">
        <v>17.467856999999999</v>
      </c>
      <c r="E18207">
        <v>-102.865106</v>
      </c>
    </row>
    <row r="18208" spans="1:5" x14ac:dyDescent="0.3">
      <c r="A18208">
        <v>18207</v>
      </c>
      <c r="B18208" s="4">
        <v>45152.572222222225</v>
      </c>
      <c r="C18208" s="2" t="s">
        <v>5560</v>
      </c>
      <c r="D18208">
        <v>17.472704</v>
      </c>
      <c r="E18208">
        <v>-102.86308200000001</v>
      </c>
    </row>
    <row r="18209" spans="1:5" x14ac:dyDescent="0.3">
      <c r="A18209">
        <v>18208</v>
      </c>
      <c r="B18209" s="4">
        <v>45607.930555555555</v>
      </c>
      <c r="C18209" s="2" t="s">
        <v>5562</v>
      </c>
      <c r="D18209">
        <v>-31.943652</v>
      </c>
      <c r="E18209">
        <v>-158.51433299999999</v>
      </c>
    </row>
    <row r="18210" spans="1:5" x14ac:dyDescent="0.3">
      <c r="A18210">
        <v>18209</v>
      </c>
      <c r="B18210" s="4">
        <v>45607.930555555555</v>
      </c>
      <c r="C18210" s="2" t="s">
        <v>5562</v>
      </c>
      <c r="D18210">
        <v>-31.938527000000001</v>
      </c>
      <c r="E18210">
        <v>-158.50879</v>
      </c>
    </row>
    <row r="18211" spans="1:5" x14ac:dyDescent="0.3">
      <c r="A18211">
        <v>18210</v>
      </c>
      <c r="B18211" s="4">
        <v>45607.930555555555</v>
      </c>
      <c r="C18211" s="2" t="s">
        <v>5562</v>
      </c>
      <c r="D18211">
        <v>-31.932915999999999</v>
      </c>
      <c r="E18211">
        <v>-158.506057</v>
      </c>
    </row>
    <row r="18212" spans="1:5" x14ac:dyDescent="0.3">
      <c r="A18212">
        <v>18211</v>
      </c>
      <c r="B18212" s="4">
        <v>45607.930555555555</v>
      </c>
      <c r="C18212" s="2" t="s">
        <v>5562</v>
      </c>
      <c r="D18212">
        <v>-31.932441000000001</v>
      </c>
      <c r="E18212">
        <v>-158.50447700000001</v>
      </c>
    </row>
    <row r="18213" spans="1:5" x14ac:dyDescent="0.3">
      <c r="A18213">
        <v>18212</v>
      </c>
      <c r="B18213" s="4">
        <v>45607.930555555555</v>
      </c>
      <c r="C18213" s="2" t="s">
        <v>5562</v>
      </c>
      <c r="D18213">
        <v>-31.930437999999999</v>
      </c>
      <c r="E18213">
        <v>-158.50400099999999</v>
      </c>
    </row>
    <row r="18214" spans="1:5" x14ac:dyDescent="0.3">
      <c r="A18214">
        <v>18213</v>
      </c>
      <c r="B18214" s="4">
        <v>45607.930555555555</v>
      </c>
      <c r="C18214" s="2" t="s">
        <v>5562</v>
      </c>
      <c r="D18214">
        <v>-31.928463000000001</v>
      </c>
      <c r="E18214">
        <v>-158.49848</v>
      </c>
    </row>
    <row r="18215" spans="1:5" x14ac:dyDescent="0.3">
      <c r="A18215">
        <v>18214</v>
      </c>
      <c r="B18215" s="4">
        <v>45607.930555555555</v>
      </c>
      <c r="C18215" s="2" t="s">
        <v>5562</v>
      </c>
      <c r="D18215">
        <v>-31.92597</v>
      </c>
      <c r="E18215">
        <v>-158.49500399999999</v>
      </c>
    </row>
    <row r="18216" spans="1:5" x14ac:dyDescent="0.3">
      <c r="A18216">
        <v>18215</v>
      </c>
      <c r="B18216" s="4">
        <v>45419.720138888886</v>
      </c>
      <c r="C18216" s="2" t="s">
        <v>5564</v>
      </c>
      <c r="D18216">
        <v>-43.869076999999997</v>
      </c>
      <c r="E18216">
        <v>-69.959954999999994</v>
      </c>
    </row>
    <row r="18217" spans="1:5" x14ac:dyDescent="0.3">
      <c r="A18217">
        <v>18216</v>
      </c>
      <c r="B18217" s="4">
        <v>45419.720138888886</v>
      </c>
      <c r="C18217" s="2" t="s">
        <v>5564</v>
      </c>
      <c r="D18217">
        <v>-43.865594000000002</v>
      </c>
      <c r="E18217">
        <v>-69.959560999999994</v>
      </c>
    </row>
    <row r="18218" spans="1:5" x14ac:dyDescent="0.3">
      <c r="A18218">
        <v>18217</v>
      </c>
      <c r="B18218" s="4">
        <v>45419.720138888886</v>
      </c>
      <c r="C18218" s="2" t="s">
        <v>5564</v>
      </c>
      <c r="D18218">
        <v>-43.859332999999999</v>
      </c>
      <c r="E18218">
        <v>-69.958706000000006</v>
      </c>
    </row>
    <row r="18219" spans="1:5" x14ac:dyDescent="0.3">
      <c r="A18219">
        <v>18218</v>
      </c>
      <c r="B18219" s="4">
        <v>45419.720138888886</v>
      </c>
      <c r="C18219" s="2" t="s">
        <v>5564</v>
      </c>
      <c r="D18219">
        <v>-43.853900000000003</v>
      </c>
      <c r="E18219">
        <v>-69.956005000000005</v>
      </c>
    </row>
    <row r="18220" spans="1:5" x14ac:dyDescent="0.3">
      <c r="A18220">
        <v>18219</v>
      </c>
      <c r="B18220" s="4">
        <v>45419.720138888886</v>
      </c>
      <c r="C18220" s="2" t="s">
        <v>5564</v>
      </c>
      <c r="D18220">
        <v>-43.849758999999999</v>
      </c>
      <c r="E18220">
        <v>-69.953247000000005</v>
      </c>
    </row>
    <row r="18221" spans="1:5" x14ac:dyDescent="0.3">
      <c r="A18221">
        <v>18220</v>
      </c>
      <c r="B18221" s="4">
        <v>45419.720138888886</v>
      </c>
      <c r="C18221" s="2" t="s">
        <v>5564</v>
      </c>
      <c r="D18221">
        <v>-43.848367000000003</v>
      </c>
      <c r="E18221">
        <v>-69.949826000000002</v>
      </c>
    </row>
    <row r="18222" spans="1:5" x14ac:dyDescent="0.3">
      <c r="A18222">
        <v>18221</v>
      </c>
      <c r="B18222" s="4">
        <v>45419.720138888886</v>
      </c>
      <c r="C18222" s="2" t="s">
        <v>5564</v>
      </c>
      <c r="D18222">
        <v>-43.843012999999999</v>
      </c>
      <c r="E18222">
        <v>-69.946673000000004</v>
      </c>
    </row>
    <row r="18223" spans="1:5" x14ac:dyDescent="0.3">
      <c r="A18223">
        <v>18222</v>
      </c>
      <c r="B18223" s="4">
        <v>45874.430555555555</v>
      </c>
      <c r="C18223" s="2" t="s">
        <v>5566</v>
      </c>
      <c r="D18223">
        <v>-12.300822</v>
      </c>
      <c r="E18223">
        <v>-99.678200000000004</v>
      </c>
    </row>
    <row r="18224" spans="1:5" x14ac:dyDescent="0.3">
      <c r="A18224">
        <v>18223</v>
      </c>
      <c r="B18224" s="4">
        <v>45874.430555555555</v>
      </c>
      <c r="C18224" s="2" t="s">
        <v>5566</v>
      </c>
      <c r="D18224">
        <v>-12.301002</v>
      </c>
      <c r="E18224">
        <v>-99.678619999999995</v>
      </c>
    </row>
    <row r="18225" spans="1:5" x14ac:dyDescent="0.3">
      <c r="A18225">
        <v>18224</v>
      </c>
      <c r="B18225" s="4">
        <v>45874.430555555555</v>
      </c>
      <c r="C18225" s="2" t="s">
        <v>5566</v>
      </c>
      <c r="D18225">
        <v>-12.300998</v>
      </c>
      <c r="E18225">
        <v>-99.674541000000005</v>
      </c>
    </row>
    <row r="18226" spans="1:5" x14ac:dyDescent="0.3">
      <c r="A18226">
        <v>18225</v>
      </c>
      <c r="B18226" s="4">
        <v>45874.430555555555</v>
      </c>
      <c r="C18226" s="2" t="s">
        <v>5566</v>
      </c>
      <c r="D18226">
        <v>-12.300112</v>
      </c>
      <c r="E18226">
        <v>-99.671259000000006</v>
      </c>
    </row>
    <row r="18227" spans="1:5" x14ac:dyDescent="0.3">
      <c r="A18227">
        <v>18226</v>
      </c>
      <c r="B18227" s="4">
        <v>45874.430555555555</v>
      </c>
      <c r="C18227" s="2" t="s">
        <v>5566</v>
      </c>
      <c r="D18227">
        <v>-12.299913999999999</v>
      </c>
      <c r="E18227">
        <v>-99.671785999999997</v>
      </c>
    </row>
    <row r="18228" spans="1:5" x14ac:dyDescent="0.3">
      <c r="A18228">
        <v>18227</v>
      </c>
      <c r="B18228" s="4">
        <v>45874.430555555555</v>
      </c>
      <c r="C18228" s="2" t="s">
        <v>5566</v>
      </c>
      <c r="D18228">
        <v>-12.298924</v>
      </c>
      <c r="E18228">
        <v>-99.670867999999999</v>
      </c>
    </row>
    <row r="18229" spans="1:5" x14ac:dyDescent="0.3">
      <c r="A18229">
        <v>18228</v>
      </c>
      <c r="B18229" s="4">
        <v>45874.430555555555</v>
      </c>
      <c r="C18229" s="2" t="s">
        <v>5566</v>
      </c>
      <c r="D18229">
        <v>-12.299058</v>
      </c>
      <c r="E18229">
        <v>-99.666251000000003</v>
      </c>
    </row>
    <row r="18230" spans="1:5" x14ac:dyDescent="0.3">
      <c r="A18230">
        <v>18229</v>
      </c>
      <c r="B18230" s="4">
        <v>44667.347222222219</v>
      </c>
      <c r="C18230" s="2" t="s">
        <v>5568</v>
      </c>
      <c r="D18230">
        <v>73.073549999999997</v>
      </c>
      <c r="E18230">
        <v>-149.22383400000001</v>
      </c>
    </row>
    <row r="18231" spans="1:5" x14ac:dyDescent="0.3">
      <c r="A18231">
        <v>18230</v>
      </c>
      <c r="B18231" s="4">
        <v>44667.347222222219</v>
      </c>
      <c r="C18231" s="2" t="s">
        <v>5568</v>
      </c>
      <c r="D18231">
        <v>73.079096000000007</v>
      </c>
      <c r="E18231">
        <v>-149.22123300000001</v>
      </c>
    </row>
    <row r="18232" spans="1:5" x14ac:dyDescent="0.3">
      <c r="A18232">
        <v>18231</v>
      </c>
      <c r="B18232" s="4">
        <v>44667.347222222219</v>
      </c>
      <c r="C18232" s="2" t="s">
        <v>5568</v>
      </c>
      <c r="D18232">
        <v>73.079204000000004</v>
      </c>
      <c r="E18232">
        <v>-149.216521</v>
      </c>
    </row>
    <row r="18233" spans="1:5" x14ac:dyDescent="0.3">
      <c r="A18233">
        <v>18232</v>
      </c>
      <c r="B18233" s="4">
        <v>44667.347222222219</v>
      </c>
      <c r="C18233" s="2" t="s">
        <v>5568</v>
      </c>
      <c r="D18233">
        <v>73.085414999999998</v>
      </c>
      <c r="E18233">
        <v>-149.21297899999999</v>
      </c>
    </row>
    <row r="18234" spans="1:5" x14ac:dyDescent="0.3">
      <c r="A18234">
        <v>18233</v>
      </c>
      <c r="B18234" s="4">
        <v>44667.347222222219</v>
      </c>
      <c r="C18234" s="2" t="s">
        <v>5568</v>
      </c>
      <c r="D18234">
        <v>73.087068000000002</v>
      </c>
      <c r="E18234">
        <v>-149.20787899999999</v>
      </c>
    </row>
    <row r="18235" spans="1:5" x14ac:dyDescent="0.3">
      <c r="A18235">
        <v>18234</v>
      </c>
      <c r="B18235" s="4">
        <v>44667.347222222219</v>
      </c>
      <c r="C18235" s="2" t="s">
        <v>5568</v>
      </c>
      <c r="D18235">
        <v>73.086742000000001</v>
      </c>
      <c r="E18235">
        <v>-149.204836</v>
      </c>
    </row>
    <row r="18236" spans="1:5" x14ac:dyDescent="0.3">
      <c r="A18236">
        <v>18235</v>
      </c>
      <c r="B18236" s="4">
        <v>44667.347222222219</v>
      </c>
      <c r="C18236" s="2" t="s">
        <v>5568</v>
      </c>
      <c r="D18236">
        <v>73.086595000000003</v>
      </c>
      <c r="E18236">
        <v>-149.20014599999999</v>
      </c>
    </row>
    <row r="18237" spans="1:5" x14ac:dyDescent="0.3">
      <c r="A18237">
        <v>18236</v>
      </c>
      <c r="B18237" s="4">
        <v>44507.479166666664</v>
      </c>
      <c r="C18237" s="2" t="s">
        <v>5569</v>
      </c>
      <c r="D18237">
        <v>27.611484999999998</v>
      </c>
      <c r="E18237">
        <v>-96.982923</v>
      </c>
    </row>
    <row r="18238" spans="1:5" x14ac:dyDescent="0.3">
      <c r="A18238">
        <v>18237</v>
      </c>
      <c r="B18238" s="4">
        <v>44507.479166666664</v>
      </c>
      <c r="C18238" s="2" t="s">
        <v>5569</v>
      </c>
      <c r="D18238">
        <v>27.614702000000001</v>
      </c>
      <c r="E18238">
        <v>-96.978266000000005</v>
      </c>
    </row>
    <row r="18239" spans="1:5" x14ac:dyDescent="0.3">
      <c r="A18239">
        <v>18238</v>
      </c>
      <c r="B18239" s="4">
        <v>44507.479166666664</v>
      </c>
      <c r="C18239" s="2" t="s">
        <v>5569</v>
      </c>
      <c r="D18239">
        <v>27.616167999999998</v>
      </c>
      <c r="E18239">
        <v>-96.972251999999997</v>
      </c>
    </row>
    <row r="18240" spans="1:5" x14ac:dyDescent="0.3">
      <c r="A18240">
        <v>18239</v>
      </c>
      <c r="B18240" s="4">
        <v>44507.479166666664</v>
      </c>
      <c r="C18240" s="2" t="s">
        <v>5569</v>
      </c>
      <c r="D18240">
        <v>27.616029999999999</v>
      </c>
      <c r="E18240">
        <v>-96.967887000000005</v>
      </c>
    </row>
    <row r="18241" spans="1:5" x14ac:dyDescent="0.3">
      <c r="A18241">
        <v>18240</v>
      </c>
      <c r="B18241" s="4">
        <v>44507.479166666664</v>
      </c>
      <c r="C18241" s="2" t="s">
        <v>5569</v>
      </c>
      <c r="D18241">
        <v>27.619747</v>
      </c>
      <c r="E18241">
        <v>-96.967034999999996</v>
      </c>
    </row>
    <row r="18242" spans="1:5" x14ac:dyDescent="0.3">
      <c r="A18242">
        <v>18241</v>
      </c>
      <c r="B18242" s="4">
        <v>44507.479166666664</v>
      </c>
      <c r="C18242" s="2" t="s">
        <v>5569</v>
      </c>
      <c r="D18242">
        <v>27.624507999999999</v>
      </c>
      <c r="E18242">
        <v>-96.963744000000005</v>
      </c>
    </row>
    <row r="18243" spans="1:5" x14ac:dyDescent="0.3">
      <c r="A18243">
        <v>18242</v>
      </c>
      <c r="B18243" s="4">
        <v>44507.479166666664</v>
      </c>
      <c r="C18243" s="2" t="s">
        <v>5569</v>
      </c>
      <c r="D18243">
        <v>27.624860000000002</v>
      </c>
      <c r="E18243">
        <v>-96.958905000000001</v>
      </c>
    </row>
    <row r="18244" spans="1:5" x14ac:dyDescent="0.3">
      <c r="A18244">
        <v>18243</v>
      </c>
      <c r="B18244" s="4">
        <v>45459.149305555555</v>
      </c>
      <c r="C18244" s="2" t="s">
        <v>5571</v>
      </c>
      <c r="D18244">
        <v>-50.024393000000003</v>
      </c>
      <c r="E18244">
        <v>151.45016699999999</v>
      </c>
    </row>
    <row r="18245" spans="1:5" x14ac:dyDescent="0.3">
      <c r="A18245">
        <v>18244</v>
      </c>
      <c r="B18245" s="4">
        <v>45459.149305555555</v>
      </c>
      <c r="C18245" s="2" t="s">
        <v>5571</v>
      </c>
      <c r="D18245">
        <v>-50.024234</v>
      </c>
      <c r="E18245">
        <v>151.45480800000001</v>
      </c>
    </row>
    <row r="18246" spans="1:5" x14ac:dyDescent="0.3">
      <c r="A18246">
        <v>18245</v>
      </c>
      <c r="B18246" s="4">
        <v>45459.149305555555</v>
      </c>
      <c r="C18246" s="2" t="s">
        <v>5571</v>
      </c>
      <c r="D18246">
        <v>-50.019252000000002</v>
      </c>
      <c r="E18246">
        <v>151.461187</v>
      </c>
    </row>
    <row r="18247" spans="1:5" x14ac:dyDescent="0.3">
      <c r="A18247">
        <v>18246</v>
      </c>
      <c r="B18247" s="4">
        <v>45459.149305555555</v>
      </c>
      <c r="C18247" s="2" t="s">
        <v>5571</v>
      </c>
      <c r="D18247">
        <v>-50.016533000000003</v>
      </c>
      <c r="E18247">
        <v>151.46507700000001</v>
      </c>
    </row>
    <row r="18248" spans="1:5" x14ac:dyDescent="0.3">
      <c r="A18248">
        <v>18247</v>
      </c>
      <c r="B18248" s="4">
        <v>45459.149305555555</v>
      </c>
      <c r="C18248" s="2" t="s">
        <v>5571</v>
      </c>
      <c r="D18248">
        <v>-50.012867</v>
      </c>
      <c r="E18248">
        <v>151.46610000000001</v>
      </c>
    </row>
    <row r="18249" spans="1:5" x14ac:dyDescent="0.3">
      <c r="A18249">
        <v>18248</v>
      </c>
      <c r="B18249" s="4">
        <v>45459.149305555555</v>
      </c>
      <c r="C18249" s="2" t="s">
        <v>5571</v>
      </c>
      <c r="D18249">
        <v>-50.009743</v>
      </c>
      <c r="E18249">
        <v>151.466611</v>
      </c>
    </row>
    <row r="18250" spans="1:5" x14ac:dyDescent="0.3">
      <c r="A18250">
        <v>18249</v>
      </c>
      <c r="B18250" s="4">
        <v>45459.149305555555</v>
      </c>
      <c r="C18250" s="2" t="s">
        <v>5571</v>
      </c>
      <c r="D18250">
        <v>-50.006771000000001</v>
      </c>
      <c r="E18250">
        <v>151.47184200000001</v>
      </c>
    </row>
    <row r="18251" spans="1:5" x14ac:dyDescent="0.3">
      <c r="A18251">
        <v>18250</v>
      </c>
      <c r="B18251" s="4">
        <v>45028.138888888891</v>
      </c>
      <c r="C18251" s="2" t="s">
        <v>5573</v>
      </c>
      <c r="D18251">
        <v>-58.390929</v>
      </c>
      <c r="E18251">
        <v>56.711140999999998</v>
      </c>
    </row>
    <row r="18252" spans="1:5" x14ac:dyDescent="0.3">
      <c r="A18252">
        <v>18251</v>
      </c>
      <c r="B18252" s="4">
        <v>45028.138888888891</v>
      </c>
      <c r="C18252" s="2" t="s">
        <v>5573</v>
      </c>
      <c r="D18252">
        <v>-58.391551999999997</v>
      </c>
      <c r="E18252">
        <v>56.714148999999999</v>
      </c>
    </row>
    <row r="18253" spans="1:5" x14ac:dyDescent="0.3">
      <c r="A18253">
        <v>18252</v>
      </c>
      <c r="B18253" s="4">
        <v>45028.138888888891</v>
      </c>
      <c r="C18253" s="2" t="s">
        <v>5573</v>
      </c>
      <c r="D18253">
        <v>-58.387062999999998</v>
      </c>
      <c r="E18253">
        <v>56.714534999999998</v>
      </c>
    </row>
    <row r="18254" spans="1:5" x14ac:dyDescent="0.3">
      <c r="A18254">
        <v>18253</v>
      </c>
      <c r="B18254" s="4">
        <v>45028.138888888891</v>
      </c>
      <c r="C18254" s="2" t="s">
        <v>5573</v>
      </c>
      <c r="D18254">
        <v>-58.387478000000002</v>
      </c>
      <c r="E18254">
        <v>56.718992</v>
      </c>
    </row>
    <row r="18255" spans="1:5" x14ac:dyDescent="0.3">
      <c r="A18255">
        <v>18254</v>
      </c>
      <c r="B18255" s="4">
        <v>45028.138888888891</v>
      </c>
      <c r="C18255" s="2" t="s">
        <v>5573</v>
      </c>
      <c r="D18255">
        <v>-58.381174999999999</v>
      </c>
      <c r="E18255">
        <v>56.724809</v>
      </c>
    </row>
    <row r="18256" spans="1:5" x14ac:dyDescent="0.3">
      <c r="A18256">
        <v>18255</v>
      </c>
      <c r="B18256" s="4">
        <v>45028.138888888891</v>
      </c>
      <c r="C18256" s="2" t="s">
        <v>5573</v>
      </c>
      <c r="D18256">
        <v>-58.378711000000003</v>
      </c>
      <c r="E18256">
        <v>56.728425000000001</v>
      </c>
    </row>
    <row r="18257" spans="1:5" x14ac:dyDescent="0.3">
      <c r="A18257">
        <v>18256</v>
      </c>
      <c r="B18257" s="4">
        <v>45028.138888888891</v>
      </c>
      <c r="C18257" s="2" t="s">
        <v>5573</v>
      </c>
      <c r="D18257">
        <v>-58.377571000000003</v>
      </c>
      <c r="E18257">
        <v>56.734884999999998</v>
      </c>
    </row>
    <row r="18258" spans="1:5" x14ac:dyDescent="0.3">
      <c r="A18258">
        <v>18257</v>
      </c>
      <c r="B18258" s="4">
        <v>45401.814583333333</v>
      </c>
      <c r="C18258" s="2" t="s">
        <v>5575</v>
      </c>
      <c r="D18258">
        <v>-15.143537</v>
      </c>
      <c r="E18258">
        <v>-56.966096</v>
      </c>
    </row>
    <row r="18259" spans="1:5" x14ac:dyDescent="0.3">
      <c r="A18259">
        <v>18258</v>
      </c>
      <c r="B18259" s="4">
        <v>45401.814583333333</v>
      </c>
      <c r="C18259" s="2" t="s">
        <v>5575</v>
      </c>
      <c r="D18259">
        <v>-15.143995</v>
      </c>
      <c r="E18259">
        <v>-56.964281999999997</v>
      </c>
    </row>
    <row r="18260" spans="1:5" x14ac:dyDescent="0.3">
      <c r="A18260">
        <v>18259</v>
      </c>
      <c r="B18260" s="4">
        <v>45401.814583333333</v>
      </c>
      <c r="C18260" s="2" t="s">
        <v>5575</v>
      </c>
      <c r="D18260">
        <v>-15.141835</v>
      </c>
      <c r="E18260">
        <v>-56.963410000000003</v>
      </c>
    </row>
    <row r="18261" spans="1:5" x14ac:dyDescent="0.3">
      <c r="A18261">
        <v>18260</v>
      </c>
      <c r="B18261" s="4">
        <v>45401.814583333333</v>
      </c>
      <c r="C18261" s="2" t="s">
        <v>5575</v>
      </c>
      <c r="D18261">
        <v>-15.138044000000001</v>
      </c>
      <c r="E18261">
        <v>-56.961891000000001</v>
      </c>
    </row>
    <row r="18262" spans="1:5" x14ac:dyDescent="0.3">
      <c r="A18262">
        <v>18261</v>
      </c>
      <c r="B18262" s="4">
        <v>45401.814583333333</v>
      </c>
      <c r="C18262" s="2" t="s">
        <v>5575</v>
      </c>
      <c r="D18262">
        <v>-15.138026999999999</v>
      </c>
      <c r="E18262">
        <v>-56.961579</v>
      </c>
    </row>
    <row r="18263" spans="1:5" x14ac:dyDescent="0.3">
      <c r="A18263">
        <v>18262</v>
      </c>
      <c r="B18263" s="4">
        <v>45401.814583333333</v>
      </c>
      <c r="C18263" s="2" t="s">
        <v>5575</v>
      </c>
      <c r="D18263">
        <v>-15.132680000000001</v>
      </c>
      <c r="E18263">
        <v>-56.957214999999998</v>
      </c>
    </row>
    <row r="18264" spans="1:5" x14ac:dyDescent="0.3">
      <c r="A18264">
        <v>18263</v>
      </c>
      <c r="B18264" s="4">
        <v>45401.814583333333</v>
      </c>
      <c r="C18264" s="2" t="s">
        <v>5575</v>
      </c>
      <c r="D18264">
        <v>-15.130108999999999</v>
      </c>
      <c r="E18264">
        <v>-56.952427999999998</v>
      </c>
    </row>
    <row r="18265" spans="1:5" x14ac:dyDescent="0.3">
      <c r="A18265">
        <v>18264</v>
      </c>
      <c r="B18265" s="4">
        <v>44344.327777777777</v>
      </c>
      <c r="C18265" s="2" t="s">
        <v>5577</v>
      </c>
      <c r="D18265">
        <v>-30.648593000000002</v>
      </c>
      <c r="E18265">
        <v>-52.633822000000002</v>
      </c>
    </row>
    <row r="18266" spans="1:5" x14ac:dyDescent="0.3">
      <c r="A18266">
        <v>18265</v>
      </c>
      <c r="B18266" s="4">
        <v>44344.327777777777</v>
      </c>
      <c r="C18266" s="2" t="s">
        <v>5577</v>
      </c>
      <c r="D18266">
        <v>-30.647811999999998</v>
      </c>
      <c r="E18266">
        <v>-52.629455</v>
      </c>
    </row>
    <row r="18267" spans="1:5" x14ac:dyDescent="0.3">
      <c r="A18267">
        <v>18266</v>
      </c>
      <c r="B18267" s="4">
        <v>44344.327777777777</v>
      </c>
      <c r="C18267" s="2" t="s">
        <v>5577</v>
      </c>
      <c r="D18267">
        <v>-30.641874000000001</v>
      </c>
      <c r="E18267">
        <v>-52.628354999999999</v>
      </c>
    </row>
    <row r="18268" spans="1:5" x14ac:dyDescent="0.3">
      <c r="A18268">
        <v>18267</v>
      </c>
      <c r="B18268" s="4">
        <v>44344.327777777777</v>
      </c>
      <c r="C18268" s="2" t="s">
        <v>5577</v>
      </c>
      <c r="D18268">
        <v>-30.637065</v>
      </c>
      <c r="E18268">
        <v>-52.625827000000001</v>
      </c>
    </row>
    <row r="18269" spans="1:5" x14ac:dyDescent="0.3">
      <c r="A18269">
        <v>18268</v>
      </c>
      <c r="B18269" s="4">
        <v>44344.327777777777</v>
      </c>
      <c r="C18269" s="2" t="s">
        <v>5577</v>
      </c>
      <c r="D18269">
        <v>-30.630825000000002</v>
      </c>
      <c r="E18269">
        <v>-52.626199</v>
      </c>
    </row>
    <row r="18270" spans="1:5" x14ac:dyDescent="0.3">
      <c r="A18270">
        <v>18269</v>
      </c>
      <c r="B18270" s="4">
        <v>44344.327777777777</v>
      </c>
      <c r="C18270" s="2" t="s">
        <v>5577</v>
      </c>
      <c r="D18270">
        <v>-30.630389000000001</v>
      </c>
      <c r="E18270">
        <v>-52.624806</v>
      </c>
    </row>
    <row r="18271" spans="1:5" x14ac:dyDescent="0.3">
      <c r="A18271">
        <v>18270</v>
      </c>
      <c r="B18271" s="4">
        <v>44344.327777777777</v>
      </c>
      <c r="C18271" s="2" t="s">
        <v>5577</v>
      </c>
      <c r="D18271">
        <v>-30.627113000000001</v>
      </c>
      <c r="E18271">
        <v>-52.618340000000003</v>
      </c>
    </row>
    <row r="18272" spans="1:5" x14ac:dyDescent="0.3">
      <c r="A18272">
        <v>18271</v>
      </c>
      <c r="B18272" s="4">
        <v>45452.378472222219</v>
      </c>
      <c r="C18272" s="2" t="s">
        <v>5579</v>
      </c>
      <c r="D18272">
        <v>-74.688590000000005</v>
      </c>
      <c r="E18272">
        <v>-178.81347500000001</v>
      </c>
    </row>
    <row r="18273" spans="1:5" x14ac:dyDescent="0.3">
      <c r="A18273">
        <v>18272</v>
      </c>
      <c r="B18273" s="4">
        <v>45452.378472222219</v>
      </c>
      <c r="C18273" s="2" t="s">
        <v>5579</v>
      </c>
      <c r="D18273">
        <v>-74.685417999999999</v>
      </c>
      <c r="E18273">
        <v>-178.81175500000001</v>
      </c>
    </row>
    <row r="18274" spans="1:5" x14ac:dyDescent="0.3">
      <c r="A18274">
        <v>18273</v>
      </c>
      <c r="B18274" s="4">
        <v>45452.378472222219</v>
      </c>
      <c r="C18274" s="2" t="s">
        <v>5579</v>
      </c>
      <c r="D18274">
        <v>-74.682514999999995</v>
      </c>
      <c r="E18274">
        <v>-178.808243</v>
      </c>
    </row>
    <row r="18275" spans="1:5" x14ac:dyDescent="0.3">
      <c r="A18275">
        <v>18274</v>
      </c>
      <c r="B18275" s="4">
        <v>45452.378472222219</v>
      </c>
      <c r="C18275" s="2" t="s">
        <v>5579</v>
      </c>
      <c r="D18275">
        <v>-74.680661000000001</v>
      </c>
      <c r="E18275">
        <v>-178.80617799999999</v>
      </c>
    </row>
    <row r="18276" spans="1:5" x14ac:dyDescent="0.3">
      <c r="A18276">
        <v>18275</v>
      </c>
      <c r="B18276" s="4">
        <v>45452.378472222219</v>
      </c>
      <c r="C18276" s="2" t="s">
        <v>5579</v>
      </c>
      <c r="D18276">
        <v>-74.675432000000001</v>
      </c>
      <c r="E18276">
        <v>-178.80132800000001</v>
      </c>
    </row>
    <row r="18277" spans="1:5" x14ac:dyDescent="0.3">
      <c r="A18277">
        <v>18276</v>
      </c>
      <c r="B18277" s="4">
        <v>45452.378472222219</v>
      </c>
      <c r="C18277" s="2" t="s">
        <v>5579</v>
      </c>
      <c r="D18277">
        <v>-74.671165000000002</v>
      </c>
      <c r="E18277">
        <v>-178.800453</v>
      </c>
    </row>
    <row r="18278" spans="1:5" x14ac:dyDescent="0.3">
      <c r="A18278">
        <v>18277</v>
      </c>
      <c r="B18278" s="4">
        <v>45452.378472222219</v>
      </c>
      <c r="C18278" s="2" t="s">
        <v>5579</v>
      </c>
      <c r="D18278">
        <v>-74.668605999999997</v>
      </c>
      <c r="E18278">
        <v>-178.799454</v>
      </c>
    </row>
    <row r="18279" spans="1:5" x14ac:dyDescent="0.3">
      <c r="A18279">
        <v>18278</v>
      </c>
      <c r="B18279" s="4">
        <v>45809.39166666667</v>
      </c>
      <c r="C18279" s="2" t="s">
        <v>5581</v>
      </c>
      <c r="D18279">
        <v>-88.860742999999999</v>
      </c>
      <c r="E18279">
        <v>37.953589000000001</v>
      </c>
    </row>
    <row r="18280" spans="1:5" x14ac:dyDescent="0.3">
      <c r="A18280">
        <v>18279</v>
      </c>
      <c r="B18280" s="4">
        <v>45809.39166666667</v>
      </c>
      <c r="C18280" s="2" t="s">
        <v>5581</v>
      </c>
      <c r="D18280">
        <v>-88.857202000000001</v>
      </c>
      <c r="E18280">
        <v>37.954509000000002</v>
      </c>
    </row>
    <row r="18281" spans="1:5" x14ac:dyDescent="0.3">
      <c r="A18281">
        <v>18280</v>
      </c>
      <c r="B18281" s="4">
        <v>45809.39166666667</v>
      </c>
      <c r="C18281" s="2" t="s">
        <v>5581</v>
      </c>
      <c r="D18281">
        <v>-88.854529999999997</v>
      </c>
      <c r="E18281">
        <v>37.957833000000001</v>
      </c>
    </row>
    <row r="18282" spans="1:5" x14ac:dyDescent="0.3">
      <c r="A18282">
        <v>18281</v>
      </c>
      <c r="B18282" s="4">
        <v>45809.39166666667</v>
      </c>
      <c r="C18282" s="2" t="s">
        <v>5581</v>
      </c>
      <c r="D18282">
        <v>-88.851748000000001</v>
      </c>
      <c r="E18282">
        <v>37.963718</v>
      </c>
    </row>
    <row r="18283" spans="1:5" x14ac:dyDescent="0.3">
      <c r="A18283">
        <v>18282</v>
      </c>
      <c r="B18283" s="4">
        <v>45809.39166666667</v>
      </c>
      <c r="C18283" s="2" t="s">
        <v>5581</v>
      </c>
      <c r="D18283">
        <v>-88.847127999999998</v>
      </c>
      <c r="E18283">
        <v>37.963425000000001</v>
      </c>
    </row>
    <row r="18284" spans="1:5" x14ac:dyDescent="0.3">
      <c r="A18284">
        <v>18283</v>
      </c>
      <c r="B18284" s="4">
        <v>45809.39166666667</v>
      </c>
      <c r="C18284" s="2" t="s">
        <v>5581</v>
      </c>
      <c r="D18284">
        <v>-88.844465</v>
      </c>
      <c r="E18284">
        <v>37.962999000000003</v>
      </c>
    </row>
    <row r="18285" spans="1:5" x14ac:dyDescent="0.3">
      <c r="A18285">
        <v>18284</v>
      </c>
      <c r="B18285" s="4">
        <v>45809.39166666667</v>
      </c>
      <c r="C18285" s="2" t="s">
        <v>5581</v>
      </c>
      <c r="D18285">
        <v>-88.844903000000002</v>
      </c>
      <c r="E18285">
        <v>37.966599000000002</v>
      </c>
    </row>
    <row r="18286" spans="1:5" x14ac:dyDescent="0.3">
      <c r="A18286">
        <v>18285</v>
      </c>
      <c r="B18286" s="4">
        <v>45602.765972222223</v>
      </c>
      <c r="C18286" s="2" t="s">
        <v>5583</v>
      </c>
      <c r="D18286">
        <v>-87.866236999999998</v>
      </c>
      <c r="E18286">
        <v>129.908174</v>
      </c>
    </row>
    <row r="18287" spans="1:5" x14ac:dyDescent="0.3">
      <c r="A18287">
        <v>18286</v>
      </c>
      <c r="B18287" s="4">
        <v>45602.765972222223</v>
      </c>
      <c r="C18287" s="2" t="s">
        <v>5583</v>
      </c>
      <c r="D18287">
        <v>-87.866282999999996</v>
      </c>
      <c r="E18287">
        <v>129.91294199999999</v>
      </c>
    </row>
    <row r="18288" spans="1:5" x14ac:dyDescent="0.3">
      <c r="A18288">
        <v>18287</v>
      </c>
      <c r="B18288" s="4">
        <v>45602.765972222223</v>
      </c>
      <c r="C18288" s="2" t="s">
        <v>5583</v>
      </c>
      <c r="D18288">
        <v>-87.866489999999999</v>
      </c>
      <c r="E18288">
        <v>129.91229999999999</v>
      </c>
    </row>
    <row r="18289" spans="1:5" x14ac:dyDescent="0.3">
      <c r="A18289">
        <v>18288</v>
      </c>
      <c r="B18289" s="4">
        <v>45602.765972222223</v>
      </c>
      <c r="C18289" s="2" t="s">
        <v>5583</v>
      </c>
      <c r="D18289">
        <v>-87.862280999999996</v>
      </c>
      <c r="E18289">
        <v>129.917866</v>
      </c>
    </row>
    <row r="18290" spans="1:5" x14ac:dyDescent="0.3">
      <c r="A18290">
        <v>18289</v>
      </c>
      <c r="B18290" s="4">
        <v>45602.765972222223</v>
      </c>
      <c r="C18290" s="2" t="s">
        <v>5583</v>
      </c>
      <c r="D18290">
        <v>-87.857765999999998</v>
      </c>
      <c r="E18290">
        <v>129.921615</v>
      </c>
    </row>
    <row r="18291" spans="1:5" x14ac:dyDescent="0.3">
      <c r="A18291">
        <v>18290</v>
      </c>
      <c r="B18291" s="4">
        <v>45602.765972222223</v>
      </c>
      <c r="C18291" s="2" t="s">
        <v>5583</v>
      </c>
      <c r="D18291">
        <v>-87.853752999999998</v>
      </c>
      <c r="E18291">
        <v>129.923497</v>
      </c>
    </row>
    <row r="18292" spans="1:5" x14ac:dyDescent="0.3">
      <c r="A18292">
        <v>18291</v>
      </c>
      <c r="B18292" s="4">
        <v>45602.765972222223</v>
      </c>
      <c r="C18292" s="2" t="s">
        <v>5583</v>
      </c>
      <c r="D18292">
        <v>-87.849722999999997</v>
      </c>
      <c r="E18292">
        <v>129.92658599999999</v>
      </c>
    </row>
    <row r="18293" spans="1:5" x14ac:dyDescent="0.3">
      <c r="A18293">
        <v>18292</v>
      </c>
      <c r="B18293" s="4">
        <v>45571.342361111114</v>
      </c>
      <c r="C18293" s="2" t="s">
        <v>5585</v>
      </c>
      <c r="D18293">
        <v>72.921319999999994</v>
      </c>
      <c r="E18293">
        <v>-9.5827050000000007</v>
      </c>
    </row>
    <row r="18294" spans="1:5" x14ac:dyDescent="0.3">
      <c r="A18294">
        <v>18293</v>
      </c>
      <c r="B18294" s="4">
        <v>45571.342361111114</v>
      </c>
      <c r="C18294" s="2" t="s">
        <v>5585</v>
      </c>
      <c r="D18294">
        <v>72.927779000000001</v>
      </c>
      <c r="E18294">
        <v>-9.5778909999999993</v>
      </c>
    </row>
    <row r="18295" spans="1:5" x14ac:dyDescent="0.3">
      <c r="A18295">
        <v>18294</v>
      </c>
      <c r="B18295" s="4">
        <v>45571.342361111114</v>
      </c>
      <c r="C18295" s="2" t="s">
        <v>5585</v>
      </c>
      <c r="D18295">
        <v>72.932303000000005</v>
      </c>
      <c r="E18295">
        <v>-9.5755350000000004</v>
      </c>
    </row>
    <row r="18296" spans="1:5" x14ac:dyDescent="0.3">
      <c r="A18296">
        <v>18295</v>
      </c>
      <c r="B18296" s="4">
        <v>45571.342361111114</v>
      </c>
      <c r="C18296" s="2" t="s">
        <v>5585</v>
      </c>
      <c r="D18296">
        <v>72.931849999999997</v>
      </c>
      <c r="E18296">
        <v>-9.5737410000000001</v>
      </c>
    </row>
    <row r="18297" spans="1:5" x14ac:dyDescent="0.3">
      <c r="A18297">
        <v>18296</v>
      </c>
      <c r="B18297" s="4">
        <v>45571.342361111114</v>
      </c>
      <c r="C18297" s="2" t="s">
        <v>5585</v>
      </c>
      <c r="D18297">
        <v>72.931254999999993</v>
      </c>
      <c r="E18297">
        <v>-9.5744769999999999</v>
      </c>
    </row>
    <row r="18298" spans="1:5" x14ac:dyDescent="0.3">
      <c r="A18298">
        <v>18297</v>
      </c>
      <c r="B18298" s="4">
        <v>45571.342361111114</v>
      </c>
      <c r="C18298" s="2" t="s">
        <v>5585</v>
      </c>
      <c r="D18298">
        <v>72.934533000000002</v>
      </c>
      <c r="E18298">
        <v>-9.5720279999999995</v>
      </c>
    </row>
    <row r="18299" spans="1:5" x14ac:dyDescent="0.3">
      <c r="A18299">
        <v>18298</v>
      </c>
      <c r="B18299" s="4">
        <v>45571.342361111114</v>
      </c>
      <c r="C18299" s="2" t="s">
        <v>5585</v>
      </c>
      <c r="D18299">
        <v>72.935576999999995</v>
      </c>
      <c r="E18299">
        <v>-9.5693470000000005</v>
      </c>
    </row>
    <row r="18300" spans="1:5" x14ac:dyDescent="0.3">
      <c r="A18300">
        <v>18299</v>
      </c>
      <c r="B18300" s="4">
        <v>44753.406944444447</v>
      </c>
      <c r="C18300" s="2" t="s">
        <v>5587</v>
      </c>
      <c r="D18300">
        <v>42.089803000000003</v>
      </c>
      <c r="E18300">
        <v>-47.872509000000001</v>
      </c>
    </row>
    <row r="18301" spans="1:5" x14ac:dyDescent="0.3">
      <c r="A18301">
        <v>18300</v>
      </c>
      <c r="B18301" s="4">
        <v>44753.406944444447</v>
      </c>
      <c r="C18301" s="2" t="s">
        <v>5587</v>
      </c>
      <c r="D18301">
        <v>42.095537</v>
      </c>
      <c r="E18301">
        <v>-47.869526999999998</v>
      </c>
    </row>
    <row r="18302" spans="1:5" x14ac:dyDescent="0.3">
      <c r="A18302">
        <v>18301</v>
      </c>
      <c r="B18302" s="4">
        <v>44753.406944444447</v>
      </c>
      <c r="C18302" s="2" t="s">
        <v>5587</v>
      </c>
      <c r="D18302">
        <v>42.095878999999996</v>
      </c>
      <c r="E18302">
        <v>-47.868816000000002</v>
      </c>
    </row>
    <row r="18303" spans="1:5" x14ac:dyDescent="0.3">
      <c r="A18303">
        <v>18302</v>
      </c>
      <c r="B18303" s="4">
        <v>44753.406944444447</v>
      </c>
      <c r="C18303" s="2" t="s">
        <v>5587</v>
      </c>
      <c r="D18303">
        <v>42.099285000000002</v>
      </c>
      <c r="E18303">
        <v>-47.866177999999998</v>
      </c>
    </row>
    <row r="18304" spans="1:5" x14ac:dyDescent="0.3">
      <c r="A18304">
        <v>18303</v>
      </c>
      <c r="B18304" s="4">
        <v>44753.406944444447</v>
      </c>
      <c r="C18304" s="2" t="s">
        <v>5587</v>
      </c>
      <c r="D18304">
        <v>42.103028000000002</v>
      </c>
      <c r="E18304">
        <v>-47.861649</v>
      </c>
    </row>
    <row r="18305" spans="1:5" x14ac:dyDescent="0.3">
      <c r="A18305">
        <v>18304</v>
      </c>
      <c r="B18305" s="4">
        <v>44753.406944444447</v>
      </c>
      <c r="C18305" s="2" t="s">
        <v>5587</v>
      </c>
      <c r="D18305">
        <v>42.10548</v>
      </c>
      <c r="E18305">
        <v>-47.861387000000001</v>
      </c>
    </row>
    <row r="18306" spans="1:5" x14ac:dyDescent="0.3">
      <c r="A18306">
        <v>18305</v>
      </c>
      <c r="B18306" s="4">
        <v>44753.406944444447</v>
      </c>
      <c r="C18306" s="2" t="s">
        <v>5587</v>
      </c>
      <c r="D18306">
        <v>42.110351999999999</v>
      </c>
      <c r="E18306">
        <v>-47.861919</v>
      </c>
    </row>
    <row r="18307" spans="1:5" x14ac:dyDescent="0.3">
      <c r="A18307">
        <v>18306</v>
      </c>
      <c r="B18307" s="4">
        <v>44609.470138888886</v>
      </c>
      <c r="C18307" s="2" t="s">
        <v>5589</v>
      </c>
      <c r="D18307">
        <v>34.989576999999997</v>
      </c>
      <c r="E18307">
        <v>23.501373999999998</v>
      </c>
    </row>
    <row r="18308" spans="1:5" x14ac:dyDescent="0.3">
      <c r="A18308">
        <v>18307</v>
      </c>
      <c r="B18308" s="4">
        <v>44609.470138888886</v>
      </c>
      <c r="C18308" s="2" t="s">
        <v>5589</v>
      </c>
      <c r="D18308">
        <v>34.993000000000002</v>
      </c>
      <c r="E18308">
        <v>23.503437999999999</v>
      </c>
    </row>
    <row r="18309" spans="1:5" x14ac:dyDescent="0.3">
      <c r="A18309">
        <v>18308</v>
      </c>
      <c r="B18309" s="4">
        <v>44609.470138888886</v>
      </c>
      <c r="C18309" s="2" t="s">
        <v>5589</v>
      </c>
      <c r="D18309">
        <v>34.994785</v>
      </c>
      <c r="E18309">
        <v>23.504622000000001</v>
      </c>
    </row>
    <row r="18310" spans="1:5" x14ac:dyDescent="0.3">
      <c r="A18310">
        <v>18309</v>
      </c>
      <c r="B18310" s="4">
        <v>44609.470138888886</v>
      </c>
      <c r="C18310" s="2" t="s">
        <v>5589</v>
      </c>
      <c r="D18310">
        <v>34.998944999999999</v>
      </c>
      <c r="E18310">
        <v>23.507052999999999</v>
      </c>
    </row>
    <row r="18311" spans="1:5" x14ac:dyDescent="0.3">
      <c r="A18311">
        <v>18310</v>
      </c>
      <c r="B18311" s="4">
        <v>44609.470138888886</v>
      </c>
      <c r="C18311" s="2" t="s">
        <v>5589</v>
      </c>
      <c r="D18311">
        <v>34.99906</v>
      </c>
      <c r="E18311">
        <v>23.511056</v>
      </c>
    </row>
    <row r="18312" spans="1:5" x14ac:dyDescent="0.3">
      <c r="A18312">
        <v>18311</v>
      </c>
      <c r="B18312" s="4">
        <v>44609.470138888886</v>
      </c>
      <c r="C18312" s="2" t="s">
        <v>5589</v>
      </c>
      <c r="D18312">
        <v>35.000095000000002</v>
      </c>
      <c r="E18312">
        <v>23.516067</v>
      </c>
    </row>
    <row r="18313" spans="1:5" x14ac:dyDescent="0.3">
      <c r="A18313">
        <v>18312</v>
      </c>
      <c r="B18313" s="4">
        <v>44609.470138888886</v>
      </c>
      <c r="C18313" s="2" t="s">
        <v>5589</v>
      </c>
      <c r="D18313">
        <v>35.006121</v>
      </c>
      <c r="E18313">
        <v>23.516807</v>
      </c>
    </row>
    <row r="18314" spans="1:5" x14ac:dyDescent="0.3">
      <c r="A18314">
        <v>18313</v>
      </c>
      <c r="B18314" s="4">
        <v>44987.586111111108</v>
      </c>
      <c r="C18314" s="2" t="s">
        <v>5591</v>
      </c>
      <c r="D18314">
        <v>29.321773</v>
      </c>
      <c r="E18314">
        <v>11.672025</v>
      </c>
    </row>
    <row r="18315" spans="1:5" x14ac:dyDescent="0.3">
      <c r="A18315">
        <v>18314</v>
      </c>
      <c r="B18315" s="4">
        <v>44987.586111111108</v>
      </c>
      <c r="C18315" s="2" t="s">
        <v>5591</v>
      </c>
      <c r="D18315">
        <v>29.322751</v>
      </c>
      <c r="E18315">
        <v>11.677535000000001</v>
      </c>
    </row>
    <row r="18316" spans="1:5" x14ac:dyDescent="0.3">
      <c r="A18316">
        <v>18315</v>
      </c>
      <c r="B18316" s="4">
        <v>44987.586111111108</v>
      </c>
      <c r="C18316" s="2" t="s">
        <v>5591</v>
      </c>
      <c r="D18316">
        <v>29.328077</v>
      </c>
      <c r="E18316">
        <v>11.681664</v>
      </c>
    </row>
    <row r="18317" spans="1:5" x14ac:dyDescent="0.3">
      <c r="A18317">
        <v>18316</v>
      </c>
      <c r="B18317" s="4">
        <v>44987.586111111108</v>
      </c>
      <c r="C18317" s="2" t="s">
        <v>5591</v>
      </c>
      <c r="D18317">
        <v>29.332864000000001</v>
      </c>
      <c r="E18317">
        <v>11.685857</v>
      </c>
    </row>
    <row r="18318" spans="1:5" x14ac:dyDescent="0.3">
      <c r="A18318">
        <v>18317</v>
      </c>
      <c r="B18318" s="4">
        <v>44987.586111111108</v>
      </c>
      <c r="C18318" s="2" t="s">
        <v>5591</v>
      </c>
      <c r="D18318">
        <v>29.337921999999999</v>
      </c>
      <c r="E18318">
        <v>11.68604</v>
      </c>
    </row>
    <row r="18319" spans="1:5" x14ac:dyDescent="0.3">
      <c r="A18319">
        <v>18318</v>
      </c>
      <c r="B18319" s="4">
        <v>44987.586111111108</v>
      </c>
      <c r="C18319" s="2" t="s">
        <v>5591</v>
      </c>
      <c r="D18319">
        <v>29.341214999999998</v>
      </c>
      <c r="E18319">
        <v>11.687239</v>
      </c>
    </row>
    <row r="18320" spans="1:5" x14ac:dyDescent="0.3">
      <c r="A18320">
        <v>18319</v>
      </c>
      <c r="B18320" s="4">
        <v>44987.586111111108</v>
      </c>
      <c r="C18320" s="2" t="s">
        <v>5591</v>
      </c>
      <c r="D18320">
        <v>29.343661999999998</v>
      </c>
      <c r="E18320">
        <v>11.688214</v>
      </c>
    </row>
    <row r="18321" spans="1:5" x14ac:dyDescent="0.3">
      <c r="A18321">
        <v>18320</v>
      </c>
      <c r="B18321" s="4">
        <v>45590.647222222222</v>
      </c>
      <c r="C18321" s="2" t="s">
        <v>5593</v>
      </c>
      <c r="D18321">
        <v>48.437899999999999</v>
      </c>
      <c r="E18321">
        <v>66.302588</v>
      </c>
    </row>
    <row r="18322" spans="1:5" x14ac:dyDescent="0.3">
      <c r="A18322">
        <v>18321</v>
      </c>
      <c r="B18322" s="4">
        <v>45590.647222222222</v>
      </c>
      <c r="C18322" s="2" t="s">
        <v>5593</v>
      </c>
      <c r="D18322">
        <v>48.440646999999998</v>
      </c>
      <c r="E18322">
        <v>66.302408999999997</v>
      </c>
    </row>
    <row r="18323" spans="1:5" x14ac:dyDescent="0.3">
      <c r="A18323">
        <v>18322</v>
      </c>
      <c r="B18323" s="4">
        <v>45590.647222222222</v>
      </c>
      <c r="C18323" s="2" t="s">
        <v>5593</v>
      </c>
      <c r="D18323">
        <v>48.440876000000003</v>
      </c>
      <c r="E18323">
        <v>66.305559000000002</v>
      </c>
    </row>
    <row r="18324" spans="1:5" x14ac:dyDescent="0.3">
      <c r="A18324">
        <v>18323</v>
      </c>
      <c r="B18324" s="4">
        <v>45590.647222222222</v>
      </c>
      <c r="C18324" s="2" t="s">
        <v>5593</v>
      </c>
      <c r="D18324">
        <v>48.442438000000003</v>
      </c>
      <c r="E18324">
        <v>66.311282000000006</v>
      </c>
    </row>
    <row r="18325" spans="1:5" x14ac:dyDescent="0.3">
      <c r="A18325">
        <v>18324</v>
      </c>
      <c r="B18325" s="4">
        <v>45590.647222222222</v>
      </c>
      <c r="C18325" s="2" t="s">
        <v>5593</v>
      </c>
      <c r="D18325">
        <v>48.446269999999998</v>
      </c>
      <c r="E18325">
        <v>66.316372999999999</v>
      </c>
    </row>
    <row r="18326" spans="1:5" x14ac:dyDescent="0.3">
      <c r="A18326">
        <v>18325</v>
      </c>
      <c r="B18326" s="4">
        <v>45590.647222222222</v>
      </c>
      <c r="C18326" s="2" t="s">
        <v>5593</v>
      </c>
      <c r="D18326">
        <v>48.451619000000001</v>
      </c>
      <c r="E18326">
        <v>66.317062000000007</v>
      </c>
    </row>
    <row r="18327" spans="1:5" x14ac:dyDescent="0.3">
      <c r="A18327">
        <v>18326</v>
      </c>
      <c r="B18327" s="4">
        <v>45590.647222222222</v>
      </c>
      <c r="C18327" s="2" t="s">
        <v>5593</v>
      </c>
      <c r="D18327">
        <v>48.455381000000003</v>
      </c>
      <c r="E18327">
        <v>66.319248999999999</v>
      </c>
    </row>
    <row r="18328" spans="1:5" x14ac:dyDescent="0.3">
      <c r="A18328">
        <v>18327</v>
      </c>
      <c r="B18328" s="4">
        <v>44206.09375</v>
      </c>
      <c r="C18328" s="2" t="s">
        <v>5595</v>
      </c>
      <c r="D18328">
        <v>58.286084000000002</v>
      </c>
      <c r="E18328">
        <v>-33.030724999999997</v>
      </c>
    </row>
    <row r="18329" spans="1:5" x14ac:dyDescent="0.3">
      <c r="A18329">
        <v>18328</v>
      </c>
      <c r="B18329" s="4">
        <v>44206.09375</v>
      </c>
      <c r="C18329" s="2" t="s">
        <v>5595</v>
      </c>
      <c r="D18329">
        <v>58.289696999999997</v>
      </c>
      <c r="E18329">
        <v>-33.030273999999999</v>
      </c>
    </row>
    <row r="18330" spans="1:5" x14ac:dyDescent="0.3">
      <c r="A18330">
        <v>18329</v>
      </c>
      <c r="B18330" s="4">
        <v>44206.09375</v>
      </c>
      <c r="C18330" s="2" t="s">
        <v>5595</v>
      </c>
      <c r="D18330">
        <v>58.292456000000001</v>
      </c>
      <c r="E18330">
        <v>-33.028171</v>
      </c>
    </row>
    <row r="18331" spans="1:5" x14ac:dyDescent="0.3">
      <c r="A18331">
        <v>18330</v>
      </c>
      <c r="B18331" s="4">
        <v>44206.09375</v>
      </c>
      <c r="C18331" s="2" t="s">
        <v>5595</v>
      </c>
      <c r="D18331">
        <v>58.298248000000001</v>
      </c>
      <c r="E18331">
        <v>-33.028325000000002</v>
      </c>
    </row>
    <row r="18332" spans="1:5" x14ac:dyDescent="0.3">
      <c r="A18332">
        <v>18331</v>
      </c>
      <c r="B18332" s="4">
        <v>44206.09375</v>
      </c>
      <c r="C18332" s="2" t="s">
        <v>5595</v>
      </c>
      <c r="D18332">
        <v>58.30086</v>
      </c>
      <c r="E18332">
        <v>-33.02225</v>
      </c>
    </row>
    <row r="18333" spans="1:5" x14ac:dyDescent="0.3">
      <c r="A18333">
        <v>18332</v>
      </c>
      <c r="B18333" s="4">
        <v>44206.09375</v>
      </c>
      <c r="C18333" s="2" t="s">
        <v>5595</v>
      </c>
      <c r="D18333">
        <v>58.304333999999997</v>
      </c>
      <c r="E18333">
        <v>-33.020029000000001</v>
      </c>
    </row>
    <row r="18334" spans="1:5" x14ac:dyDescent="0.3">
      <c r="A18334">
        <v>18333</v>
      </c>
      <c r="B18334" s="4">
        <v>44206.09375</v>
      </c>
      <c r="C18334" s="2" t="s">
        <v>5595</v>
      </c>
      <c r="D18334">
        <v>58.303663</v>
      </c>
      <c r="E18334">
        <v>-33.019086000000001</v>
      </c>
    </row>
    <row r="18335" spans="1:5" x14ac:dyDescent="0.3">
      <c r="A18335">
        <v>18334</v>
      </c>
      <c r="B18335" s="4">
        <v>44541.418749999997</v>
      </c>
      <c r="C18335" s="2" t="s">
        <v>5597</v>
      </c>
      <c r="D18335">
        <v>36.575949999999999</v>
      </c>
      <c r="E18335">
        <v>-155.264567</v>
      </c>
    </row>
    <row r="18336" spans="1:5" x14ac:dyDescent="0.3">
      <c r="A18336">
        <v>18335</v>
      </c>
      <c r="B18336" s="4">
        <v>44541.418749999997</v>
      </c>
      <c r="C18336" s="2" t="s">
        <v>5597</v>
      </c>
      <c r="D18336">
        <v>36.578049999999998</v>
      </c>
      <c r="E18336">
        <v>-155.26083800000001</v>
      </c>
    </row>
    <row r="18337" spans="1:5" x14ac:dyDescent="0.3">
      <c r="A18337">
        <v>18336</v>
      </c>
      <c r="B18337" s="4">
        <v>44541.418749999997</v>
      </c>
      <c r="C18337" s="2" t="s">
        <v>5597</v>
      </c>
      <c r="D18337">
        <v>36.57929</v>
      </c>
      <c r="E18337">
        <v>-155.25518400000001</v>
      </c>
    </row>
    <row r="18338" spans="1:5" x14ac:dyDescent="0.3">
      <c r="A18338">
        <v>18337</v>
      </c>
      <c r="B18338" s="4">
        <v>44541.418749999997</v>
      </c>
      <c r="C18338" s="2" t="s">
        <v>5597</v>
      </c>
      <c r="D18338">
        <v>36.578541000000001</v>
      </c>
      <c r="E18338">
        <v>-155.24936299999999</v>
      </c>
    </row>
    <row r="18339" spans="1:5" x14ac:dyDescent="0.3">
      <c r="A18339">
        <v>18338</v>
      </c>
      <c r="B18339" s="4">
        <v>44541.418749999997</v>
      </c>
      <c r="C18339" s="2" t="s">
        <v>5597</v>
      </c>
      <c r="D18339">
        <v>36.581167999999998</v>
      </c>
      <c r="E18339">
        <v>-155.244122</v>
      </c>
    </row>
    <row r="18340" spans="1:5" x14ac:dyDescent="0.3">
      <c r="A18340">
        <v>18339</v>
      </c>
      <c r="B18340" s="4">
        <v>44541.418749999997</v>
      </c>
      <c r="C18340" s="2" t="s">
        <v>5597</v>
      </c>
      <c r="D18340">
        <v>36.581141000000002</v>
      </c>
      <c r="E18340">
        <v>-155.244496</v>
      </c>
    </row>
    <row r="18341" spans="1:5" x14ac:dyDescent="0.3">
      <c r="A18341">
        <v>18340</v>
      </c>
      <c r="B18341" s="4">
        <v>44541.418749999997</v>
      </c>
      <c r="C18341" s="2" t="s">
        <v>5597</v>
      </c>
      <c r="D18341">
        <v>36.584294</v>
      </c>
      <c r="E18341">
        <v>-155.24452500000001</v>
      </c>
    </row>
    <row r="18342" spans="1:5" x14ac:dyDescent="0.3">
      <c r="A18342">
        <v>18341</v>
      </c>
      <c r="B18342" s="4">
        <v>44796.457638888889</v>
      </c>
      <c r="C18342" s="2" t="s">
        <v>5599</v>
      </c>
      <c r="D18342">
        <v>-18.793934</v>
      </c>
      <c r="E18342">
        <v>165.21581699999999</v>
      </c>
    </row>
    <row r="18343" spans="1:5" x14ac:dyDescent="0.3">
      <c r="A18343">
        <v>18342</v>
      </c>
      <c r="B18343" s="4">
        <v>44796.457638888889</v>
      </c>
      <c r="C18343" s="2" t="s">
        <v>5599</v>
      </c>
      <c r="D18343">
        <v>-18.789508999999999</v>
      </c>
      <c r="E18343">
        <v>165.22064800000001</v>
      </c>
    </row>
    <row r="18344" spans="1:5" x14ac:dyDescent="0.3">
      <c r="A18344">
        <v>18343</v>
      </c>
      <c r="B18344" s="4">
        <v>44796.457638888889</v>
      </c>
      <c r="C18344" s="2" t="s">
        <v>5599</v>
      </c>
      <c r="D18344">
        <v>-18.783671999999999</v>
      </c>
      <c r="E18344">
        <v>165.22048000000001</v>
      </c>
    </row>
    <row r="18345" spans="1:5" x14ac:dyDescent="0.3">
      <c r="A18345">
        <v>18344</v>
      </c>
      <c r="B18345" s="4">
        <v>44796.457638888889</v>
      </c>
      <c r="C18345" s="2" t="s">
        <v>5599</v>
      </c>
      <c r="D18345">
        <v>-18.777339999999999</v>
      </c>
      <c r="E18345">
        <v>165.22237200000001</v>
      </c>
    </row>
    <row r="18346" spans="1:5" x14ac:dyDescent="0.3">
      <c r="A18346">
        <v>18345</v>
      </c>
      <c r="B18346" s="4">
        <v>44796.457638888889</v>
      </c>
      <c r="C18346" s="2" t="s">
        <v>5599</v>
      </c>
      <c r="D18346">
        <v>-18.771934000000002</v>
      </c>
      <c r="E18346">
        <v>165.22360599999999</v>
      </c>
    </row>
    <row r="18347" spans="1:5" x14ac:dyDescent="0.3">
      <c r="A18347">
        <v>18346</v>
      </c>
      <c r="B18347" s="4">
        <v>44796.457638888889</v>
      </c>
      <c r="C18347" s="2" t="s">
        <v>5599</v>
      </c>
      <c r="D18347">
        <v>-18.769223</v>
      </c>
      <c r="E18347">
        <v>165.22817599999999</v>
      </c>
    </row>
    <row r="18348" spans="1:5" x14ac:dyDescent="0.3">
      <c r="A18348">
        <v>18347</v>
      </c>
      <c r="B18348" s="4">
        <v>44796.457638888889</v>
      </c>
      <c r="C18348" s="2" t="s">
        <v>5599</v>
      </c>
      <c r="D18348">
        <v>-18.765543000000001</v>
      </c>
      <c r="E18348">
        <v>165.230639</v>
      </c>
    </row>
    <row r="18349" spans="1:5" x14ac:dyDescent="0.3">
      <c r="A18349">
        <v>18348</v>
      </c>
      <c r="B18349" s="4">
        <v>45158.24722222222</v>
      </c>
      <c r="C18349" s="2" t="s">
        <v>5600</v>
      </c>
      <c r="D18349">
        <v>-50.214390000000002</v>
      </c>
      <c r="E18349">
        <v>129.03814499999999</v>
      </c>
    </row>
    <row r="18350" spans="1:5" x14ac:dyDescent="0.3">
      <c r="A18350">
        <v>18349</v>
      </c>
      <c r="B18350" s="4">
        <v>45158.24722222222</v>
      </c>
      <c r="C18350" s="2" t="s">
        <v>5600</v>
      </c>
      <c r="D18350">
        <v>-50.212907999999999</v>
      </c>
      <c r="E18350">
        <v>129.04174800000001</v>
      </c>
    </row>
    <row r="18351" spans="1:5" x14ac:dyDescent="0.3">
      <c r="A18351">
        <v>18350</v>
      </c>
      <c r="B18351" s="4">
        <v>45158.24722222222</v>
      </c>
      <c r="C18351" s="2" t="s">
        <v>5600</v>
      </c>
      <c r="D18351">
        <v>-50.212862999999999</v>
      </c>
      <c r="E18351">
        <v>129.04511099999999</v>
      </c>
    </row>
    <row r="18352" spans="1:5" x14ac:dyDescent="0.3">
      <c r="A18352">
        <v>18351</v>
      </c>
      <c r="B18352" s="4">
        <v>45158.24722222222</v>
      </c>
      <c r="C18352" s="2" t="s">
        <v>5600</v>
      </c>
      <c r="D18352">
        <v>-50.213258000000003</v>
      </c>
      <c r="E18352">
        <v>129.04861700000001</v>
      </c>
    </row>
    <row r="18353" spans="1:5" x14ac:dyDescent="0.3">
      <c r="A18353">
        <v>18352</v>
      </c>
      <c r="B18353" s="4">
        <v>45158.24722222222</v>
      </c>
      <c r="C18353" s="2" t="s">
        <v>5600</v>
      </c>
      <c r="D18353">
        <v>-50.211610999999998</v>
      </c>
      <c r="E18353">
        <v>129.04985099999999</v>
      </c>
    </row>
    <row r="18354" spans="1:5" x14ac:dyDescent="0.3">
      <c r="A18354">
        <v>18353</v>
      </c>
      <c r="B18354" s="4">
        <v>45158.24722222222</v>
      </c>
      <c r="C18354" s="2" t="s">
        <v>5600</v>
      </c>
      <c r="D18354">
        <v>-50.210583</v>
      </c>
      <c r="E18354">
        <v>129.05308099999999</v>
      </c>
    </row>
    <row r="18355" spans="1:5" x14ac:dyDescent="0.3">
      <c r="A18355">
        <v>18354</v>
      </c>
      <c r="B18355" s="4">
        <v>45158.24722222222</v>
      </c>
      <c r="C18355" s="2" t="s">
        <v>5600</v>
      </c>
      <c r="D18355">
        <v>-50.205350000000003</v>
      </c>
      <c r="E18355">
        <v>129.05600100000001</v>
      </c>
    </row>
    <row r="18356" spans="1:5" x14ac:dyDescent="0.3">
      <c r="A18356">
        <v>18355</v>
      </c>
      <c r="B18356" s="4">
        <v>44590.507638888892</v>
      </c>
      <c r="C18356" s="2" t="s">
        <v>5601</v>
      </c>
      <c r="D18356">
        <v>51.940939999999998</v>
      </c>
      <c r="E18356">
        <v>-81.708545999999998</v>
      </c>
    </row>
    <row r="18357" spans="1:5" x14ac:dyDescent="0.3">
      <c r="A18357">
        <v>18356</v>
      </c>
      <c r="B18357" s="4">
        <v>44590.507638888892</v>
      </c>
      <c r="C18357" s="2" t="s">
        <v>5601</v>
      </c>
      <c r="D18357">
        <v>51.946570000000001</v>
      </c>
      <c r="E18357">
        <v>-81.707730999999995</v>
      </c>
    </row>
    <row r="18358" spans="1:5" x14ac:dyDescent="0.3">
      <c r="A18358">
        <v>18357</v>
      </c>
      <c r="B18358" s="4">
        <v>44590.507638888892</v>
      </c>
      <c r="C18358" s="2" t="s">
        <v>5601</v>
      </c>
      <c r="D18358">
        <v>51.951048</v>
      </c>
      <c r="E18358">
        <v>-81.705585999999997</v>
      </c>
    </row>
    <row r="18359" spans="1:5" x14ac:dyDescent="0.3">
      <c r="A18359">
        <v>18358</v>
      </c>
      <c r="B18359" s="4">
        <v>44590.507638888892</v>
      </c>
      <c r="C18359" s="2" t="s">
        <v>5601</v>
      </c>
      <c r="D18359">
        <v>51.953122</v>
      </c>
      <c r="E18359">
        <v>-81.702186999999995</v>
      </c>
    </row>
    <row r="18360" spans="1:5" x14ac:dyDescent="0.3">
      <c r="A18360">
        <v>18359</v>
      </c>
      <c r="B18360" s="4">
        <v>44590.507638888892</v>
      </c>
      <c r="C18360" s="2" t="s">
        <v>5601</v>
      </c>
      <c r="D18360">
        <v>51.954421000000004</v>
      </c>
      <c r="E18360">
        <v>-81.700911000000005</v>
      </c>
    </row>
    <row r="18361" spans="1:5" x14ac:dyDescent="0.3">
      <c r="A18361">
        <v>18360</v>
      </c>
      <c r="B18361" s="4">
        <v>44590.507638888892</v>
      </c>
      <c r="C18361" s="2" t="s">
        <v>5601</v>
      </c>
      <c r="D18361">
        <v>51.958119000000003</v>
      </c>
      <c r="E18361">
        <v>-81.695066999999995</v>
      </c>
    </row>
    <row r="18362" spans="1:5" x14ac:dyDescent="0.3">
      <c r="A18362">
        <v>18361</v>
      </c>
      <c r="B18362" s="4">
        <v>44590.507638888892</v>
      </c>
      <c r="C18362" s="2" t="s">
        <v>5601</v>
      </c>
      <c r="D18362">
        <v>51.962775000000001</v>
      </c>
      <c r="E18362">
        <v>-81.691326000000004</v>
      </c>
    </row>
    <row r="18363" spans="1:5" x14ac:dyDescent="0.3">
      <c r="A18363">
        <v>18362</v>
      </c>
      <c r="B18363" s="4">
        <v>44383.227777777778</v>
      </c>
      <c r="C18363" s="2" t="s">
        <v>5603</v>
      </c>
      <c r="D18363">
        <v>24.523606999999998</v>
      </c>
      <c r="E18363">
        <v>-172.40584899999999</v>
      </c>
    </row>
    <row r="18364" spans="1:5" x14ac:dyDescent="0.3">
      <c r="A18364">
        <v>18363</v>
      </c>
      <c r="B18364" s="4">
        <v>44383.227777777778</v>
      </c>
      <c r="C18364" s="2" t="s">
        <v>5603</v>
      </c>
      <c r="D18364">
        <v>24.527912000000001</v>
      </c>
      <c r="E18364">
        <v>-172.400361</v>
      </c>
    </row>
    <row r="18365" spans="1:5" x14ac:dyDescent="0.3">
      <c r="A18365">
        <v>18364</v>
      </c>
      <c r="B18365" s="4">
        <v>44383.227777777778</v>
      </c>
      <c r="C18365" s="2" t="s">
        <v>5603</v>
      </c>
      <c r="D18365">
        <v>24.532834999999999</v>
      </c>
      <c r="E18365">
        <v>-172.399314</v>
      </c>
    </row>
    <row r="18366" spans="1:5" x14ac:dyDescent="0.3">
      <c r="A18366">
        <v>18365</v>
      </c>
      <c r="B18366" s="4">
        <v>44383.227777777778</v>
      </c>
      <c r="C18366" s="2" t="s">
        <v>5603</v>
      </c>
      <c r="D18366">
        <v>24.532225</v>
      </c>
      <c r="E18366">
        <v>-172.39465300000001</v>
      </c>
    </row>
    <row r="18367" spans="1:5" x14ac:dyDescent="0.3">
      <c r="A18367">
        <v>18366</v>
      </c>
      <c r="B18367" s="4">
        <v>44383.227777777778</v>
      </c>
      <c r="C18367" s="2" t="s">
        <v>5603</v>
      </c>
      <c r="D18367">
        <v>24.533186000000001</v>
      </c>
      <c r="E18367">
        <v>-172.389824</v>
      </c>
    </row>
    <row r="18368" spans="1:5" x14ac:dyDescent="0.3">
      <c r="A18368">
        <v>18367</v>
      </c>
      <c r="B18368" s="4">
        <v>44383.227777777778</v>
      </c>
      <c r="C18368" s="2" t="s">
        <v>5603</v>
      </c>
      <c r="D18368">
        <v>24.534226</v>
      </c>
      <c r="E18368">
        <v>-172.38511299999999</v>
      </c>
    </row>
    <row r="18369" spans="1:5" x14ac:dyDescent="0.3">
      <c r="A18369">
        <v>18368</v>
      </c>
      <c r="B18369" s="4">
        <v>44383.227777777778</v>
      </c>
      <c r="C18369" s="2" t="s">
        <v>5603</v>
      </c>
      <c r="D18369">
        <v>24.538339000000001</v>
      </c>
      <c r="E18369">
        <v>-172.38051400000001</v>
      </c>
    </row>
    <row r="18370" spans="1:5" x14ac:dyDescent="0.3">
      <c r="A18370">
        <v>18369</v>
      </c>
      <c r="B18370" s="4">
        <v>44286.287499999999</v>
      </c>
      <c r="C18370" s="2" t="s">
        <v>5605</v>
      </c>
      <c r="D18370">
        <v>-2.299633</v>
      </c>
      <c r="E18370">
        <v>48.81758</v>
      </c>
    </row>
    <row r="18371" spans="1:5" x14ac:dyDescent="0.3">
      <c r="A18371">
        <v>18370</v>
      </c>
      <c r="B18371" s="4">
        <v>44286.287499999999</v>
      </c>
      <c r="C18371" s="2" t="s">
        <v>5605</v>
      </c>
      <c r="D18371">
        <v>-2.2992140000000001</v>
      </c>
      <c r="E18371">
        <v>48.820064000000002</v>
      </c>
    </row>
    <row r="18372" spans="1:5" x14ac:dyDescent="0.3">
      <c r="A18372">
        <v>18371</v>
      </c>
      <c r="B18372" s="4">
        <v>44286.287499999999</v>
      </c>
      <c r="C18372" s="2" t="s">
        <v>5605</v>
      </c>
      <c r="D18372">
        <v>-2.2964880000000001</v>
      </c>
      <c r="E18372">
        <v>48.822181</v>
      </c>
    </row>
    <row r="18373" spans="1:5" x14ac:dyDescent="0.3">
      <c r="A18373">
        <v>18372</v>
      </c>
      <c r="B18373" s="4">
        <v>44286.287499999999</v>
      </c>
      <c r="C18373" s="2" t="s">
        <v>5605</v>
      </c>
      <c r="D18373">
        <v>-2.2922280000000002</v>
      </c>
      <c r="E18373">
        <v>48.827824999999997</v>
      </c>
    </row>
    <row r="18374" spans="1:5" x14ac:dyDescent="0.3">
      <c r="A18374">
        <v>18373</v>
      </c>
      <c r="B18374" s="4">
        <v>44286.287499999999</v>
      </c>
      <c r="C18374" s="2" t="s">
        <v>5605</v>
      </c>
      <c r="D18374">
        <v>-2.2895349999999999</v>
      </c>
      <c r="E18374">
        <v>48.829473</v>
      </c>
    </row>
    <row r="18375" spans="1:5" x14ac:dyDescent="0.3">
      <c r="A18375">
        <v>18374</v>
      </c>
      <c r="B18375" s="4">
        <v>44286.287499999999</v>
      </c>
      <c r="C18375" s="2" t="s">
        <v>5605</v>
      </c>
      <c r="D18375">
        <v>-2.2870509999999999</v>
      </c>
      <c r="E18375">
        <v>48.834422000000004</v>
      </c>
    </row>
    <row r="18376" spans="1:5" x14ac:dyDescent="0.3">
      <c r="A18376">
        <v>18375</v>
      </c>
      <c r="B18376" s="4">
        <v>44286.287499999999</v>
      </c>
      <c r="C18376" s="2" t="s">
        <v>5605</v>
      </c>
      <c r="D18376">
        <v>-2.281882</v>
      </c>
      <c r="E18376">
        <v>48.835588000000001</v>
      </c>
    </row>
    <row r="18377" spans="1:5" x14ac:dyDescent="0.3">
      <c r="A18377">
        <v>18376</v>
      </c>
      <c r="B18377" s="4">
        <v>44957.739583333336</v>
      </c>
      <c r="C18377" s="2" t="s">
        <v>5607</v>
      </c>
      <c r="D18377">
        <v>-56.928603000000003</v>
      </c>
      <c r="E18377">
        <v>131.438051</v>
      </c>
    </row>
    <row r="18378" spans="1:5" x14ac:dyDescent="0.3">
      <c r="A18378">
        <v>18377</v>
      </c>
      <c r="B18378" s="4">
        <v>44957.739583333336</v>
      </c>
      <c r="C18378" s="2" t="s">
        <v>5607</v>
      </c>
      <c r="D18378">
        <v>-56.929051999999999</v>
      </c>
      <c r="E18378">
        <v>131.43976499999999</v>
      </c>
    </row>
    <row r="18379" spans="1:5" x14ac:dyDescent="0.3">
      <c r="A18379">
        <v>18378</v>
      </c>
      <c r="B18379" s="4">
        <v>44957.739583333336</v>
      </c>
      <c r="C18379" s="2" t="s">
        <v>5607</v>
      </c>
      <c r="D18379">
        <v>-56.924723999999998</v>
      </c>
      <c r="E18379">
        <v>131.44503800000001</v>
      </c>
    </row>
    <row r="18380" spans="1:5" x14ac:dyDescent="0.3">
      <c r="A18380">
        <v>18379</v>
      </c>
      <c r="B18380" s="4">
        <v>44957.739583333336</v>
      </c>
      <c r="C18380" s="2" t="s">
        <v>5607</v>
      </c>
      <c r="D18380">
        <v>-56.923876</v>
      </c>
      <c r="E18380">
        <v>131.44722999999999</v>
      </c>
    </row>
    <row r="18381" spans="1:5" x14ac:dyDescent="0.3">
      <c r="A18381">
        <v>18380</v>
      </c>
      <c r="B18381" s="4">
        <v>44957.739583333336</v>
      </c>
      <c r="C18381" s="2" t="s">
        <v>5607</v>
      </c>
      <c r="D18381">
        <v>-56.924455999999999</v>
      </c>
      <c r="E18381">
        <v>131.452291</v>
      </c>
    </row>
    <row r="18382" spans="1:5" x14ac:dyDescent="0.3">
      <c r="A18382">
        <v>18381</v>
      </c>
      <c r="B18382" s="4">
        <v>44957.739583333336</v>
      </c>
      <c r="C18382" s="2" t="s">
        <v>5607</v>
      </c>
      <c r="D18382">
        <v>-56.920222000000003</v>
      </c>
      <c r="E18382">
        <v>131.45808099999999</v>
      </c>
    </row>
    <row r="18383" spans="1:5" x14ac:dyDescent="0.3">
      <c r="A18383">
        <v>18382</v>
      </c>
      <c r="B18383" s="4">
        <v>44957.739583333336</v>
      </c>
      <c r="C18383" s="2" t="s">
        <v>5607</v>
      </c>
      <c r="D18383">
        <v>-56.919176</v>
      </c>
      <c r="E18383">
        <v>131.46304599999999</v>
      </c>
    </row>
    <row r="18384" spans="1:5" x14ac:dyDescent="0.3">
      <c r="A18384">
        <v>18383</v>
      </c>
      <c r="B18384" s="4">
        <v>45328.245833333334</v>
      </c>
      <c r="C18384" s="2" t="s">
        <v>5609</v>
      </c>
      <c r="D18384">
        <v>-57.467385999999998</v>
      </c>
      <c r="E18384">
        <v>8.1896970000000007</v>
      </c>
    </row>
    <row r="18385" spans="1:5" x14ac:dyDescent="0.3">
      <c r="A18385">
        <v>18384</v>
      </c>
      <c r="B18385" s="4">
        <v>45328.245833333334</v>
      </c>
      <c r="C18385" s="2" t="s">
        <v>5609</v>
      </c>
      <c r="D18385">
        <v>-57.463320000000003</v>
      </c>
      <c r="E18385">
        <v>8.191395</v>
      </c>
    </row>
    <row r="18386" spans="1:5" x14ac:dyDescent="0.3">
      <c r="A18386">
        <v>18385</v>
      </c>
      <c r="B18386" s="4">
        <v>45328.245833333334</v>
      </c>
      <c r="C18386" s="2" t="s">
        <v>5609</v>
      </c>
      <c r="D18386">
        <v>-57.463233000000002</v>
      </c>
      <c r="E18386">
        <v>8.1911210000000008</v>
      </c>
    </row>
    <row r="18387" spans="1:5" x14ac:dyDescent="0.3">
      <c r="A18387">
        <v>18386</v>
      </c>
      <c r="B18387" s="4">
        <v>45328.245833333334</v>
      </c>
      <c r="C18387" s="2" t="s">
        <v>5609</v>
      </c>
      <c r="D18387">
        <v>-57.457045000000001</v>
      </c>
      <c r="E18387">
        <v>8.1972699999999996</v>
      </c>
    </row>
    <row r="18388" spans="1:5" x14ac:dyDescent="0.3">
      <c r="A18388">
        <v>18387</v>
      </c>
      <c r="B18388" s="4">
        <v>45328.245833333334</v>
      </c>
      <c r="C18388" s="2" t="s">
        <v>5609</v>
      </c>
      <c r="D18388">
        <v>-57.455706999999997</v>
      </c>
      <c r="E18388">
        <v>8.2027319999999992</v>
      </c>
    </row>
    <row r="18389" spans="1:5" x14ac:dyDescent="0.3">
      <c r="A18389">
        <v>18388</v>
      </c>
      <c r="B18389" s="4">
        <v>45328.245833333334</v>
      </c>
      <c r="C18389" s="2" t="s">
        <v>5609</v>
      </c>
      <c r="D18389">
        <v>-57.450077</v>
      </c>
      <c r="E18389">
        <v>8.2039500000000007</v>
      </c>
    </row>
    <row r="18390" spans="1:5" x14ac:dyDescent="0.3">
      <c r="A18390">
        <v>18389</v>
      </c>
      <c r="B18390" s="4">
        <v>45328.245833333334</v>
      </c>
      <c r="C18390" s="2" t="s">
        <v>5609</v>
      </c>
      <c r="D18390">
        <v>-57.444791000000002</v>
      </c>
      <c r="E18390">
        <v>8.2057579999999994</v>
      </c>
    </row>
    <row r="18391" spans="1:5" x14ac:dyDescent="0.3">
      <c r="A18391">
        <v>18390</v>
      </c>
      <c r="B18391" s="4">
        <v>45781.896527777775</v>
      </c>
      <c r="C18391" s="2" t="s">
        <v>5611</v>
      </c>
      <c r="D18391">
        <v>54.506028999999998</v>
      </c>
      <c r="E18391">
        <v>-90.744078999999999</v>
      </c>
    </row>
    <row r="18392" spans="1:5" x14ac:dyDescent="0.3">
      <c r="A18392">
        <v>18391</v>
      </c>
      <c r="B18392" s="4">
        <v>45781.896527777775</v>
      </c>
      <c r="C18392" s="2" t="s">
        <v>5611</v>
      </c>
      <c r="D18392">
        <v>54.511324999999999</v>
      </c>
      <c r="E18392">
        <v>-90.743689000000003</v>
      </c>
    </row>
    <row r="18393" spans="1:5" x14ac:dyDescent="0.3">
      <c r="A18393">
        <v>18392</v>
      </c>
      <c r="B18393" s="4">
        <v>45781.896527777775</v>
      </c>
      <c r="C18393" s="2" t="s">
        <v>5611</v>
      </c>
      <c r="D18393">
        <v>54.512270000000001</v>
      </c>
      <c r="E18393">
        <v>-90.743864000000002</v>
      </c>
    </row>
    <row r="18394" spans="1:5" x14ac:dyDescent="0.3">
      <c r="A18394">
        <v>18393</v>
      </c>
      <c r="B18394" s="4">
        <v>45781.896527777775</v>
      </c>
      <c r="C18394" s="2" t="s">
        <v>5611</v>
      </c>
      <c r="D18394">
        <v>54.513981999999999</v>
      </c>
      <c r="E18394">
        <v>-90.738337999999999</v>
      </c>
    </row>
    <row r="18395" spans="1:5" x14ac:dyDescent="0.3">
      <c r="A18395">
        <v>18394</v>
      </c>
      <c r="B18395" s="4">
        <v>45781.896527777775</v>
      </c>
      <c r="C18395" s="2" t="s">
        <v>5611</v>
      </c>
      <c r="D18395">
        <v>54.518945000000002</v>
      </c>
      <c r="E18395">
        <v>-90.732096999999996</v>
      </c>
    </row>
    <row r="18396" spans="1:5" x14ac:dyDescent="0.3">
      <c r="A18396">
        <v>18395</v>
      </c>
      <c r="B18396" s="4">
        <v>45781.896527777775</v>
      </c>
      <c r="C18396" s="2" t="s">
        <v>5611</v>
      </c>
      <c r="D18396">
        <v>54.520747999999998</v>
      </c>
      <c r="E18396">
        <v>-90.728984999999994</v>
      </c>
    </row>
    <row r="18397" spans="1:5" x14ac:dyDescent="0.3">
      <c r="A18397">
        <v>18396</v>
      </c>
      <c r="B18397" s="4">
        <v>45781.896527777775</v>
      </c>
      <c r="C18397" s="2" t="s">
        <v>5611</v>
      </c>
      <c r="D18397">
        <v>54.521512999999999</v>
      </c>
      <c r="E18397">
        <v>-90.729022999999998</v>
      </c>
    </row>
    <row r="18398" spans="1:5" x14ac:dyDescent="0.3">
      <c r="A18398">
        <v>18397</v>
      </c>
      <c r="B18398" s="4">
        <v>45638.037499999999</v>
      </c>
      <c r="C18398" s="2" t="s">
        <v>5613</v>
      </c>
      <c r="D18398">
        <v>-43.021143000000002</v>
      </c>
      <c r="E18398">
        <v>36.058760999999997</v>
      </c>
    </row>
    <row r="18399" spans="1:5" x14ac:dyDescent="0.3">
      <c r="A18399">
        <v>18398</v>
      </c>
      <c r="B18399" s="4">
        <v>45638.037499999999</v>
      </c>
      <c r="C18399" s="2" t="s">
        <v>5613</v>
      </c>
      <c r="D18399">
        <v>-43.017688</v>
      </c>
      <c r="E18399">
        <v>36.062525999999998</v>
      </c>
    </row>
    <row r="18400" spans="1:5" x14ac:dyDescent="0.3">
      <c r="A18400">
        <v>18399</v>
      </c>
      <c r="B18400" s="4">
        <v>45638.037499999999</v>
      </c>
      <c r="C18400" s="2" t="s">
        <v>5613</v>
      </c>
      <c r="D18400">
        <v>-43.018016000000003</v>
      </c>
      <c r="E18400">
        <v>36.065527000000003</v>
      </c>
    </row>
    <row r="18401" spans="1:5" x14ac:dyDescent="0.3">
      <c r="A18401">
        <v>18400</v>
      </c>
      <c r="B18401" s="4">
        <v>45638.037499999999</v>
      </c>
      <c r="C18401" s="2" t="s">
        <v>5613</v>
      </c>
      <c r="D18401">
        <v>-43.011978999999997</v>
      </c>
      <c r="E18401">
        <v>36.065356999999999</v>
      </c>
    </row>
    <row r="18402" spans="1:5" x14ac:dyDescent="0.3">
      <c r="A18402">
        <v>18401</v>
      </c>
      <c r="B18402" s="4">
        <v>45638.037499999999</v>
      </c>
      <c r="C18402" s="2" t="s">
        <v>5613</v>
      </c>
      <c r="D18402">
        <v>-43.006019999999999</v>
      </c>
      <c r="E18402">
        <v>36.070579000000002</v>
      </c>
    </row>
    <row r="18403" spans="1:5" x14ac:dyDescent="0.3">
      <c r="A18403">
        <v>18402</v>
      </c>
      <c r="B18403" s="4">
        <v>45638.037499999999</v>
      </c>
      <c r="C18403" s="2" t="s">
        <v>5613</v>
      </c>
      <c r="D18403">
        <v>-43.000289000000002</v>
      </c>
      <c r="E18403">
        <v>36.07226</v>
      </c>
    </row>
    <row r="18404" spans="1:5" x14ac:dyDescent="0.3">
      <c r="A18404">
        <v>18403</v>
      </c>
      <c r="B18404" s="4">
        <v>45638.037499999999</v>
      </c>
      <c r="C18404" s="2" t="s">
        <v>5613</v>
      </c>
      <c r="D18404">
        <v>-42.995266000000001</v>
      </c>
      <c r="E18404">
        <v>36.074530000000003</v>
      </c>
    </row>
    <row r="18405" spans="1:5" x14ac:dyDescent="0.3">
      <c r="A18405">
        <v>18404</v>
      </c>
      <c r="B18405" s="4">
        <v>44809.033333333333</v>
      </c>
      <c r="C18405" s="2" t="s">
        <v>5615</v>
      </c>
      <c r="D18405">
        <v>79.464180999999996</v>
      </c>
      <c r="E18405">
        <v>179.14552900000001</v>
      </c>
    </row>
    <row r="18406" spans="1:5" x14ac:dyDescent="0.3">
      <c r="A18406">
        <v>18405</v>
      </c>
      <c r="B18406" s="4">
        <v>44809.033333333333</v>
      </c>
      <c r="C18406" s="2" t="s">
        <v>5615</v>
      </c>
      <c r="D18406">
        <v>79.464263000000003</v>
      </c>
      <c r="E18406">
        <v>179.15116499999999</v>
      </c>
    </row>
    <row r="18407" spans="1:5" x14ac:dyDescent="0.3">
      <c r="A18407">
        <v>18406</v>
      </c>
      <c r="B18407" s="4">
        <v>44809.033333333333</v>
      </c>
      <c r="C18407" s="2" t="s">
        <v>5615</v>
      </c>
      <c r="D18407">
        <v>79.465387000000007</v>
      </c>
      <c r="E18407">
        <v>179.15677500000001</v>
      </c>
    </row>
    <row r="18408" spans="1:5" x14ac:dyDescent="0.3">
      <c r="A18408">
        <v>18407</v>
      </c>
      <c r="B18408" s="4">
        <v>44809.033333333333</v>
      </c>
      <c r="C18408" s="2" t="s">
        <v>5615</v>
      </c>
      <c r="D18408">
        <v>79.465721000000002</v>
      </c>
      <c r="E18408">
        <v>179.161249</v>
      </c>
    </row>
    <row r="18409" spans="1:5" x14ac:dyDescent="0.3">
      <c r="A18409">
        <v>18408</v>
      </c>
      <c r="B18409" s="4">
        <v>44809.033333333333</v>
      </c>
      <c r="C18409" s="2" t="s">
        <v>5615</v>
      </c>
      <c r="D18409">
        <v>79.471345999999997</v>
      </c>
      <c r="E18409">
        <v>179.16287500000001</v>
      </c>
    </row>
    <row r="18410" spans="1:5" x14ac:dyDescent="0.3">
      <c r="A18410">
        <v>18409</v>
      </c>
      <c r="B18410" s="4">
        <v>44809.033333333333</v>
      </c>
      <c r="C18410" s="2" t="s">
        <v>5615</v>
      </c>
      <c r="D18410">
        <v>79.477508</v>
      </c>
      <c r="E18410">
        <v>179.166584</v>
      </c>
    </row>
    <row r="18411" spans="1:5" x14ac:dyDescent="0.3">
      <c r="A18411">
        <v>18410</v>
      </c>
      <c r="B18411" s="4">
        <v>44809.033333333333</v>
      </c>
      <c r="C18411" s="2" t="s">
        <v>5615</v>
      </c>
      <c r="D18411">
        <v>79.477962000000005</v>
      </c>
      <c r="E18411">
        <v>179.166134</v>
      </c>
    </row>
    <row r="18412" spans="1:5" x14ac:dyDescent="0.3">
      <c r="A18412">
        <v>18411</v>
      </c>
      <c r="B18412" s="4">
        <v>45868.71875</v>
      </c>
      <c r="C18412" s="2" t="s">
        <v>5617</v>
      </c>
      <c r="D18412">
        <v>63.056033999999997</v>
      </c>
      <c r="E18412">
        <v>92.757095000000007</v>
      </c>
    </row>
    <row r="18413" spans="1:5" x14ac:dyDescent="0.3">
      <c r="A18413">
        <v>18412</v>
      </c>
      <c r="B18413" s="4">
        <v>45868.71875</v>
      </c>
      <c r="C18413" s="2" t="s">
        <v>5617</v>
      </c>
      <c r="D18413">
        <v>63.060873000000001</v>
      </c>
      <c r="E18413">
        <v>92.761529999999993</v>
      </c>
    </row>
    <row r="18414" spans="1:5" x14ac:dyDescent="0.3">
      <c r="A18414">
        <v>18413</v>
      </c>
      <c r="B18414" s="4">
        <v>45868.71875</v>
      </c>
      <c r="C18414" s="2" t="s">
        <v>5617</v>
      </c>
      <c r="D18414">
        <v>63.065320999999997</v>
      </c>
      <c r="E18414">
        <v>92.763893999999993</v>
      </c>
    </row>
    <row r="18415" spans="1:5" x14ac:dyDescent="0.3">
      <c r="A18415">
        <v>18414</v>
      </c>
      <c r="B18415" s="4">
        <v>45868.71875</v>
      </c>
      <c r="C18415" s="2" t="s">
        <v>5617</v>
      </c>
      <c r="D18415">
        <v>63.069862000000001</v>
      </c>
      <c r="E18415">
        <v>92.768002999999993</v>
      </c>
    </row>
    <row r="18416" spans="1:5" x14ac:dyDescent="0.3">
      <c r="A18416">
        <v>18415</v>
      </c>
      <c r="B18416" s="4">
        <v>45868.71875</v>
      </c>
      <c r="C18416" s="2" t="s">
        <v>5617</v>
      </c>
      <c r="D18416">
        <v>63.072273000000003</v>
      </c>
      <c r="E18416">
        <v>92.771698999999998</v>
      </c>
    </row>
    <row r="18417" spans="1:5" x14ac:dyDescent="0.3">
      <c r="A18417">
        <v>18416</v>
      </c>
      <c r="B18417" s="4">
        <v>45868.71875</v>
      </c>
      <c r="C18417" s="2" t="s">
        <v>5617</v>
      </c>
      <c r="D18417">
        <v>63.073146000000001</v>
      </c>
      <c r="E18417">
        <v>92.775876999999994</v>
      </c>
    </row>
    <row r="18418" spans="1:5" x14ac:dyDescent="0.3">
      <c r="A18418">
        <v>18417</v>
      </c>
      <c r="B18418" s="4">
        <v>45868.71875</v>
      </c>
      <c r="C18418" s="2" t="s">
        <v>5617</v>
      </c>
      <c r="D18418">
        <v>63.074755000000003</v>
      </c>
      <c r="E18418">
        <v>92.777787000000004</v>
      </c>
    </row>
    <row r="18419" spans="1:5" x14ac:dyDescent="0.3">
      <c r="A18419">
        <v>18418</v>
      </c>
      <c r="B18419" s="4">
        <v>45477.117361111108</v>
      </c>
      <c r="C18419" s="2" t="s">
        <v>5619</v>
      </c>
      <c r="D18419">
        <v>73.277551000000003</v>
      </c>
      <c r="E18419">
        <v>159.78297599999999</v>
      </c>
    </row>
    <row r="18420" spans="1:5" x14ac:dyDescent="0.3">
      <c r="A18420">
        <v>18419</v>
      </c>
      <c r="B18420" s="4">
        <v>45477.117361111108</v>
      </c>
      <c r="C18420" s="2" t="s">
        <v>5619</v>
      </c>
      <c r="D18420">
        <v>73.279927000000001</v>
      </c>
      <c r="E18420">
        <v>159.78722200000001</v>
      </c>
    </row>
    <row r="18421" spans="1:5" x14ac:dyDescent="0.3">
      <c r="A18421">
        <v>18420</v>
      </c>
      <c r="B18421" s="4">
        <v>45477.117361111108</v>
      </c>
      <c r="C18421" s="2" t="s">
        <v>5619</v>
      </c>
      <c r="D18421">
        <v>73.279674999999997</v>
      </c>
      <c r="E18421">
        <v>159.78974299999999</v>
      </c>
    </row>
    <row r="18422" spans="1:5" x14ac:dyDescent="0.3">
      <c r="A18422">
        <v>18421</v>
      </c>
      <c r="B18422" s="4">
        <v>45477.117361111108</v>
      </c>
      <c r="C18422" s="2" t="s">
        <v>5619</v>
      </c>
      <c r="D18422">
        <v>73.284602000000007</v>
      </c>
      <c r="E18422">
        <v>159.79622900000001</v>
      </c>
    </row>
    <row r="18423" spans="1:5" x14ac:dyDescent="0.3">
      <c r="A18423">
        <v>18422</v>
      </c>
      <c r="B18423" s="4">
        <v>45477.117361111108</v>
      </c>
      <c r="C18423" s="2" t="s">
        <v>5619</v>
      </c>
      <c r="D18423">
        <v>73.286715000000001</v>
      </c>
      <c r="E18423">
        <v>159.79934499999999</v>
      </c>
    </row>
    <row r="18424" spans="1:5" x14ac:dyDescent="0.3">
      <c r="A18424">
        <v>18423</v>
      </c>
      <c r="B18424" s="4">
        <v>45477.117361111108</v>
      </c>
      <c r="C18424" s="2" t="s">
        <v>5619</v>
      </c>
      <c r="D18424">
        <v>73.288437999999999</v>
      </c>
      <c r="E18424">
        <v>159.80573100000001</v>
      </c>
    </row>
    <row r="18425" spans="1:5" x14ac:dyDescent="0.3">
      <c r="A18425">
        <v>18424</v>
      </c>
      <c r="B18425" s="4">
        <v>45477.117361111108</v>
      </c>
      <c r="C18425" s="2" t="s">
        <v>5619</v>
      </c>
      <c r="D18425">
        <v>73.293268999999995</v>
      </c>
      <c r="E18425">
        <v>159.808491</v>
      </c>
    </row>
    <row r="18426" spans="1:5" x14ac:dyDescent="0.3">
      <c r="A18426">
        <v>18425</v>
      </c>
      <c r="B18426" s="4">
        <v>44772.288888888892</v>
      </c>
      <c r="C18426" s="2" t="s">
        <v>5621</v>
      </c>
      <c r="D18426">
        <v>83.579076000000001</v>
      </c>
      <c r="E18426">
        <v>23.589338000000001</v>
      </c>
    </row>
    <row r="18427" spans="1:5" x14ac:dyDescent="0.3">
      <c r="A18427">
        <v>18426</v>
      </c>
      <c r="B18427" s="4">
        <v>44772.288888888892</v>
      </c>
      <c r="C18427" s="2" t="s">
        <v>5621</v>
      </c>
      <c r="D18427">
        <v>83.584159999999997</v>
      </c>
      <c r="E18427">
        <v>23.588865999999999</v>
      </c>
    </row>
    <row r="18428" spans="1:5" x14ac:dyDescent="0.3">
      <c r="A18428">
        <v>18427</v>
      </c>
      <c r="B18428" s="4">
        <v>44772.288888888892</v>
      </c>
      <c r="C18428" s="2" t="s">
        <v>5621</v>
      </c>
      <c r="D18428">
        <v>83.584292000000005</v>
      </c>
      <c r="E18428">
        <v>23.588190999999998</v>
      </c>
    </row>
    <row r="18429" spans="1:5" x14ac:dyDescent="0.3">
      <c r="A18429">
        <v>18428</v>
      </c>
      <c r="B18429" s="4">
        <v>44772.288888888892</v>
      </c>
      <c r="C18429" s="2" t="s">
        <v>5621</v>
      </c>
      <c r="D18429">
        <v>83.589027000000002</v>
      </c>
      <c r="E18429">
        <v>23.594363000000001</v>
      </c>
    </row>
    <row r="18430" spans="1:5" x14ac:dyDescent="0.3">
      <c r="A18430">
        <v>18429</v>
      </c>
      <c r="B18430" s="4">
        <v>44772.288888888892</v>
      </c>
      <c r="C18430" s="2" t="s">
        <v>5621</v>
      </c>
      <c r="D18430">
        <v>83.593744999999998</v>
      </c>
      <c r="E18430">
        <v>23.598047000000001</v>
      </c>
    </row>
    <row r="18431" spans="1:5" x14ac:dyDescent="0.3">
      <c r="A18431">
        <v>18430</v>
      </c>
      <c r="B18431" s="4">
        <v>44772.288888888892</v>
      </c>
      <c r="C18431" s="2" t="s">
        <v>5621</v>
      </c>
      <c r="D18431">
        <v>83.598659999999995</v>
      </c>
      <c r="E18431">
        <v>23.602882000000001</v>
      </c>
    </row>
    <row r="18432" spans="1:5" x14ac:dyDescent="0.3">
      <c r="A18432">
        <v>18431</v>
      </c>
      <c r="B18432" s="4">
        <v>44772.288888888892</v>
      </c>
      <c r="C18432" s="2" t="s">
        <v>5621</v>
      </c>
      <c r="D18432">
        <v>83.603217999999998</v>
      </c>
      <c r="E18432">
        <v>23.608398000000001</v>
      </c>
    </row>
    <row r="18433" spans="1:5" x14ac:dyDescent="0.3">
      <c r="A18433">
        <v>18432</v>
      </c>
      <c r="B18433" s="4">
        <v>44960.001388888886</v>
      </c>
      <c r="C18433" s="2" t="s">
        <v>5623</v>
      </c>
      <c r="D18433">
        <v>20.457974</v>
      </c>
      <c r="E18433">
        <v>38.699593999999998</v>
      </c>
    </row>
    <row r="18434" spans="1:5" x14ac:dyDescent="0.3">
      <c r="A18434">
        <v>18433</v>
      </c>
      <c r="B18434" s="4">
        <v>44960.001388888886</v>
      </c>
      <c r="C18434" s="2" t="s">
        <v>5623</v>
      </c>
      <c r="D18434">
        <v>20.459118</v>
      </c>
      <c r="E18434">
        <v>38.70485</v>
      </c>
    </row>
    <row r="18435" spans="1:5" x14ac:dyDescent="0.3">
      <c r="A18435">
        <v>18434</v>
      </c>
      <c r="B18435" s="4">
        <v>44960.001388888886</v>
      </c>
      <c r="C18435" s="2" t="s">
        <v>5623</v>
      </c>
      <c r="D18435">
        <v>20.464257</v>
      </c>
      <c r="E18435">
        <v>38.706645999999999</v>
      </c>
    </row>
    <row r="18436" spans="1:5" x14ac:dyDescent="0.3">
      <c r="A18436">
        <v>18435</v>
      </c>
      <c r="B18436" s="4">
        <v>44960.001388888886</v>
      </c>
      <c r="C18436" s="2" t="s">
        <v>5623</v>
      </c>
      <c r="D18436">
        <v>20.464155999999999</v>
      </c>
      <c r="E18436">
        <v>38.706797000000002</v>
      </c>
    </row>
    <row r="18437" spans="1:5" x14ac:dyDescent="0.3">
      <c r="A18437">
        <v>18436</v>
      </c>
      <c r="B18437" s="4">
        <v>44960.001388888886</v>
      </c>
      <c r="C18437" s="2" t="s">
        <v>5623</v>
      </c>
      <c r="D18437">
        <v>20.466512999999999</v>
      </c>
      <c r="E18437">
        <v>38.710614999999997</v>
      </c>
    </row>
    <row r="18438" spans="1:5" x14ac:dyDescent="0.3">
      <c r="A18438">
        <v>18437</v>
      </c>
      <c r="B18438" s="4">
        <v>44960.001388888886</v>
      </c>
      <c r="C18438" s="2" t="s">
        <v>5623</v>
      </c>
      <c r="D18438">
        <v>20.472594999999998</v>
      </c>
      <c r="E18438">
        <v>38.712573999999996</v>
      </c>
    </row>
    <row r="18439" spans="1:5" x14ac:dyDescent="0.3">
      <c r="A18439">
        <v>18438</v>
      </c>
      <c r="B18439" s="4">
        <v>44960.001388888886</v>
      </c>
      <c r="C18439" s="2" t="s">
        <v>5623</v>
      </c>
      <c r="D18439">
        <v>20.473523</v>
      </c>
      <c r="E18439">
        <v>38.717928999999998</v>
      </c>
    </row>
    <row r="18440" spans="1:5" x14ac:dyDescent="0.3">
      <c r="A18440">
        <v>18439</v>
      </c>
      <c r="B18440" s="4">
        <v>45643.087500000001</v>
      </c>
      <c r="C18440" s="2" t="s">
        <v>5625</v>
      </c>
      <c r="D18440">
        <v>16.080663999999999</v>
      </c>
      <c r="E18440">
        <v>-106.592567</v>
      </c>
    </row>
    <row r="18441" spans="1:5" x14ac:dyDescent="0.3">
      <c r="A18441">
        <v>18440</v>
      </c>
      <c r="B18441" s="4">
        <v>45643.087500000001</v>
      </c>
      <c r="C18441" s="2" t="s">
        <v>5625</v>
      </c>
      <c r="D18441">
        <v>16.083314000000001</v>
      </c>
      <c r="E18441">
        <v>-106.587136</v>
      </c>
    </row>
    <row r="18442" spans="1:5" x14ac:dyDescent="0.3">
      <c r="A18442">
        <v>18441</v>
      </c>
      <c r="B18442" s="4">
        <v>45643.087500000001</v>
      </c>
      <c r="C18442" s="2" t="s">
        <v>5625</v>
      </c>
      <c r="D18442">
        <v>16.087755000000001</v>
      </c>
      <c r="E18442">
        <v>-106.58432999999999</v>
      </c>
    </row>
    <row r="18443" spans="1:5" x14ac:dyDescent="0.3">
      <c r="A18443">
        <v>18442</v>
      </c>
      <c r="B18443" s="4">
        <v>45643.087500000001</v>
      </c>
      <c r="C18443" s="2" t="s">
        <v>5625</v>
      </c>
      <c r="D18443">
        <v>16.092264</v>
      </c>
      <c r="E18443">
        <v>-106.58353</v>
      </c>
    </row>
    <row r="18444" spans="1:5" x14ac:dyDescent="0.3">
      <c r="A18444">
        <v>18443</v>
      </c>
      <c r="B18444" s="4">
        <v>45643.087500000001</v>
      </c>
      <c r="C18444" s="2" t="s">
        <v>5625</v>
      </c>
      <c r="D18444">
        <v>16.097935</v>
      </c>
      <c r="E18444">
        <v>-106.583584</v>
      </c>
    </row>
    <row r="18445" spans="1:5" x14ac:dyDescent="0.3">
      <c r="A18445">
        <v>18444</v>
      </c>
      <c r="B18445" s="4">
        <v>45643.087500000001</v>
      </c>
      <c r="C18445" s="2" t="s">
        <v>5625</v>
      </c>
      <c r="D18445">
        <v>16.100133</v>
      </c>
      <c r="E18445">
        <v>-106.57956</v>
      </c>
    </row>
    <row r="18446" spans="1:5" x14ac:dyDescent="0.3">
      <c r="A18446">
        <v>18445</v>
      </c>
      <c r="B18446" s="4">
        <v>45643.087500000001</v>
      </c>
      <c r="C18446" s="2" t="s">
        <v>5625</v>
      </c>
      <c r="D18446">
        <v>16.10041</v>
      </c>
      <c r="E18446">
        <v>-106.574798</v>
      </c>
    </row>
    <row r="18447" spans="1:5" x14ac:dyDescent="0.3">
      <c r="A18447">
        <v>18446</v>
      </c>
      <c r="B18447" s="4">
        <v>44586.315972222219</v>
      </c>
      <c r="C18447" s="2" t="s">
        <v>5627</v>
      </c>
      <c r="D18447">
        <v>-44.542746999999999</v>
      </c>
      <c r="E18447">
        <v>108.355935</v>
      </c>
    </row>
    <row r="18448" spans="1:5" x14ac:dyDescent="0.3">
      <c r="A18448">
        <v>18447</v>
      </c>
      <c r="B18448" s="4">
        <v>44586.315972222219</v>
      </c>
      <c r="C18448" s="2" t="s">
        <v>5627</v>
      </c>
      <c r="D18448">
        <v>-44.539921999999997</v>
      </c>
      <c r="E18448">
        <v>108.36221500000001</v>
      </c>
    </row>
    <row r="18449" spans="1:5" x14ac:dyDescent="0.3">
      <c r="A18449">
        <v>18448</v>
      </c>
      <c r="B18449" s="4">
        <v>44586.315972222219</v>
      </c>
      <c r="C18449" s="2" t="s">
        <v>5627</v>
      </c>
      <c r="D18449">
        <v>-44.539881000000001</v>
      </c>
      <c r="E18449">
        <v>108.36681900000001</v>
      </c>
    </row>
    <row r="18450" spans="1:5" x14ac:dyDescent="0.3">
      <c r="A18450">
        <v>18449</v>
      </c>
      <c r="B18450" s="4">
        <v>44586.315972222219</v>
      </c>
      <c r="C18450" s="2" t="s">
        <v>5627</v>
      </c>
      <c r="D18450">
        <v>-44.537945000000001</v>
      </c>
      <c r="E18450">
        <v>108.36640800000001</v>
      </c>
    </row>
    <row r="18451" spans="1:5" x14ac:dyDescent="0.3">
      <c r="A18451">
        <v>18450</v>
      </c>
      <c r="B18451" s="4">
        <v>44586.315972222219</v>
      </c>
      <c r="C18451" s="2" t="s">
        <v>5627</v>
      </c>
      <c r="D18451">
        <v>-44.532102000000002</v>
      </c>
      <c r="E18451">
        <v>108.36608200000001</v>
      </c>
    </row>
    <row r="18452" spans="1:5" x14ac:dyDescent="0.3">
      <c r="A18452">
        <v>18451</v>
      </c>
      <c r="B18452" s="4">
        <v>44586.315972222219</v>
      </c>
      <c r="C18452" s="2" t="s">
        <v>5627</v>
      </c>
      <c r="D18452">
        <v>-44.526425000000003</v>
      </c>
      <c r="E18452">
        <v>108.366533</v>
      </c>
    </row>
    <row r="18453" spans="1:5" x14ac:dyDescent="0.3">
      <c r="A18453">
        <v>18452</v>
      </c>
      <c r="B18453" s="4">
        <v>44586.315972222219</v>
      </c>
      <c r="C18453" s="2" t="s">
        <v>5627</v>
      </c>
      <c r="D18453">
        <v>-44.523158000000002</v>
      </c>
      <c r="E18453">
        <v>108.37224000000001</v>
      </c>
    </row>
    <row r="18454" spans="1:5" x14ac:dyDescent="0.3">
      <c r="A18454">
        <v>18453</v>
      </c>
      <c r="B18454" s="4">
        <v>45305.029861111114</v>
      </c>
      <c r="C18454" s="2" t="s">
        <v>5629</v>
      </c>
      <c r="D18454">
        <v>13.248592</v>
      </c>
      <c r="E18454">
        <v>-11.236817</v>
      </c>
    </row>
    <row r="18455" spans="1:5" x14ac:dyDescent="0.3">
      <c r="A18455">
        <v>18454</v>
      </c>
      <c r="B18455" s="4">
        <v>45305.029861111114</v>
      </c>
      <c r="C18455" s="2" t="s">
        <v>5629</v>
      </c>
      <c r="D18455">
        <v>13.254548</v>
      </c>
      <c r="E18455">
        <v>-11.236602</v>
      </c>
    </row>
    <row r="18456" spans="1:5" x14ac:dyDescent="0.3">
      <c r="A18456">
        <v>18455</v>
      </c>
      <c r="B18456" s="4">
        <v>45305.029861111114</v>
      </c>
      <c r="C18456" s="2" t="s">
        <v>5629</v>
      </c>
      <c r="D18456">
        <v>13.255925</v>
      </c>
      <c r="E18456">
        <v>-11.236041</v>
      </c>
    </row>
    <row r="18457" spans="1:5" x14ac:dyDescent="0.3">
      <c r="A18457">
        <v>18456</v>
      </c>
      <c r="B18457" s="4">
        <v>45305.029861111114</v>
      </c>
      <c r="C18457" s="2" t="s">
        <v>5629</v>
      </c>
      <c r="D18457">
        <v>13.260680000000001</v>
      </c>
      <c r="E18457">
        <v>-11.230033000000001</v>
      </c>
    </row>
    <row r="18458" spans="1:5" x14ac:dyDescent="0.3">
      <c r="A18458">
        <v>18457</v>
      </c>
      <c r="B18458" s="4">
        <v>45305.029861111114</v>
      </c>
      <c r="C18458" s="2" t="s">
        <v>5629</v>
      </c>
      <c r="D18458">
        <v>13.260175</v>
      </c>
      <c r="E18458">
        <v>-11.224195999999999</v>
      </c>
    </row>
    <row r="18459" spans="1:5" x14ac:dyDescent="0.3">
      <c r="A18459">
        <v>18458</v>
      </c>
      <c r="B18459" s="4">
        <v>45305.029861111114</v>
      </c>
      <c r="C18459" s="2" t="s">
        <v>5629</v>
      </c>
      <c r="D18459">
        <v>13.265312</v>
      </c>
      <c r="E18459">
        <v>-11.221145</v>
      </c>
    </row>
    <row r="18460" spans="1:5" x14ac:dyDescent="0.3">
      <c r="A18460">
        <v>18459</v>
      </c>
      <c r="B18460" s="4">
        <v>45305.029861111114</v>
      </c>
      <c r="C18460" s="2" t="s">
        <v>5629</v>
      </c>
      <c r="D18460">
        <v>13.269413</v>
      </c>
      <c r="E18460">
        <v>-11.218362000000001</v>
      </c>
    </row>
    <row r="18461" spans="1:5" x14ac:dyDescent="0.3">
      <c r="A18461">
        <v>18460</v>
      </c>
      <c r="B18461" s="4">
        <v>45619.192361111112</v>
      </c>
      <c r="C18461" s="2" t="s">
        <v>5631</v>
      </c>
      <c r="D18461">
        <v>-1.962453</v>
      </c>
      <c r="E18461">
        <v>49.487554000000003</v>
      </c>
    </row>
    <row r="18462" spans="1:5" x14ac:dyDescent="0.3">
      <c r="A18462">
        <v>18461</v>
      </c>
      <c r="B18462" s="4">
        <v>45619.192361111112</v>
      </c>
      <c r="C18462" s="2" t="s">
        <v>5631</v>
      </c>
      <c r="D18462">
        <v>-1.9612620000000001</v>
      </c>
      <c r="E18462">
        <v>49.493161000000001</v>
      </c>
    </row>
    <row r="18463" spans="1:5" x14ac:dyDescent="0.3">
      <c r="A18463">
        <v>18462</v>
      </c>
      <c r="B18463" s="4">
        <v>45619.192361111112</v>
      </c>
      <c r="C18463" s="2" t="s">
        <v>5631</v>
      </c>
      <c r="D18463">
        <v>-1.9567349999999999</v>
      </c>
      <c r="E18463">
        <v>49.496015999999997</v>
      </c>
    </row>
    <row r="18464" spans="1:5" x14ac:dyDescent="0.3">
      <c r="A18464">
        <v>18463</v>
      </c>
      <c r="B18464" s="4">
        <v>45619.192361111112</v>
      </c>
      <c r="C18464" s="2" t="s">
        <v>5631</v>
      </c>
      <c r="D18464">
        <v>-1.9529430000000001</v>
      </c>
      <c r="E18464">
        <v>49.501553000000001</v>
      </c>
    </row>
    <row r="18465" spans="1:5" x14ac:dyDescent="0.3">
      <c r="A18465">
        <v>18464</v>
      </c>
      <c r="B18465" s="4">
        <v>45619.192361111112</v>
      </c>
      <c r="C18465" s="2" t="s">
        <v>5631</v>
      </c>
      <c r="D18465">
        <v>-1.9480280000000001</v>
      </c>
      <c r="E18465">
        <v>49.506915999999997</v>
      </c>
    </row>
    <row r="18466" spans="1:5" x14ac:dyDescent="0.3">
      <c r="A18466">
        <v>18465</v>
      </c>
      <c r="B18466" s="4">
        <v>45619.192361111112</v>
      </c>
      <c r="C18466" s="2" t="s">
        <v>5631</v>
      </c>
      <c r="D18466">
        <v>-1.9453990000000001</v>
      </c>
      <c r="E18466">
        <v>49.509200999999997</v>
      </c>
    </row>
    <row r="18467" spans="1:5" x14ac:dyDescent="0.3">
      <c r="A18467">
        <v>18466</v>
      </c>
      <c r="B18467" s="4">
        <v>45619.192361111112</v>
      </c>
      <c r="C18467" s="2" t="s">
        <v>5631</v>
      </c>
      <c r="D18467">
        <v>-1.943762</v>
      </c>
      <c r="E18467">
        <v>49.513350000000003</v>
      </c>
    </row>
    <row r="18468" spans="1:5" x14ac:dyDescent="0.3">
      <c r="A18468">
        <v>18467</v>
      </c>
      <c r="B18468" s="4">
        <v>45179.928472222222</v>
      </c>
      <c r="C18468" s="2" t="s">
        <v>5633</v>
      </c>
      <c r="D18468">
        <v>-80.818631999999994</v>
      </c>
      <c r="E18468">
        <v>178.708111</v>
      </c>
    </row>
    <row r="18469" spans="1:5" x14ac:dyDescent="0.3">
      <c r="A18469">
        <v>18468</v>
      </c>
      <c r="B18469" s="4">
        <v>45179.928472222222</v>
      </c>
      <c r="C18469" s="2" t="s">
        <v>5633</v>
      </c>
      <c r="D18469">
        <v>-80.815466000000001</v>
      </c>
      <c r="E18469">
        <v>178.70853299999999</v>
      </c>
    </row>
    <row r="18470" spans="1:5" x14ac:dyDescent="0.3">
      <c r="A18470">
        <v>18469</v>
      </c>
      <c r="B18470" s="4">
        <v>45179.928472222222</v>
      </c>
      <c r="C18470" s="2" t="s">
        <v>5633</v>
      </c>
      <c r="D18470">
        <v>-80.815417999999994</v>
      </c>
      <c r="E18470">
        <v>178.70795000000001</v>
      </c>
    </row>
    <row r="18471" spans="1:5" x14ac:dyDescent="0.3">
      <c r="A18471">
        <v>18470</v>
      </c>
      <c r="B18471" s="4">
        <v>45179.928472222222</v>
      </c>
      <c r="C18471" s="2" t="s">
        <v>5633</v>
      </c>
      <c r="D18471">
        <v>-80.812886000000006</v>
      </c>
      <c r="E18471">
        <v>178.70956699999999</v>
      </c>
    </row>
    <row r="18472" spans="1:5" x14ac:dyDescent="0.3">
      <c r="A18472">
        <v>18471</v>
      </c>
      <c r="B18472" s="4">
        <v>45179.928472222222</v>
      </c>
      <c r="C18472" s="2" t="s">
        <v>5633</v>
      </c>
      <c r="D18472">
        <v>-80.810744</v>
      </c>
      <c r="E18472">
        <v>178.71453700000001</v>
      </c>
    </row>
    <row r="18473" spans="1:5" x14ac:dyDescent="0.3">
      <c r="A18473">
        <v>18472</v>
      </c>
      <c r="B18473" s="4">
        <v>45179.928472222222</v>
      </c>
      <c r="C18473" s="2" t="s">
        <v>5633</v>
      </c>
      <c r="D18473">
        <v>-80.810837000000006</v>
      </c>
      <c r="E18473">
        <v>178.71522200000001</v>
      </c>
    </row>
    <row r="18474" spans="1:5" x14ac:dyDescent="0.3">
      <c r="A18474">
        <v>18473</v>
      </c>
      <c r="B18474" s="4">
        <v>45179.928472222222</v>
      </c>
      <c r="C18474" s="2" t="s">
        <v>5633</v>
      </c>
      <c r="D18474">
        <v>-80.809112999999996</v>
      </c>
      <c r="E18474">
        <v>178.71858499999999</v>
      </c>
    </row>
    <row r="18475" spans="1:5" x14ac:dyDescent="0.3">
      <c r="A18475">
        <v>18474</v>
      </c>
      <c r="B18475" s="4">
        <v>44512.401388888888</v>
      </c>
      <c r="C18475" s="2" t="s">
        <v>5635</v>
      </c>
      <c r="D18475">
        <v>-5.7548009999999996</v>
      </c>
      <c r="E18475">
        <v>-170.59169199999999</v>
      </c>
    </row>
    <row r="18476" spans="1:5" x14ac:dyDescent="0.3">
      <c r="A18476">
        <v>18475</v>
      </c>
      <c r="B18476" s="4">
        <v>44512.401388888888</v>
      </c>
      <c r="C18476" s="2" t="s">
        <v>5635</v>
      </c>
      <c r="D18476">
        <v>-5.7553580000000002</v>
      </c>
      <c r="E18476">
        <v>-170.586805</v>
      </c>
    </row>
    <row r="18477" spans="1:5" x14ac:dyDescent="0.3">
      <c r="A18477">
        <v>18476</v>
      </c>
      <c r="B18477" s="4">
        <v>44512.401388888888</v>
      </c>
      <c r="C18477" s="2" t="s">
        <v>5635</v>
      </c>
      <c r="D18477">
        <v>-5.750661</v>
      </c>
      <c r="E18477">
        <v>-170.58466999999999</v>
      </c>
    </row>
    <row r="18478" spans="1:5" x14ac:dyDescent="0.3">
      <c r="A18478">
        <v>18477</v>
      </c>
      <c r="B18478" s="4">
        <v>44512.401388888888</v>
      </c>
      <c r="C18478" s="2" t="s">
        <v>5635</v>
      </c>
      <c r="D18478">
        <v>-5.7477479999999996</v>
      </c>
      <c r="E18478">
        <v>-170.58494999999999</v>
      </c>
    </row>
    <row r="18479" spans="1:5" x14ac:dyDescent="0.3">
      <c r="A18479">
        <v>18478</v>
      </c>
      <c r="B18479" s="4">
        <v>44512.401388888888</v>
      </c>
      <c r="C18479" s="2" t="s">
        <v>5635</v>
      </c>
      <c r="D18479">
        <v>-5.7459110000000004</v>
      </c>
      <c r="E18479">
        <v>-170.58494400000001</v>
      </c>
    </row>
    <row r="18480" spans="1:5" x14ac:dyDescent="0.3">
      <c r="A18480">
        <v>18479</v>
      </c>
      <c r="B18480" s="4">
        <v>44512.401388888888</v>
      </c>
      <c r="C18480" s="2" t="s">
        <v>5635</v>
      </c>
      <c r="D18480">
        <v>-5.7461450000000003</v>
      </c>
      <c r="E18480">
        <v>-170.57862900000001</v>
      </c>
    </row>
    <row r="18481" spans="1:5" x14ac:dyDescent="0.3">
      <c r="A18481">
        <v>18480</v>
      </c>
      <c r="B18481" s="4">
        <v>44512.401388888888</v>
      </c>
      <c r="C18481" s="2" t="s">
        <v>5635</v>
      </c>
      <c r="D18481">
        <v>-5.7419000000000002</v>
      </c>
      <c r="E18481">
        <v>-170.573723</v>
      </c>
    </row>
    <row r="18482" spans="1:5" x14ac:dyDescent="0.3">
      <c r="A18482">
        <v>18481</v>
      </c>
      <c r="B18482" s="4">
        <v>45619.54791666667</v>
      </c>
      <c r="C18482" s="2" t="s">
        <v>5637</v>
      </c>
      <c r="D18482">
        <v>-15.159440999999999</v>
      </c>
      <c r="E18482">
        <v>8.1777529999999992</v>
      </c>
    </row>
    <row r="18483" spans="1:5" x14ac:dyDescent="0.3">
      <c r="A18483">
        <v>18482</v>
      </c>
      <c r="B18483" s="4">
        <v>45619.54791666667</v>
      </c>
      <c r="C18483" s="2" t="s">
        <v>5637</v>
      </c>
      <c r="D18483">
        <v>-15.158098000000001</v>
      </c>
      <c r="E18483">
        <v>8.1827670000000001</v>
      </c>
    </row>
    <row r="18484" spans="1:5" x14ac:dyDescent="0.3">
      <c r="A18484">
        <v>18483</v>
      </c>
      <c r="B18484" s="4">
        <v>45619.54791666667</v>
      </c>
      <c r="C18484" s="2" t="s">
        <v>5637</v>
      </c>
      <c r="D18484">
        <v>-15.154956</v>
      </c>
      <c r="E18484">
        <v>8.1819710000000008</v>
      </c>
    </row>
    <row r="18485" spans="1:5" x14ac:dyDescent="0.3">
      <c r="A18485">
        <v>18484</v>
      </c>
      <c r="B18485" s="4">
        <v>45619.54791666667</v>
      </c>
      <c r="C18485" s="2" t="s">
        <v>5637</v>
      </c>
      <c r="D18485">
        <v>-15.149139999999999</v>
      </c>
      <c r="E18485">
        <v>8.1860890000000008</v>
      </c>
    </row>
    <row r="18486" spans="1:5" x14ac:dyDescent="0.3">
      <c r="A18486">
        <v>18485</v>
      </c>
      <c r="B18486" s="4">
        <v>45619.54791666667</v>
      </c>
      <c r="C18486" s="2" t="s">
        <v>5637</v>
      </c>
      <c r="D18486">
        <v>-15.147506999999999</v>
      </c>
      <c r="E18486">
        <v>8.1871980000000004</v>
      </c>
    </row>
    <row r="18487" spans="1:5" x14ac:dyDescent="0.3">
      <c r="A18487">
        <v>18486</v>
      </c>
      <c r="B18487" s="4">
        <v>45619.54791666667</v>
      </c>
      <c r="C18487" s="2" t="s">
        <v>5637</v>
      </c>
      <c r="D18487">
        <v>-15.143955</v>
      </c>
      <c r="E18487">
        <v>8.1920210000000004</v>
      </c>
    </row>
    <row r="18488" spans="1:5" x14ac:dyDescent="0.3">
      <c r="A18488">
        <v>18487</v>
      </c>
      <c r="B18488" s="4">
        <v>45619.54791666667</v>
      </c>
      <c r="C18488" s="2" t="s">
        <v>5637</v>
      </c>
      <c r="D18488">
        <v>-15.143915</v>
      </c>
      <c r="E18488">
        <v>8.1942649999999997</v>
      </c>
    </row>
    <row r="18489" spans="1:5" x14ac:dyDescent="0.3">
      <c r="A18489">
        <v>18488</v>
      </c>
      <c r="B18489" s="4">
        <v>45939.008333333331</v>
      </c>
      <c r="C18489" s="2" t="s">
        <v>5639</v>
      </c>
      <c r="D18489">
        <v>80.131647999999998</v>
      </c>
      <c r="E18489">
        <v>159.392751</v>
      </c>
    </row>
    <row r="18490" spans="1:5" x14ac:dyDescent="0.3">
      <c r="A18490">
        <v>18489</v>
      </c>
      <c r="B18490" s="4">
        <v>45939.008333333331</v>
      </c>
      <c r="C18490" s="2" t="s">
        <v>5639</v>
      </c>
      <c r="D18490">
        <v>80.134596000000002</v>
      </c>
      <c r="E18490">
        <v>159.39923099999999</v>
      </c>
    </row>
    <row r="18491" spans="1:5" x14ac:dyDescent="0.3">
      <c r="A18491">
        <v>18490</v>
      </c>
      <c r="B18491" s="4">
        <v>45939.008333333331</v>
      </c>
      <c r="C18491" s="2" t="s">
        <v>5639</v>
      </c>
      <c r="D18491">
        <v>80.135850000000005</v>
      </c>
      <c r="E18491">
        <v>159.399959</v>
      </c>
    </row>
    <row r="18492" spans="1:5" x14ac:dyDescent="0.3">
      <c r="A18492">
        <v>18491</v>
      </c>
      <c r="B18492" s="4">
        <v>45939.008333333331</v>
      </c>
      <c r="C18492" s="2" t="s">
        <v>5639</v>
      </c>
      <c r="D18492">
        <v>80.137398000000005</v>
      </c>
      <c r="E18492">
        <v>159.40320299999999</v>
      </c>
    </row>
    <row r="18493" spans="1:5" x14ac:dyDescent="0.3">
      <c r="A18493">
        <v>18492</v>
      </c>
      <c r="B18493" s="4">
        <v>45939.008333333331</v>
      </c>
      <c r="C18493" s="2" t="s">
        <v>5639</v>
      </c>
      <c r="D18493">
        <v>80.139075000000005</v>
      </c>
      <c r="E18493">
        <v>159.406262</v>
      </c>
    </row>
    <row r="18494" spans="1:5" x14ac:dyDescent="0.3">
      <c r="A18494">
        <v>18493</v>
      </c>
      <c r="B18494" s="4">
        <v>45939.008333333331</v>
      </c>
      <c r="C18494" s="2" t="s">
        <v>5639</v>
      </c>
      <c r="D18494">
        <v>80.145347999999998</v>
      </c>
      <c r="E18494">
        <v>159.41252</v>
      </c>
    </row>
    <row r="18495" spans="1:5" x14ac:dyDescent="0.3">
      <c r="A18495">
        <v>18494</v>
      </c>
      <c r="B18495" s="4">
        <v>45939.008333333331</v>
      </c>
      <c r="C18495" s="2" t="s">
        <v>5639</v>
      </c>
      <c r="D18495">
        <v>80.145191999999994</v>
      </c>
      <c r="E18495">
        <v>159.41816399999999</v>
      </c>
    </row>
    <row r="18496" spans="1:5" x14ac:dyDescent="0.3">
      <c r="A18496">
        <v>18495</v>
      </c>
      <c r="B18496" s="4">
        <v>45057.634027777778</v>
      </c>
      <c r="C18496" s="2" t="s">
        <v>5641</v>
      </c>
      <c r="D18496">
        <v>-65.896668000000005</v>
      </c>
      <c r="E18496">
        <v>64.093158000000003</v>
      </c>
    </row>
    <row r="18497" spans="1:5" x14ac:dyDescent="0.3">
      <c r="A18497">
        <v>18496</v>
      </c>
      <c r="B18497" s="4">
        <v>45057.634027777778</v>
      </c>
      <c r="C18497" s="2" t="s">
        <v>5641</v>
      </c>
      <c r="D18497">
        <v>-65.893071000000006</v>
      </c>
      <c r="E18497">
        <v>64.095755999999994</v>
      </c>
    </row>
    <row r="18498" spans="1:5" x14ac:dyDescent="0.3">
      <c r="A18498">
        <v>18497</v>
      </c>
      <c r="B18498" s="4">
        <v>45057.634027777778</v>
      </c>
      <c r="C18498" s="2" t="s">
        <v>5641</v>
      </c>
      <c r="D18498">
        <v>-65.887912999999998</v>
      </c>
      <c r="E18498">
        <v>64.097549999999998</v>
      </c>
    </row>
    <row r="18499" spans="1:5" x14ac:dyDescent="0.3">
      <c r="A18499">
        <v>18498</v>
      </c>
      <c r="B18499" s="4">
        <v>45057.634027777778</v>
      </c>
      <c r="C18499" s="2" t="s">
        <v>5641</v>
      </c>
      <c r="D18499">
        <v>-65.888649000000001</v>
      </c>
      <c r="E18499">
        <v>64.097767000000005</v>
      </c>
    </row>
    <row r="18500" spans="1:5" x14ac:dyDescent="0.3">
      <c r="A18500">
        <v>18499</v>
      </c>
      <c r="B18500" s="4">
        <v>45057.634027777778</v>
      </c>
      <c r="C18500" s="2" t="s">
        <v>5641</v>
      </c>
      <c r="D18500">
        <v>-65.884263000000004</v>
      </c>
      <c r="E18500">
        <v>64.101116000000005</v>
      </c>
    </row>
    <row r="18501" spans="1:5" x14ac:dyDescent="0.3">
      <c r="A18501">
        <v>18500</v>
      </c>
      <c r="B18501" s="4">
        <v>45057.634027777778</v>
      </c>
      <c r="C18501" s="2" t="s">
        <v>5641</v>
      </c>
      <c r="D18501">
        <v>-65.879210999999998</v>
      </c>
      <c r="E18501">
        <v>64.102684999999994</v>
      </c>
    </row>
    <row r="18502" spans="1:5" x14ac:dyDescent="0.3">
      <c r="A18502">
        <v>18501</v>
      </c>
      <c r="B18502" s="4">
        <v>45057.634027777778</v>
      </c>
      <c r="C18502" s="2" t="s">
        <v>5641</v>
      </c>
      <c r="D18502">
        <v>-65.876992000000001</v>
      </c>
      <c r="E18502">
        <v>64.107877000000002</v>
      </c>
    </row>
    <row r="18503" spans="1:5" x14ac:dyDescent="0.3">
      <c r="A18503">
        <v>18502</v>
      </c>
      <c r="B18503" s="4">
        <v>44212.831944444442</v>
      </c>
      <c r="C18503" s="2" t="s">
        <v>5643</v>
      </c>
      <c r="D18503">
        <v>34.618794000000001</v>
      </c>
      <c r="E18503">
        <v>86.854922000000002</v>
      </c>
    </row>
    <row r="18504" spans="1:5" x14ac:dyDescent="0.3">
      <c r="A18504">
        <v>18503</v>
      </c>
      <c r="B18504" s="4">
        <v>44212.831944444442</v>
      </c>
      <c r="C18504" s="2" t="s">
        <v>5643</v>
      </c>
      <c r="D18504">
        <v>34.620967999999998</v>
      </c>
      <c r="E18504">
        <v>86.856624999999994</v>
      </c>
    </row>
    <row r="18505" spans="1:5" x14ac:dyDescent="0.3">
      <c r="A18505">
        <v>18504</v>
      </c>
      <c r="B18505" s="4">
        <v>44212.831944444442</v>
      </c>
      <c r="C18505" s="2" t="s">
        <v>5643</v>
      </c>
      <c r="D18505">
        <v>34.623674999999999</v>
      </c>
      <c r="E18505">
        <v>86.862596999999994</v>
      </c>
    </row>
    <row r="18506" spans="1:5" x14ac:dyDescent="0.3">
      <c r="A18506">
        <v>18505</v>
      </c>
      <c r="B18506" s="4">
        <v>44212.831944444442</v>
      </c>
      <c r="C18506" s="2" t="s">
        <v>5643</v>
      </c>
      <c r="D18506">
        <v>34.626339000000002</v>
      </c>
      <c r="E18506">
        <v>86.864998999999997</v>
      </c>
    </row>
    <row r="18507" spans="1:5" x14ac:dyDescent="0.3">
      <c r="A18507">
        <v>18506</v>
      </c>
      <c r="B18507" s="4">
        <v>44212.831944444442</v>
      </c>
      <c r="C18507" s="2" t="s">
        <v>5643</v>
      </c>
      <c r="D18507">
        <v>34.629815000000001</v>
      </c>
      <c r="E18507">
        <v>86.867345</v>
      </c>
    </row>
    <row r="18508" spans="1:5" x14ac:dyDescent="0.3">
      <c r="A18508">
        <v>18507</v>
      </c>
      <c r="B18508" s="4">
        <v>44212.831944444442</v>
      </c>
      <c r="C18508" s="2" t="s">
        <v>5643</v>
      </c>
      <c r="D18508">
        <v>34.635379999999998</v>
      </c>
      <c r="E18508">
        <v>86.870968000000005</v>
      </c>
    </row>
    <row r="18509" spans="1:5" x14ac:dyDescent="0.3">
      <c r="A18509">
        <v>18508</v>
      </c>
      <c r="B18509" s="4">
        <v>44212.831944444442</v>
      </c>
      <c r="C18509" s="2" t="s">
        <v>5643</v>
      </c>
      <c r="D18509">
        <v>34.636203000000002</v>
      </c>
      <c r="E18509">
        <v>86.874041000000005</v>
      </c>
    </row>
    <row r="18510" spans="1:5" x14ac:dyDescent="0.3">
      <c r="A18510">
        <v>18509</v>
      </c>
      <c r="B18510" s="4">
        <v>45678.908333333333</v>
      </c>
      <c r="C18510" s="2" t="s">
        <v>5645</v>
      </c>
      <c r="D18510">
        <v>-62.934446000000001</v>
      </c>
      <c r="E18510">
        <v>-82.755976000000004</v>
      </c>
    </row>
    <row r="18511" spans="1:5" x14ac:dyDescent="0.3">
      <c r="A18511">
        <v>18510</v>
      </c>
      <c r="B18511" s="4">
        <v>45678.908333333333</v>
      </c>
      <c r="C18511" s="2" t="s">
        <v>5645</v>
      </c>
      <c r="D18511">
        <v>-62.932045000000002</v>
      </c>
      <c r="E18511">
        <v>-82.756005999999999</v>
      </c>
    </row>
    <row r="18512" spans="1:5" x14ac:dyDescent="0.3">
      <c r="A18512">
        <v>18511</v>
      </c>
      <c r="B18512" s="4">
        <v>45678.908333333333</v>
      </c>
      <c r="C18512" s="2" t="s">
        <v>5645</v>
      </c>
      <c r="D18512">
        <v>-62.929167999999997</v>
      </c>
      <c r="E18512">
        <v>-82.754059999999996</v>
      </c>
    </row>
    <row r="18513" spans="1:5" x14ac:dyDescent="0.3">
      <c r="A18513">
        <v>18512</v>
      </c>
      <c r="B18513" s="4">
        <v>45678.908333333333</v>
      </c>
      <c r="C18513" s="2" t="s">
        <v>5645</v>
      </c>
      <c r="D18513">
        <v>-62.929257</v>
      </c>
      <c r="E18513">
        <v>-82.751683999999997</v>
      </c>
    </row>
    <row r="18514" spans="1:5" x14ac:dyDescent="0.3">
      <c r="A18514">
        <v>18513</v>
      </c>
      <c r="B18514" s="4">
        <v>45678.908333333333</v>
      </c>
      <c r="C18514" s="2" t="s">
        <v>5645</v>
      </c>
      <c r="D18514">
        <v>-62.927286000000002</v>
      </c>
      <c r="E18514">
        <v>-82.746039999999994</v>
      </c>
    </row>
    <row r="18515" spans="1:5" x14ac:dyDescent="0.3">
      <c r="A18515">
        <v>18514</v>
      </c>
      <c r="B18515" s="4">
        <v>45678.908333333333</v>
      </c>
      <c r="C18515" s="2" t="s">
        <v>5645</v>
      </c>
      <c r="D18515">
        <v>-62.925410999999997</v>
      </c>
      <c r="E18515">
        <v>-82.743145999999996</v>
      </c>
    </row>
    <row r="18516" spans="1:5" x14ac:dyDescent="0.3">
      <c r="A18516">
        <v>18515</v>
      </c>
      <c r="B18516" s="4">
        <v>45678.908333333333</v>
      </c>
      <c r="C18516" s="2" t="s">
        <v>5645</v>
      </c>
      <c r="D18516">
        <v>-62.920147999999998</v>
      </c>
      <c r="E18516">
        <v>-82.741590000000002</v>
      </c>
    </row>
    <row r="18517" spans="1:5" x14ac:dyDescent="0.3">
      <c r="A18517">
        <v>18516</v>
      </c>
      <c r="B18517" s="4">
        <v>45288.336111111108</v>
      </c>
      <c r="C18517" s="2" t="s">
        <v>5647</v>
      </c>
      <c r="D18517">
        <v>-59.444929999999999</v>
      </c>
      <c r="E18517">
        <v>-103.35923099999999</v>
      </c>
    </row>
    <row r="18518" spans="1:5" x14ac:dyDescent="0.3">
      <c r="A18518">
        <v>18517</v>
      </c>
      <c r="B18518" s="4">
        <v>45288.336111111108</v>
      </c>
      <c r="C18518" s="2" t="s">
        <v>5647</v>
      </c>
      <c r="D18518">
        <v>-59.440219999999997</v>
      </c>
      <c r="E18518">
        <v>-103.355526</v>
      </c>
    </row>
    <row r="18519" spans="1:5" x14ac:dyDescent="0.3">
      <c r="A18519">
        <v>18518</v>
      </c>
      <c r="B18519" s="4">
        <v>45288.336111111108</v>
      </c>
      <c r="C18519" s="2" t="s">
        <v>5647</v>
      </c>
      <c r="D18519">
        <v>-59.43486</v>
      </c>
      <c r="E18519">
        <v>-103.355341</v>
      </c>
    </row>
    <row r="18520" spans="1:5" x14ac:dyDescent="0.3">
      <c r="A18520">
        <v>18519</v>
      </c>
      <c r="B18520" s="4">
        <v>45288.336111111108</v>
      </c>
      <c r="C18520" s="2" t="s">
        <v>5647</v>
      </c>
      <c r="D18520">
        <v>-59.431840000000001</v>
      </c>
      <c r="E18520">
        <v>-103.352039</v>
      </c>
    </row>
    <row r="18521" spans="1:5" x14ac:dyDescent="0.3">
      <c r="A18521">
        <v>18520</v>
      </c>
      <c r="B18521" s="4">
        <v>45288.336111111108</v>
      </c>
      <c r="C18521" s="2" t="s">
        <v>5647</v>
      </c>
      <c r="D18521">
        <v>-59.429670999999999</v>
      </c>
      <c r="E18521">
        <v>-103.352186</v>
      </c>
    </row>
    <row r="18522" spans="1:5" x14ac:dyDescent="0.3">
      <c r="A18522">
        <v>18521</v>
      </c>
      <c r="B18522" s="4">
        <v>45288.336111111108</v>
      </c>
      <c r="C18522" s="2" t="s">
        <v>5647</v>
      </c>
      <c r="D18522">
        <v>-59.428817000000002</v>
      </c>
      <c r="E18522">
        <v>-103.350205</v>
      </c>
    </row>
    <row r="18523" spans="1:5" x14ac:dyDescent="0.3">
      <c r="A18523">
        <v>18522</v>
      </c>
      <c r="B18523" s="4">
        <v>45288.336111111108</v>
      </c>
      <c r="C18523" s="2" t="s">
        <v>5647</v>
      </c>
      <c r="D18523">
        <v>-59.424328000000003</v>
      </c>
      <c r="E18523">
        <v>-103.350087</v>
      </c>
    </row>
    <row r="18524" spans="1:5" x14ac:dyDescent="0.3">
      <c r="A18524">
        <v>18523</v>
      </c>
      <c r="B18524" s="4">
        <v>44380.743055555555</v>
      </c>
      <c r="C18524" s="2" t="s">
        <v>5649</v>
      </c>
      <c r="D18524">
        <v>-15.297976999999999</v>
      </c>
      <c r="E18524">
        <v>16.413373</v>
      </c>
    </row>
    <row r="18525" spans="1:5" x14ac:dyDescent="0.3">
      <c r="A18525">
        <v>18524</v>
      </c>
      <c r="B18525" s="4">
        <v>44380.743055555555</v>
      </c>
      <c r="C18525" s="2" t="s">
        <v>5649</v>
      </c>
      <c r="D18525">
        <v>-15.293132999999999</v>
      </c>
      <c r="E18525">
        <v>16.413861000000001</v>
      </c>
    </row>
    <row r="18526" spans="1:5" x14ac:dyDescent="0.3">
      <c r="A18526">
        <v>18525</v>
      </c>
      <c r="B18526" s="4">
        <v>44380.743055555555</v>
      </c>
      <c r="C18526" s="2" t="s">
        <v>5649</v>
      </c>
      <c r="D18526">
        <v>-15.293502999999999</v>
      </c>
      <c r="E18526">
        <v>16.420159999999999</v>
      </c>
    </row>
    <row r="18527" spans="1:5" x14ac:dyDescent="0.3">
      <c r="A18527">
        <v>18526</v>
      </c>
      <c r="B18527" s="4">
        <v>44380.743055555555</v>
      </c>
      <c r="C18527" s="2" t="s">
        <v>5649</v>
      </c>
      <c r="D18527">
        <v>-15.287361000000001</v>
      </c>
      <c r="E18527">
        <v>16.425015999999999</v>
      </c>
    </row>
    <row r="18528" spans="1:5" x14ac:dyDescent="0.3">
      <c r="A18528">
        <v>18527</v>
      </c>
      <c r="B18528" s="4">
        <v>44380.743055555555</v>
      </c>
      <c r="C18528" s="2" t="s">
        <v>5649</v>
      </c>
      <c r="D18528">
        <v>-15.282327</v>
      </c>
      <c r="E18528">
        <v>16.428305999999999</v>
      </c>
    </row>
    <row r="18529" spans="1:5" x14ac:dyDescent="0.3">
      <c r="A18529">
        <v>18528</v>
      </c>
      <c r="B18529" s="4">
        <v>44380.743055555555</v>
      </c>
      <c r="C18529" s="2" t="s">
        <v>5649</v>
      </c>
      <c r="D18529">
        <v>-15.280099</v>
      </c>
      <c r="E18529">
        <v>16.43055</v>
      </c>
    </row>
    <row r="18530" spans="1:5" x14ac:dyDescent="0.3">
      <c r="A18530">
        <v>18529</v>
      </c>
      <c r="B18530" s="4">
        <v>44380.743055555555</v>
      </c>
      <c r="C18530" s="2" t="s">
        <v>5649</v>
      </c>
      <c r="D18530">
        <v>-15.276444</v>
      </c>
      <c r="E18530">
        <v>16.433406999999999</v>
      </c>
    </row>
    <row r="18531" spans="1:5" x14ac:dyDescent="0.3">
      <c r="A18531">
        <v>18530</v>
      </c>
      <c r="B18531" s="4">
        <v>45278.197222222225</v>
      </c>
      <c r="C18531" s="2" t="s">
        <v>5651</v>
      </c>
      <c r="D18531">
        <v>40.386232</v>
      </c>
      <c r="E18531">
        <v>37.606467000000002</v>
      </c>
    </row>
    <row r="18532" spans="1:5" x14ac:dyDescent="0.3">
      <c r="A18532">
        <v>18531</v>
      </c>
      <c r="B18532" s="4">
        <v>45278.197222222225</v>
      </c>
      <c r="C18532" s="2" t="s">
        <v>5651</v>
      </c>
      <c r="D18532">
        <v>40.391528000000001</v>
      </c>
      <c r="E18532">
        <v>37.608049999999999</v>
      </c>
    </row>
    <row r="18533" spans="1:5" x14ac:dyDescent="0.3">
      <c r="A18533">
        <v>18532</v>
      </c>
      <c r="B18533" s="4">
        <v>45278.197222222225</v>
      </c>
      <c r="C18533" s="2" t="s">
        <v>5651</v>
      </c>
      <c r="D18533">
        <v>40.392643999999997</v>
      </c>
      <c r="E18533">
        <v>37.609392999999997</v>
      </c>
    </row>
    <row r="18534" spans="1:5" x14ac:dyDescent="0.3">
      <c r="A18534">
        <v>18533</v>
      </c>
      <c r="B18534" s="4">
        <v>45278.197222222225</v>
      </c>
      <c r="C18534" s="2" t="s">
        <v>5651</v>
      </c>
      <c r="D18534">
        <v>40.394874000000002</v>
      </c>
      <c r="E18534">
        <v>37.608972000000001</v>
      </c>
    </row>
    <row r="18535" spans="1:5" x14ac:dyDescent="0.3">
      <c r="A18535">
        <v>18534</v>
      </c>
      <c r="B18535" s="4">
        <v>45278.197222222225</v>
      </c>
      <c r="C18535" s="2" t="s">
        <v>5651</v>
      </c>
      <c r="D18535">
        <v>40.398972000000001</v>
      </c>
      <c r="E18535">
        <v>37.612296999999998</v>
      </c>
    </row>
    <row r="18536" spans="1:5" x14ac:dyDescent="0.3">
      <c r="A18536">
        <v>18535</v>
      </c>
      <c r="B18536" s="4">
        <v>45278.197222222225</v>
      </c>
      <c r="C18536" s="2" t="s">
        <v>5651</v>
      </c>
      <c r="D18536">
        <v>40.404502000000001</v>
      </c>
      <c r="E18536">
        <v>37.613847999999997</v>
      </c>
    </row>
    <row r="18537" spans="1:5" x14ac:dyDescent="0.3">
      <c r="A18537">
        <v>18536</v>
      </c>
      <c r="B18537" s="4">
        <v>45278.197222222225</v>
      </c>
      <c r="C18537" s="2" t="s">
        <v>5651</v>
      </c>
      <c r="D18537">
        <v>40.406762000000001</v>
      </c>
      <c r="E18537">
        <v>37.619959000000001</v>
      </c>
    </row>
    <row r="18538" spans="1:5" x14ac:dyDescent="0.3">
      <c r="A18538">
        <v>18537</v>
      </c>
      <c r="B18538" s="4">
        <v>44717.377083333333</v>
      </c>
      <c r="C18538" s="2" t="s">
        <v>5653</v>
      </c>
      <c r="D18538">
        <v>-70.447670000000002</v>
      </c>
      <c r="E18538">
        <v>-44.354559000000002</v>
      </c>
    </row>
    <row r="18539" spans="1:5" x14ac:dyDescent="0.3">
      <c r="A18539">
        <v>18538</v>
      </c>
      <c r="B18539" s="4">
        <v>44717.377083333333</v>
      </c>
      <c r="C18539" s="2" t="s">
        <v>5653</v>
      </c>
      <c r="D18539">
        <v>-70.443700000000007</v>
      </c>
      <c r="E18539">
        <v>-44.348388999999997</v>
      </c>
    </row>
    <row r="18540" spans="1:5" x14ac:dyDescent="0.3">
      <c r="A18540">
        <v>18539</v>
      </c>
      <c r="B18540" s="4">
        <v>44717.377083333333</v>
      </c>
      <c r="C18540" s="2" t="s">
        <v>5653</v>
      </c>
      <c r="D18540">
        <v>-70.443713000000002</v>
      </c>
      <c r="E18540">
        <v>-44.348664999999997</v>
      </c>
    </row>
    <row r="18541" spans="1:5" x14ac:dyDescent="0.3">
      <c r="A18541">
        <v>18540</v>
      </c>
      <c r="B18541" s="4">
        <v>44717.377083333333</v>
      </c>
      <c r="C18541" s="2" t="s">
        <v>5653</v>
      </c>
      <c r="D18541">
        <v>-70.437967999999998</v>
      </c>
      <c r="E18541">
        <v>-44.345807999999998</v>
      </c>
    </row>
    <row r="18542" spans="1:5" x14ac:dyDescent="0.3">
      <c r="A18542">
        <v>18541</v>
      </c>
      <c r="B18542" s="4">
        <v>44717.377083333333</v>
      </c>
      <c r="C18542" s="2" t="s">
        <v>5653</v>
      </c>
      <c r="D18542">
        <v>-70.432817</v>
      </c>
      <c r="E18542">
        <v>-44.346577000000003</v>
      </c>
    </row>
    <row r="18543" spans="1:5" x14ac:dyDescent="0.3">
      <c r="A18543">
        <v>18542</v>
      </c>
      <c r="B18543" s="4">
        <v>44717.377083333333</v>
      </c>
      <c r="C18543" s="2" t="s">
        <v>5653</v>
      </c>
      <c r="D18543">
        <v>-70.430488999999994</v>
      </c>
      <c r="E18543">
        <v>-44.341377999999999</v>
      </c>
    </row>
    <row r="18544" spans="1:5" x14ac:dyDescent="0.3">
      <c r="A18544">
        <v>18543</v>
      </c>
      <c r="B18544" s="4">
        <v>44717.377083333333</v>
      </c>
      <c r="C18544" s="2" t="s">
        <v>5653</v>
      </c>
      <c r="D18544">
        <v>-70.426068999999998</v>
      </c>
      <c r="E18544">
        <v>-44.335323000000002</v>
      </c>
    </row>
    <row r="18545" spans="1:5" x14ac:dyDescent="0.3">
      <c r="A18545">
        <v>18544</v>
      </c>
      <c r="B18545" s="4">
        <v>44910.036111111112</v>
      </c>
      <c r="C18545" s="2" t="s">
        <v>5655</v>
      </c>
      <c r="D18545">
        <v>58.486041</v>
      </c>
      <c r="E18545">
        <v>81.673480999999995</v>
      </c>
    </row>
    <row r="18546" spans="1:5" x14ac:dyDescent="0.3">
      <c r="A18546">
        <v>18545</v>
      </c>
      <c r="B18546" s="4">
        <v>44910.036111111112</v>
      </c>
      <c r="C18546" s="2" t="s">
        <v>5655</v>
      </c>
      <c r="D18546">
        <v>58.492489999999997</v>
      </c>
      <c r="E18546">
        <v>81.676455000000004</v>
      </c>
    </row>
    <row r="18547" spans="1:5" x14ac:dyDescent="0.3">
      <c r="A18547">
        <v>18546</v>
      </c>
      <c r="B18547" s="4">
        <v>44910.036111111112</v>
      </c>
      <c r="C18547" s="2" t="s">
        <v>5655</v>
      </c>
      <c r="D18547">
        <v>58.495117</v>
      </c>
      <c r="E18547">
        <v>81.679466000000005</v>
      </c>
    </row>
    <row r="18548" spans="1:5" x14ac:dyDescent="0.3">
      <c r="A18548">
        <v>18547</v>
      </c>
      <c r="B18548" s="4">
        <v>44910.036111111112</v>
      </c>
      <c r="C18548" s="2" t="s">
        <v>5655</v>
      </c>
      <c r="D18548">
        <v>58.497877000000003</v>
      </c>
      <c r="E18548">
        <v>81.681443000000002</v>
      </c>
    </row>
    <row r="18549" spans="1:5" x14ac:dyDescent="0.3">
      <c r="A18549">
        <v>18548</v>
      </c>
      <c r="B18549" s="4">
        <v>44910.036111111112</v>
      </c>
      <c r="C18549" s="2" t="s">
        <v>5655</v>
      </c>
      <c r="D18549">
        <v>58.498559999999998</v>
      </c>
      <c r="E18549">
        <v>81.682646000000005</v>
      </c>
    </row>
    <row r="18550" spans="1:5" x14ac:dyDescent="0.3">
      <c r="A18550">
        <v>18549</v>
      </c>
      <c r="B18550" s="4">
        <v>44910.036111111112</v>
      </c>
      <c r="C18550" s="2" t="s">
        <v>5655</v>
      </c>
      <c r="D18550">
        <v>58.499896999999997</v>
      </c>
      <c r="E18550">
        <v>81.687430000000006</v>
      </c>
    </row>
    <row r="18551" spans="1:5" x14ac:dyDescent="0.3">
      <c r="A18551">
        <v>18550</v>
      </c>
      <c r="B18551" s="4">
        <v>44910.036111111112</v>
      </c>
      <c r="C18551" s="2" t="s">
        <v>5655</v>
      </c>
      <c r="D18551">
        <v>58.499262000000002</v>
      </c>
      <c r="E18551">
        <v>81.688664000000003</v>
      </c>
    </row>
    <row r="18552" spans="1:5" x14ac:dyDescent="0.3">
      <c r="A18552">
        <v>18551</v>
      </c>
      <c r="B18552" s="4">
        <v>45356.15902777778</v>
      </c>
      <c r="C18552" s="2" t="s">
        <v>5657</v>
      </c>
      <c r="D18552">
        <v>-83.023138000000003</v>
      </c>
      <c r="E18552">
        <v>-170.04304400000001</v>
      </c>
    </row>
    <row r="18553" spans="1:5" x14ac:dyDescent="0.3">
      <c r="A18553">
        <v>18552</v>
      </c>
      <c r="B18553" s="4">
        <v>45356.15902777778</v>
      </c>
      <c r="C18553" s="2" t="s">
        <v>5657</v>
      </c>
      <c r="D18553">
        <v>-83.018164999999996</v>
      </c>
      <c r="E18553">
        <v>-170.03691000000001</v>
      </c>
    </row>
    <row r="18554" spans="1:5" x14ac:dyDescent="0.3">
      <c r="A18554">
        <v>18553</v>
      </c>
      <c r="B18554" s="4">
        <v>45356.15902777778</v>
      </c>
      <c r="C18554" s="2" t="s">
        <v>5657</v>
      </c>
      <c r="D18554">
        <v>-83.015174999999999</v>
      </c>
      <c r="E18554">
        <v>-170.03401099999999</v>
      </c>
    </row>
    <row r="18555" spans="1:5" x14ac:dyDescent="0.3">
      <c r="A18555">
        <v>18554</v>
      </c>
      <c r="B18555" s="4">
        <v>45356.15902777778</v>
      </c>
      <c r="C18555" s="2" t="s">
        <v>5657</v>
      </c>
      <c r="D18555">
        <v>-83.015490999999997</v>
      </c>
      <c r="E18555">
        <v>-170.03126499999999</v>
      </c>
    </row>
    <row r="18556" spans="1:5" x14ac:dyDescent="0.3">
      <c r="A18556">
        <v>18555</v>
      </c>
      <c r="B18556" s="4">
        <v>45356.15902777778</v>
      </c>
      <c r="C18556" s="2" t="s">
        <v>5657</v>
      </c>
      <c r="D18556">
        <v>-83.014493999999999</v>
      </c>
      <c r="E18556">
        <v>-170.02544900000001</v>
      </c>
    </row>
    <row r="18557" spans="1:5" x14ac:dyDescent="0.3">
      <c r="A18557">
        <v>18556</v>
      </c>
      <c r="B18557" s="4">
        <v>45356.15902777778</v>
      </c>
      <c r="C18557" s="2" t="s">
        <v>5657</v>
      </c>
      <c r="D18557">
        <v>-83.010975000000002</v>
      </c>
      <c r="E18557">
        <v>-170.01906</v>
      </c>
    </row>
    <row r="18558" spans="1:5" x14ac:dyDescent="0.3">
      <c r="A18558">
        <v>18557</v>
      </c>
      <c r="B18558" s="4">
        <v>45356.15902777778</v>
      </c>
      <c r="C18558" s="2" t="s">
        <v>5657</v>
      </c>
      <c r="D18558">
        <v>-83.010150999999993</v>
      </c>
      <c r="E18558">
        <v>-170.018171</v>
      </c>
    </row>
    <row r="18559" spans="1:5" x14ac:dyDescent="0.3">
      <c r="A18559">
        <v>18558</v>
      </c>
      <c r="B18559" s="4">
        <v>45787.199999999997</v>
      </c>
      <c r="C18559" s="2" t="s">
        <v>5658</v>
      </c>
      <c r="D18559">
        <v>-69.289708000000005</v>
      </c>
      <c r="E18559">
        <v>5.649483</v>
      </c>
    </row>
    <row r="18560" spans="1:5" x14ac:dyDescent="0.3">
      <c r="A18560">
        <v>18559</v>
      </c>
      <c r="B18560" s="4">
        <v>45787.199999999997</v>
      </c>
      <c r="C18560" s="2" t="s">
        <v>5658</v>
      </c>
      <c r="D18560">
        <v>-69.284952000000004</v>
      </c>
      <c r="E18560">
        <v>5.6515449999999996</v>
      </c>
    </row>
    <row r="18561" spans="1:5" x14ac:dyDescent="0.3">
      <c r="A18561">
        <v>18560</v>
      </c>
      <c r="B18561" s="4">
        <v>45787.199999999997</v>
      </c>
      <c r="C18561" s="2" t="s">
        <v>5658</v>
      </c>
      <c r="D18561">
        <v>-69.280225000000002</v>
      </c>
      <c r="E18561">
        <v>5.6539619999999999</v>
      </c>
    </row>
    <row r="18562" spans="1:5" x14ac:dyDescent="0.3">
      <c r="A18562">
        <v>18561</v>
      </c>
      <c r="B18562" s="4">
        <v>45787.199999999997</v>
      </c>
      <c r="C18562" s="2" t="s">
        <v>5658</v>
      </c>
      <c r="D18562">
        <v>-69.275306999999998</v>
      </c>
      <c r="E18562">
        <v>5.6594829999999998</v>
      </c>
    </row>
    <row r="18563" spans="1:5" x14ac:dyDescent="0.3">
      <c r="A18563">
        <v>18562</v>
      </c>
      <c r="B18563" s="4">
        <v>45787.199999999997</v>
      </c>
      <c r="C18563" s="2" t="s">
        <v>5658</v>
      </c>
      <c r="D18563">
        <v>-69.270966000000001</v>
      </c>
      <c r="E18563">
        <v>5.6617689999999996</v>
      </c>
    </row>
    <row r="18564" spans="1:5" x14ac:dyDescent="0.3">
      <c r="A18564">
        <v>18563</v>
      </c>
      <c r="B18564" s="4">
        <v>45787.199999999997</v>
      </c>
      <c r="C18564" s="2" t="s">
        <v>5658</v>
      </c>
      <c r="D18564">
        <v>-69.266005000000007</v>
      </c>
      <c r="E18564">
        <v>5.6664810000000001</v>
      </c>
    </row>
    <row r="18565" spans="1:5" x14ac:dyDescent="0.3">
      <c r="A18565">
        <v>18564</v>
      </c>
      <c r="B18565" s="4">
        <v>45787.199999999997</v>
      </c>
      <c r="C18565" s="2" t="s">
        <v>5658</v>
      </c>
      <c r="D18565">
        <v>-69.263639999999995</v>
      </c>
      <c r="E18565">
        <v>5.66655</v>
      </c>
    </row>
    <row r="18566" spans="1:5" x14ac:dyDescent="0.3">
      <c r="A18566">
        <v>18565</v>
      </c>
      <c r="B18566" s="4">
        <v>44820.692361111112</v>
      </c>
      <c r="C18566" s="2" t="s">
        <v>5660</v>
      </c>
      <c r="D18566">
        <v>-40.516094000000002</v>
      </c>
      <c r="E18566">
        <v>-99.070329000000001</v>
      </c>
    </row>
    <row r="18567" spans="1:5" x14ac:dyDescent="0.3">
      <c r="A18567">
        <v>18566</v>
      </c>
      <c r="B18567" s="4">
        <v>44820.692361111112</v>
      </c>
      <c r="C18567" s="2" t="s">
        <v>5660</v>
      </c>
      <c r="D18567">
        <v>-40.510218999999999</v>
      </c>
      <c r="E18567">
        <v>-99.069188999999994</v>
      </c>
    </row>
    <row r="18568" spans="1:5" x14ac:dyDescent="0.3">
      <c r="A18568">
        <v>18567</v>
      </c>
      <c r="B18568" s="4">
        <v>44820.692361111112</v>
      </c>
      <c r="C18568" s="2" t="s">
        <v>5660</v>
      </c>
      <c r="D18568">
        <v>-40.510541000000003</v>
      </c>
      <c r="E18568">
        <v>-99.065980999999994</v>
      </c>
    </row>
    <row r="18569" spans="1:5" x14ac:dyDescent="0.3">
      <c r="A18569">
        <v>18568</v>
      </c>
      <c r="B18569" s="4">
        <v>44820.692361111112</v>
      </c>
      <c r="C18569" s="2" t="s">
        <v>5660</v>
      </c>
      <c r="D18569">
        <v>-40.505961999999997</v>
      </c>
      <c r="E18569">
        <v>-99.064144999999996</v>
      </c>
    </row>
    <row r="18570" spans="1:5" x14ac:dyDescent="0.3">
      <c r="A18570">
        <v>18569</v>
      </c>
      <c r="B18570" s="4">
        <v>44820.692361111112</v>
      </c>
      <c r="C18570" s="2" t="s">
        <v>5660</v>
      </c>
      <c r="D18570">
        <v>-40.505374000000003</v>
      </c>
      <c r="E18570">
        <v>-99.063503999999995</v>
      </c>
    </row>
    <row r="18571" spans="1:5" x14ac:dyDescent="0.3">
      <c r="A18571">
        <v>18570</v>
      </c>
      <c r="B18571" s="4">
        <v>44820.692361111112</v>
      </c>
      <c r="C18571" s="2" t="s">
        <v>5660</v>
      </c>
      <c r="D18571">
        <v>-40.505594000000002</v>
      </c>
      <c r="E18571">
        <v>-99.057109999999994</v>
      </c>
    </row>
    <row r="18572" spans="1:5" x14ac:dyDescent="0.3">
      <c r="A18572">
        <v>18571</v>
      </c>
      <c r="B18572" s="4">
        <v>44820.692361111112</v>
      </c>
      <c r="C18572" s="2" t="s">
        <v>5660</v>
      </c>
      <c r="D18572">
        <v>-40.499403999999998</v>
      </c>
      <c r="E18572">
        <v>-99.055648000000005</v>
      </c>
    </row>
    <row r="18573" spans="1:5" x14ac:dyDescent="0.3">
      <c r="A18573">
        <v>18572</v>
      </c>
      <c r="B18573" s="4">
        <v>45343.276388888888</v>
      </c>
      <c r="C18573" s="2" t="s">
        <v>5662</v>
      </c>
      <c r="D18573">
        <v>66.056030000000007</v>
      </c>
      <c r="E18573">
        <v>5.4370019999999997</v>
      </c>
    </row>
    <row r="18574" spans="1:5" x14ac:dyDescent="0.3">
      <c r="A18574">
        <v>18573</v>
      </c>
      <c r="B18574" s="4">
        <v>45343.276388888888</v>
      </c>
      <c r="C18574" s="2" t="s">
        <v>5662</v>
      </c>
      <c r="D18574">
        <v>66.062123999999997</v>
      </c>
      <c r="E18574">
        <v>5.4416339999999996</v>
      </c>
    </row>
    <row r="18575" spans="1:5" x14ac:dyDescent="0.3">
      <c r="A18575">
        <v>18574</v>
      </c>
      <c r="B18575" s="4">
        <v>45343.276388888888</v>
      </c>
      <c r="C18575" s="2" t="s">
        <v>5662</v>
      </c>
      <c r="D18575">
        <v>66.06456</v>
      </c>
      <c r="E18575">
        <v>5.4461380000000004</v>
      </c>
    </row>
    <row r="18576" spans="1:5" x14ac:dyDescent="0.3">
      <c r="A18576">
        <v>18575</v>
      </c>
      <c r="B18576" s="4">
        <v>45343.276388888888</v>
      </c>
      <c r="C18576" s="2" t="s">
        <v>5662</v>
      </c>
      <c r="D18576">
        <v>66.064363</v>
      </c>
      <c r="E18576">
        <v>5.4462630000000001</v>
      </c>
    </row>
    <row r="18577" spans="1:5" x14ac:dyDescent="0.3">
      <c r="A18577">
        <v>18576</v>
      </c>
      <c r="B18577" s="4">
        <v>45343.276388888888</v>
      </c>
      <c r="C18577" s="2" t="s">
        <v>5662</v>
      </c>
      <c r="D18577">
        <v>66.066089000000005</v>
      </c>
      <c r="E18577">
        <v>5.4494670000000003</v>
      </c>
    </row>
    <row r="18578" spans="1:5" x14ac:dyDescent="0.3">
      <c r="A18578">
        <v>18577</v>
      </c>
      <c r="B18578" s="4">
        <v>45343.276388888888</v>
      </c>
      <c r="C18578" s="2" t="s">
        <v>5662</v>
      </c>
      <c r="D18578">
        <v>66.066320000000005</v>
      </c>
      <c r="E18578">
        <v>5.4510170000000002</v>
      </c>
    </row>
    <row r="18579" spans="1:5" x14ac:dyDescent="0.3">
      <c r="A18579">
        <v>18578</v>
      </c>
      <c r="B18579" s="4">
        <v>45343.276388888888</v>
      </c>
      <c r="C18579" s="2" t="s">
        <v>5662</v>
      </c>
      <c r="D18579">
        <v>66.067667</v>
      </c>
      <c r="E18579">
        <v>5.4559249999999997</v>
      </c>
    </row>
    <row r="18580" spans="1:5" x14ac:dyDescent="0.3">
      <c r="A18580">
        <v>18579</v>
      </c>
      <c r="B18580" s="4">
        <v>44649.917361111111</v>
      </c>
      <c r="C18580" s="2" t="s">
        <v>5664</v>
      </c>
      <c r="D18580">
        <v>-45.581173999999997</v>
      </c>
      <c r="E18580">
        <v>-81.559819000000005</v>
      </c>
    </row>
    <row r="18581" spans="1:5" x14ac:dyDescent="0.3">
      <c r="A18581">
        <v>18580</v>
      </c>
      <c r="B18581" s="4">
        <v>44649.917361111111</v>
      </c>
      <c r="C18581" s="2" t="s">
        <v>5664</v>
      </c>
      <c r="D18581">
        <v>-45.575440999999998</v>
      </c>
      <c r="E18581">
        <v>-81.555115000000001</v>
      </c>
    </row>
    <row r="18582" spans="1:5" x14ac:dyDescent="0.3">
      <c r="A18582">
        <v>18581</v>
      </c>
      <c r="B18582" s="4">
        <v>44649.917361111111</v>
      </c>
      <c r="C18582" s="2" t="s">
        <v>5664</v>
      </c>
      <c r="D18582">
        <v>-45.569856999999999</v>
      </c>
      <c r="E18582">
        <v>-81.552164000000005</v>
      </c>
    </row>
    <row r="18583" spans="1:5" x14ac:dyDescent="0.3">
      <c r="A18583">
        <v>18582</v>
      </c>
      <c r="B18583" s="4">
        <v>44649.917361111111</v>
      </c>
      <c r="C18583" s="2" t="s">
        <v>5664</v>
      </c>
      <c r="D18583">
        <v>-45.568238000000001</v>
      </c>
      <c r="E18583">
        <v>-81.545801999999995</v>
      </c>
    </row>
    <row r="18584" spans="1:5" x14ac:dyDescent="0.3">
      <c r="A18584">
        <v>18583</v>
      </c>
      <c r="B18584" s="4">
        <v>44649.917361111111</v>
      </c>
      <c r="C18584" s="2" t="s">
        <v>5664</v>
      </c>
      <c r="D18584">
        <v>-45.565184000000002</v>
      </c>
      <c r="E18584">
        <v>-81.540999999999997</v>
      </c>
    </row>
    <row r="18585" spans="1:5" x14ac:dyDescent="0.3">
      <c r="A18585">
        <v>18584</v>
      </c>
      <c r="B18585" s="4">
        <v>44649.917361111111</v>
      </c>
      <c r="C18585" s="2" t="s">
        <v>5664</v>
      </c>
      <c r="D18585">
        <v>-45.564490999999997</v>
      </c>
      <c r="E18585">
        <v>-81.536669000000003</v>
      </c>
    </row>
    <row r="18586" spans="1:5" x14ac:dyDescent="0.3">
      <c r="A18586">
        <v>18585</v>
      </c>
      <c r="B18586" s="4">
        <v>44649.917361111111</v>
      </c>
      <c r="C18586" s="2" t="s">
        <v>5664</v>
      </c>
      <c r="D18586">
        <v>-45.562885999999999</v>
      </c>
      <c r="E18586">
        <v>-81.532343999999995</v>
      </c>
    </row>
    <row r="18587" spans="1:5" x14ac:dyDescent="0.3">
      <c r="A18587">
        <v>18586</v>
      </c>
      <c r="B18587" s="4">
        <v>45336.831250000003</v>
      </c>
      <c r="C18587" s="2" t="s">
        <v>5666</v>
      </c>
      <c r="D18587">
        <v>12.571156</v>
      </c>
      <c r="E18587">
        <v>-28.423352999999999</v>
      </c>
    </row>
    <row r="18588" spans="1:5" x14ac:dyDescent="0.3">
      <c r="A18588">
        <v>18587</v>
      </c>
      <c r="B18588" s="4">
        <v>45336.831250000003</v>
      </c>
      <c r="C18588" s="2" t="s">
        <v>5666</v>
      </c>
      <c r="D18588">
        <v>12.571916</v>
      </c>
      <c r="E18588">
        <v>-28.421119999999998</v>
      </c>
    </row>
    <row r="18589" spans="1:5" x14ac:dyDescent="0.3">
      <c r="A18589">
        <v>18588</v>
      </c>
      <c r="B18589" s="4">
        <v>45336.831250000003</v>
      </c>
      <c r="C18589" s="2" t="s">
        <v>5666</v>
      </c>
      <c r="D18589">
        <v>12.571152</v>
      </c>
      <c r="E18589">
        <v>-28.416111000000001</v>
      </c>
    </row>
    <row r="18590" spans="1:5" x14ac:dyDescent="0.3">
      <c r="A18590">
        <v>18589</v>
      </c>
      <c r="B18590" s="4">
        <v>45336.831250000003</v>
      </c>
      <c r="C18590" s="2" t="s">
        <v>5666</v>
      </c>
      <c r="D18590">
        <v>12.577578000000001</v>
      </c>
      <c r="E18590">
        <v>-28.41554</v>
      </c>
    </row>
    <row r="18591" spans="1:5" x14ac:dyDescent="0.3">
      <c r="A18591">
        <v>18590</v>
      </c>
      <c r="B18591" s="4">
        <v>45336.831250000003</v>
      </c>
      <c r="C18591" s="2" t="s">
        <v>5666</v>
      </c>
      <c r="D18591">
        <v>12.578738</v>
      </c>
      <c r="E18591">
        <v>-28.413882000000001</v>
      </c>
    </row>
    <row r="18592" spans="1:5" x14ac:dyDescent="0.3">
      <c r="A18592">
        <v>18591</v>
      </c>
      <c r="B18592" s="4">
        <v>45336.831250000003</v>
      </c>
      <c r="C18592" s="2" t="s">
        <v>5666</v>
      </c>
      <c r="D18592">
        <v>12.579675999999999</v>
      </c>
      <c r="E18592">
        <v>-28.411009</v>
      </c>
    </row>
    <row r="18593" spans="1:5" x14ac:dyDescent="0.3">
      <c r="A18593">
        <v>18592</v>
      </c>
      <c r="B18593" s="4">
        <v>45336.831250000003</v>
      </c>
      <c r="C18593" s="2" t="s">
        <v>5666</v>
      </c>
      <c r="D18593">
        <v>12.584820000000001</v>
      </c>
      <c r="E18593">
        <v>-28.410799000000001</v>
      </c>
    </row>
    <row r="18594" spans="1:5" x14ac:dyDescent="0.3">
      <c r="A18594">
        <v>18593</v>
      </c>
      <c r="B18594" s="4">
        <v>44322.248611111114</v>
      </c>
      <c r="C18594" s="2" t="s">
        <v>5668</v>
      </c>
      <c r="D18594">
        <v>39.510261</v>
      </c>
      <c r="E18594">
        <v>145.66134500000001</v>
      </c>
    </row>
    <row r="18595" spans="1:5" x14ac:dyDescent="0.3">
      <c r="A18595">
        <v>18594</v>
      </c>
      <c r="B18595" s="4">
        <v>44322.248611111114</v>
      </c>
      <c r="C18595" s="2" t="s">
        <v>5668</v>
      </c>
      <c r="D18595">
        <v>39.510772000000003</v>
      </c>
      <c r="E18595">
        <v>145.66482600000001</v>
      </c>
    </row>
    <row r="18596" spans="1:5" x14ac:dyDescent="0.3">
      <c r="A18596">
        <v>18595</v>
      </c>
      <c r="B18596" s="4">
        <v>44322.248611111114</v>
      </c>
      <c r="C18596" s="2" t="s">
        <v>5668</v>
      </c>
      <c r="D18596">
        <v>39.510312999999996</v>
      </c>
      <c r="E18596">
        <v>145.669974</v>
      </c>
    </row>
    <row r="18597" spans="1:5" x14ac:dyDescent="0.3">
      <c r="A18597">
        <v>18596</v>
      </c>
      <c r="B18597" s="4">
        <v>44322.248611111114</v>
      </c>
      <c r="C18597" s="2" t="s">
        <v>5668</v>
      </c>
      <c r="D18597">
        <v>39.515515000000001</v>
      </c>
      <c r="E18597">
        <v>145.67431099999999</v>
      </c>
    </row>
    <row r="18598" spans="1:5" x14ac:dyDescent="0.3">
      <c r="A18598">
        <v>18597</v>
      </c>
      <c r="B18598" s="4">
        <v>44322.248611111114</v>
      </c>
      <c r="C18598" s="2" t="s">
        <v>5668</v>
      </c>
      <c r="D18598">
        <v>39.519472999999998</v>
      </c>
      <c r="E18598">
        <v>145.68013400000001</v>
      </c>
    </row>
    <row r="18599" spans="1:5" x14ac:dyDescent="0.3">
      <c r="A18599">
        <v>18598</v>
      </c>
      <c r="B18599" s="4">
        <v>44322.248611111114</v>
      </c>
      <c r="C18599" s="2" t="s">
        <v>5668</v>
      </c>
      <c r="D18599">
        <v>39.518783999999997</v>
      </c>
      <c r="E18599">
        <v>145.682748</v>
      </c>
    </row>
    <row r="18600" spans="1:5" x14ac:dyDescent="0.3">
      <c r="A18600">
        <v>18599</v>
      </c>
      <c r="B18600" s="4">
        <v>44322.248611111114</v>
      </c>
      <c r="C18600" s="2" t="s">
        <v>5668</v>
      </c>
      <c r="D18600">
        <v>39.522319000000003</v>
      </c>
      <c r="E18600">
        <v>145.687939</v>
      </c>
    </row>
    <row r="18601" spans="1:5" x14ac:dyDescent="0.3">
      <c r="A18601">
        <v>18600</v>
      </c>
      <c r="B18601" s="4">
        <v>45235.104861111111</v>
      </c>
      <c r="C18601" s="2" t="s">
        <v>5670</v>
      </c>
      <c r="D18601">
        <v>-25.885031999999999</v>
      </c>
      <c r="E18601">
        <v>125.91620500000001</v>
      </c>
    </row>
    <row r="18602" spans="1:5" x14ac:dyDescent="0.3">
      <c r="A18602">
        <v>18601</v>
      </c>
      <c r="B18602" s="4">
        <v>45235.104861111111</v>
      </c>
      <c r="C18602" s="2" t="s">
        <v>5670</v>
      </c>
      <c r="D18602">
        <v>-25.881751999999999</v>
      </c>
      <c r="E18602">
        <v>125.916777</v>
      </c>
    </row>
    <row r="18603" spans="1:5" x14ac:dyDescent="0.3">
      <c r="A18603">
        <v>18602</v>
      </c>
      <c r="B18603" s="4">
        <v>45235.104861111111</v>
      </c>
      <c r="C18603" s="2" t="s">
        <v>5670</v>
      </c>
      <c r="D18603">
        <v>-25.882473999999998</v>
      </c>
      <c r="E18603">
        <v>125.916149</v>
      </c>
    </row>
    <row r="18604" spans="1:5" x14ac:dyDescent="0.3">
      <c r="A18604">
        <v>18603</v>
      </c>
      <c r="B18604" s="4">
        <v>45235.104861111111</v>
      </c>
      <c r="C18604" s="2" t="s">
        <v>5670</v>
      </c>
      <c r="D18604">
        <v>-25.882553000000001</v>
      </c>
      <c r="E18604">
        <v>125.919347</v>
      </c>
    </row>
    <row r="18605" spans="1:5" x14ac:dyDescent="0.3">
      <c r="A18605">
        <v>18604</v>
      </c>
      <c r="B18605" s="4">
        <v>45235.104861111111</v>
      </c>
      <c r="C18605" s="2" t="s">
        <v>5670</v>
      </c>
      <c r="D18605">
        <v>-25.883125</v>
      </c>
      <c r="E18605">
        <v>125.92576</v>
      </c>
    </row>
    <row r="18606" spans="1:5" x14ac:dyDescent="0.3">
      <c r="A18606">
        <v>18605</v>
      </c>
      <c r="B18606" s="4">
        <v>45235.104861111111</v>
      </c>
      <c r="C18606" s="2" t="s">
        <v>5670</v>
      </c>
      <c r="D18606">
        <v>-25.878444999999999</v>
      </c>
      <c r="E18606">
        <v>125.927481</v>
      </c>
    </row>
    <row r="18607" spans="1:5" x14ac:dyDescent="0.3">
      <c r="A18607">
        <v>18606</v>
      </c>
      <c r="B18607" s="4">
        <v>45235.104861111111</v>
      </c>
      <c r="C18607" s="2" t="s">
        <v>5670</v>
      </c>
      <c r="D18607">
        <v>-25.878623999999999</v>
      </c>
      <c r="E18607">
        <v>125.93322000000001</v>
      </c>
    </row>
    <row r="18608" spans="1:5" x14ac:dyDescent="0.3">
      <c r="A18608">
        <v>18607</v>
      </c>
      <c r="B18608" s="4">
        <v>45412.138888888891</v>
      </c>
      <c r="C18608" s="2" t="s">
        <v>5672</v>
      </c>
      <c r="D18608">
        <v>-33.034765</v>
      </c>
      <c r="E18608">
        <v>-65.123074000000003</v>
      </c>
    </row>
    <row r="18609" spans="1:5" x14ac:dyDescent="0.3">
      <c r="A18609">
        <v>18608</v>
      </c>
      <c r="B18609" s="4">
        <v>45412.138888888891</v>
      </c>
      <c r="C18609" s="2" t="s">
        <v>5672</v>
      </c>
      <c r="D18609">
        <v>-33.030977999999998</v>
      </c>
      <c r="E18609">
        <v>-65.117903999999996</v>
      </c>
    </row>
    <row r="18610" spans="1:5" x14ac:dyDescent="0.3">
      <c r="A18610">
        <v>18609</v>
      </c>
      <c r="B18610" s="4">
        <v>45412.138888888891</v>
      </c>
      <c r="C18610" s="2" t="s">
        <v>5672</v>
      </c>
      <c r="D18610">
        <v>-33.027307999999998</v>
      </c>
      <c r="E18610">
        <v>-65.115430000000003</v>
      </c>
    </row>
    <row r="18611" spans="1:5" x14ac:dyDescent="0.3">
      <c r="A18611">
        <v>18610</v>
      </c>
      <c r="B18611" s="4">
        <v>45412.138888888891</v>
      </c>
      <c r="C18611" s="2" t="s">
        <v>5672</v>
      </c>
      <c r="D18611">
        <v>-33.024405999999999</v>
      </c>
      <c r="E18611">
        <v>-65.114048999999994</v>
      </c>
    </row>
    <row r="18612" spans="1:5" x14ac:dyDescent="0.3">
      <c r="A18612">
        <v>18611</v>
      </c>
      <c r="B18612" s="4">
        <v>45412.138888888891</v>
      </c>
      <c r="C18612" s="2" t="s">
        <v>5672</v>
      </c>
      <c r="D18612">
        <v>-33.020426999999998</v>
      </c>
      <c r="E18612">
        <v>-65.112257</v>
      </c>
    </row>
    <row r="18613" spans="1:5" x14ac:dyDescent="0.3">
      <c r="A18613">
        <v>18612</v>
      </c>
      <c r="B18613" s="4">
        <v>45412.138888888891</v>
      </c>
      <c r="C18613" s="2" t="s">
        <v>5672</v>
      </c>
      <c r="D18613">
        <v>-33.020856999999999</v>
      </c>
      <c r="E18613">
        <v>-65.112267000000003</v>
      </c>
    </row>
    <row r="18614" spans="1:5" x14ac:dyDescent="0.3">
      <c r="A18614">
        <v>18613</v>
      </c>
      <c r="B18614" s="4">
        <v>45412.138888888891</v>
      </c>
      <c r="C18614" s="2" t="s">
        <v>5672</v>
      </c>
      <c r="D18614">
        <v>-33.016862000000003</v>
      </c>
      <c r="E18614">
        <v>-65.112904</v>
      </c>
    </row>
    <row r="18615" spans="1:5" x14ac:dyDescent="0.3">
      <c r="A18615">
        <v>18614</v>
      </c>
      <c r="B18615" s="4">
        <v>45222.950694444444</v>
      </c>
      <c r="C18615" s="2" t="s">
        <v>5674</v>
      </c>
      <c r="D18615">
        <v>89.113789999999995</v>
      </c>
      <c r="E18615">
        <v>54.479151000000002</v>
      </c>
    </row>
    <row r="18616" spans="1:5" x14ac:dyDescent="0.3">
      <c r="A18616">
        <v>18615</v>
      </c>
      <c r="B18616" s="4">
        <v>45222.950694444444</v>
      </c>
      <c r="C18616" s="2" t="s">
        <v>5674</v>
      </c>
      <c r="D18616">
        <v>89.11551</v>
      </c>
      <c r="E18616">
        <v>54.483916000000001</v>
      </c>
    </row>
    <row r="18617" spans="1:5" x14ac:dyDescent="0.3">
      <c r="A18617">
        <v>18616</v>
      </c>
      <c r="B18617" s="4">
        <v>45222.950694444444</v>
      </c>
      <c r="C18617" s="2" t="s">
        <v>5674</v>
      </c>
      <c r="D18617">
        <v>89.115279999999998</v>
      </c>
      <c r="E18617">
        <v>54.489210999999997</v>
      </c>
    </row>
    <row r="18618" spans="1:5" x14ac:dyDescent="0.3">
      <c r="A18618">
        <v>18617</v>
      </c>
      <c r="B18618" s="4">
        <v>45222.950694444444</v>
      </c>
      <c r="C18618" s="2" t="s">
        <v>5674</v>
      </c>
      <c r="D18618">
        <v>89.119103999999993</v>
      </c>
      <c r="E18618">
        <v>54.492491999999999</v>
      </c>
    </row>
    <row r="18619" spans="1:5" x14ac:dyDescent="0.3">
      <c r="A18619">
        <v>18618</v>
      </c>
      <c r="B18619" s="4">
        <v>45222.950694444444</v>
      </c>
      <c r="C18619" s="2" t="s">
        <v>5674</v>
      </c>
      <c r="D18619">
        <v>89.118947000000006</v>
      </c>
      <c r="E18619">
        <v>54.496982000000003</v>
      </c>
    </row>
    <row r="18620" spans="1:5" x14ac:dyDescent="0.3">
      <c r="A18620">
        <v>18619</v>
      </c>
      <c r="B18620" s="4">
        <v>45222.950694444444</v>
      </c>
      <c r="C18620" s="2" t="s">
        <v>5674</v>
      </c>
      <c r="D18620">
        <v>89.120176999999998</v>
      </c>
      <c r="E18620">
        <v>54.499042000000003</v>
      </c>
    </row>
    <row r="18621" spans="1:5" x14ac:dyDescent="0.3">
      <c r="A18621">
        <v>18620</v>
      </c>
      <c r="B18621" s="4">
        <v>45222.950694444444</v>
      </c>
      <c r="C18621" s="2" t="s">
        <v>5674</v>
      </c>
      <c r="D18621">
        <v>89.126604999999998</v>
      </c>
      <c r="E18621">
        <v>54.499858000000003</v>
      </c>
    </row>
    <row r="18622" spans="1:5" x14ac:dyDescent="0.3">
      <c r="A18622">
        <v>18621</v>
      </c>
      <c r="B18622" s="4">
        <v>45894.776388888888</v>
      </c>
      <c r="C18622" s="2" t="s">
        <v>5675</v>
      </c>
      <c r="D18622">
        <v>-5.1647280000000002</v>
      </c>
      <c r="E18622">
        <v>-6.1300210000000002</v>
      </c>
    </row>
    <row r="18623" spans="1:5" x14ac:dyDescent="0.3">
      <c r="A18623">
        <v>18622</v>
      </c>
      <c r="B18623" s="4">
        <v>45894.776388888888</v>
      </c>
      <c r="C18623" s="2" t="s">
        <v>5675</v>
      </c>
      <c r="D18623">
        <v>-5.1583920000000001</v>
      </c>
      <c r="E18623">
        <v>-6.1280799999999997</v>
      </c>
    </row>
    <row r="18624" spans="1:5" x14ac:dyDescent="0.3">
      <c r="A18624">
        <v>18623</v>
      </c>
      <c r="B18624" s="4">
        <v>45894.776388888888</v>
      </c>
      <c r="C18624" s="2" t="s">
        <v>5675</v>
      </c>
      <c r="D18624">
        <v>-5.1520339999999996</v>
      </c>
      <c r="E18624">
        <v>-6.1228439999999997</v>
      </c>
    </row>
    <row r="18625" spans="1:5" x14ac:dyDescent="0.3">
      <c r="A18625">
        <v>18624</v>
      </c>
      <c r="B18625" s="4">
        <v>45894.776388888888</v>
      </c>
      <c r="C18625" s="2" t="s">
        <v>5675</v>
      </c>
      <c r="D18625">
        <v>-5.1500110000000001</v>
      </c>
      <c r="E18625">
        <v>-6.1169659999999997</v>
      </c>
    </row>
    <row r="18626" spans="1:5" x14ac:dyDescent="0.3">
      <c r="A18626">
        <v>18625</v>
      </c>
      <c r="B18626" s="4">
        <v>45894.776388888888</v>
      </c>
      <c r="C18626" s="2" t="s">
        <v>5675</v>
      </c>
      <c r="D18626">
        <v>-5.1477820000000003</v>
      </c>
      <c r="E18626">
        <v>-6.1139989999999997</v>
      </c>
    </row>
    <row r="18627" spans="1:5" x14ac:dyDescent="0.3">
      <c r="A18627">
        <v>18626</v>
      </c>
      <c r="B18627" s="4">
        <v>45894.776388888888</v>
      </c>
      <c r="C18627" s="2" t="s">
        <v>5675</v>
      </c>
      <c r="D18627">
        <v>-5.1416219999999999</v>
      </c>
      <c r="E18627">
        <v>-6.1098229999999996</v>
      </c>
    </row>
    <row r="18628" spans="1:5" x14ac:dyDescent="0.3">
      <c r="A18628">
        <v>18627</v>
      </c>
      <c r="B18628" s="4">
        <v>45894.776388888888</v>
      </c>
      <c r="C18628" s="2" t="s">
        <v>5675</v>
      </c>
      <c r="D18628">
        <v>-5.1402489999999998</v>
      </c>
      <c r="E18628">
        <v>-6.1079230000000004</v>
      </c>
    </row>
    <row r="18629" spans="1:5" x14ac:dyDescent="0.3">
      <c r="A18629">
        <v>18628</v>
      </c>
      <c r="B18629" s="4">
        <v>44641.609722222223</v>
      </c>
      <c r="C18629" s="2" t="s">
        <v>5677</v>
      </c>
      <c r="D18629">
        <v>87.136910999999998</v>
      </c>
      <c r="E18629">
        <v>161.520949</v>
      </c>
    </row>
    <row r="18630" spans="1:5" x14ac:dyDescent="0.3">
      <c r="A18630">
        <v>18629</v>
      </c>
      <c r="B18630" s="4">
        <v>44641.609722222223</v>
      </c>
      <c r="C18630" s="2" t="s">
        <v>5677</v>
      </c>
      <c r="D18630">
        <v>87.138109</v>
      </c>
      <c r="E18630">
        <v>161.522863</v>
      </c>
    </row>
    <row r="18631" spans="1:5" x14ac:dyDescent="0.3">
      <c r="A18631">
        <v>18630</v>
      </c>
      <c r="B18631" s="4">
        <v>44641.609722222223</v>
      </c>
      <c r="C18631" s="2" t="s">
        <v>5677</v>
      </c>
      <c r="D18631">
        <v>87.141606999999993</v>
      </c>
      <c r="E18631">
        <v>161.526352</v>
      </c>
    </row>
    <row r="18632" spans="1:5" x14ac:dyDescent="0.3">
      <c r="A18632">
        <v>18631</v>
      </c>
      <c r="B18632" s="4">
        <v>44641.609722222223</v>
      </c>
      <c r="C18632" s="2" t="s">
        <v>5677</v>
      </c>
      <c r="D18632">
        <v>87.147336999999993</v>
      </c>
      <c r="E18632">
        <v>161.53256400000001</v>
      </c>
    </row>
    <row r="18633" spans="1:5" x14ac:dyDescent="0.3">
      <c r="A18633">
        <v>18632</v>
      </c>
      <c r="B18633" s="4">
        <v>44641.609722222223</v>
      </c>
      <c r="C18633" s="2" t="s">
        <v>5677</v>
      </c>
      <c r="D18633">
        <v>87.152524999999997</v>
      </c>
      <c r="E18633">
        <v>161.53234499999999</v>
      </c>
    </row>
    <row r="18634" spans="1:5" x14ac:dyDescent="0.3">
      <c r="A18634">
        <v>18633</v>
      </c>
      <c r="B18634" s="4">
        <v>44641.609722222223</v>
      </c>
      <c r="C18634" s="2" t="s">
        <v>5677</v>
      </c>
      <c r="D18634">
        <v>87.152573000000004</v>
      </c>
      <c r="E18634">
        <v>161.53631200000001</v>
      </c>
    </row>
    <row r="18635" spans="1:5" x14ac:dyDescent="0.3">
      <c r="A18635">
        <v>18634</v>
      </c>
      <c r="B18635" s="4">
        <v>44641.609722222223</v>
      </c>
      <c r="C18635" s="2" t="s">
        <v>5677</v>
      </c>
      <c r="D18635">
        <v>87.151872999999995</v>
      </c>
      <c r="E18635">
        <v>161.54275899999999</v>
      </c>
    </row>
    <row r="18636" spans="1:5" x14ac:dyDescent="0.3">
      <c r="A18636">
        <v>18635</v>
      </c>
      <c r="B18636" s="4">
        <v>44669.948611111111</v>
      </c>
      <c r="C18636" s="2" t="s">
        <v>5679</v>
      </c>
      <c r="D18636">
        <v>-84.661405000000002</v>
      </c>
      <c r="E18636">
        <v>-121.418335</v>
      </c>
    </row>
    <row r="18637" spans="1:5" x14ac:dyDescent="0.3">
      <c r="A18637">
        <v>18636</v>
      </c>
      <c r="B18637" s="4">
        <v>44669.948611111111</v>
      </c>
      <c r="C18637" s="2" t="s">
        <v>5679</v>
      </c>
      <c r="D18637">
        <v>-84.659279999999995</v>
      </c>
      <c r="E18637">
        <v>-121.414512</v>
      </c>
    </row>
    <row r="18638" spans="1:5" x14ac:dyDescent="0.3">
      <c r="A18638">
        <v>18637</v>
      </c>
      <c r="B18638" s="4">
        <v>44669.948611111111</v>
      </c>
      <c r="C18638" s="2" t="s">
        <v>5679</v>
      </c>
      <c r="D18638">
        <v>-84.655646000000004</v>
      </c>
      <c r="E18638">
        <v>-121.411936</v>
      </c>
    </row>
    <row r="18639" spans="1:5" x14ac:dyDescent="0.3">
      <c r="A18639">
        <v>18638</v>
      </c>
      <c r="B18639" s="4">
        <v>44669.948611111111</v>
      </c>
      <c r="C18639" s="2" t="s">
        <v>5679</v>
      </c>
      <c r="D18639">
        <v>-84.649568000000002</v>
      </c>
      <c r="E18639">
        <v>-121.40579</v>
      </c>
    </row>
    <row r="18640" spans="1:5" x14ac:dyDescent="0.3">
      <c r="A18640">
        <v>18639</v>
      </c>
      <c r="B18640" s="4">
        <v>44669.948611111111</v>
      </c>
      <c r="C18640" s="2" t="s">
        <v>5679</v>
      </c>
      <c r="D18640">
        <v>-84.643077000000005</v>
      </c>
      <c r="E18640">
        <v>-121.403176</v>
      </c>
    </row>
    <row r="18641" spans="1:5" x14ac:dyDescent="0.3">
      <c r="A18641">
        <v>18640</v>
      </c>
      <c r="B18641" s="4">
        <v>44669.948611111111</v>
      </c>
      <c r="C18641" s="2" t="s">
        <v>5679</v>
      </c>
      <c r="D18641">
        <v>-84.639788999999993</v>
      </c>
      <c r="E18641">
        <v>-121.39760800000001</v>
      </c>
    </row>
    <row r="18642" spans="1:5" x14ac:dyDescent="0.3">
      <c r="A18642">
        <v>18641</v>
      </c>
      <c r="B18642" s="4">
        <v>44669.948611111111</v>
      </c>
      <c r="C18642" s="2" t="s">
        <v>5679</v>
      </c>
      <c r="D18642">
        <v>-84.640154999999993</v>
      </c>
      <c r="E18642">
        <v>-121.39644800000001</v>
      </c>
    </row>
    <row r="18643" spans="1:5" x14ac:dyDescent="0.3">
      <c r="A18643">
        <v>18642</v>
      </c>
      <c r="B18643" s="4">
        <v>45931.297222222223</v>
      </c>
      <c r="C18643" s="2" t="s">
        <v>5681</v>
      </c>
      <c r="D18643">
        <v>-41.707341</v>
      </c>
      <c r="E18643">
        <v>-41.909695999999997</v>
      </c>
    </row>
    <row r="18644" spans="1:5" x14ac:dyDescent="0.3">
      <c r="A18644">
        <v>18643</v>
      </c>
      <c r="B18644" s="4">
        <v>45931.297222222223</v>
      </c>
      <c r="C18644" s="2" t="s">
        <v>5681</v>
      </c>
      <c r="D18644">
        <v>-41.705219</v>
      </c>
      <c r="E18644">
        <v>-41.906286999999999</v>
      </c>
    </row>
    <row r="18645" spans="1:5" x14ac:dyDescent="0.3">
      <c r="A18645">
        <v>18644</v>
      </c>
      <c r="B18645" s="4">
        <v>45931.297222222223</v>
      </c>
      <c r="C18645" s="2" t="s">
        <v>5681</v>
      </c>
      <c r="D18645">
        <v>-41.701138</v>
      </c>
      <c r="E18645">
        <v>-41.901504000000003</v>
      </c>
    </row>
    <row r="18646" spans="1:5" x14ac:dyDescent="0.3">
      <c r="A18646">
        <v>18645</v>
      </c>
      <c r="B18646" s="4">
        <v>45931.297222222223</v>
      </c>
      <c r="C18646" s="2" t="s">
        <v>5681</v>
      </c>
      <c r="D18646">
        <v>-41.698526000000001</v>
      </c>
      <c r="E18646">
        <v>-41.896583999999997</v>
      </c>
    </row>
    <row r="18647" spans="1:5" x14ac:dyDescent="0.3">
      <c r="A18647">
        <v>18646</v>
      </c>
      <c r="B18647" s="4">
        <v>45931.297222222223</v>
      </c>
      <c r="C18647" s="2" t="s">
        <v>5681</v>
      </c>
      <c r="D18647">
        <v>-41.697648999999998</v>
      </c>
      <c r="E18647">
        <v>-41.893796000000002</v>
      </c>
    </row>
    <row r="18648" spans="1:5" x14ac:dyDescent="0.3">
      <c r="A18648">
        <v>18647</v>
      </c>
      <c r="B18648" s="4">
        <v>45931.297222222223</v>
      </c>
      <c r="C18648" s="2" t="s">
        <v>5681</v>
      </c>
      <c r="D18648">
        <v>-41.694471</v>
      </c>
      <c r="E18648">
        <v>-41.891497000000001</v>
      </c>
    </row>
    <row r="18649" spans="1:5" x14ac:dyDescent="0.3">
      <c r="A18649">
        <v>18648</v>
      </c>
      <c r="B18649" s="4">
        <v>45931.297222222223</v>
      </c>
      <c r="C18649" s="2" t="s">
        <v>5681</v>
      </c>
      <c r="D18649">
        <v>-41.689647000000001</v>
      </c>
      <c r="E18649">
        <v>-41.890171000000002</v>
      </c>
    </row>
    <row r="18650" spans="1:5" x14ac:dyDescent="0.3">
      <c r="A18650">
        <v>18649</v>
      </c>
      <c r="B18650" s="4">
        <v>45279.479166666664</v>
      </c>
      <c r="C18650" s="2" t="s">
        <v>5683</v>
      </c>
      <c r="D18650">
        <v>-22.148731999999999</v>
      </c>
      <c r="E18650">
        <v>124.951127</v>
      </c>
    </row>
    <row r="18651" spans="1:5" x14ac:dyDescent="0.3">
      <c r="A18651">
        <v>18650</v>
      </c>
      <c r="B18651" s="4">
        <v>45279.479166666664</v>
      </c>
      <c r="C18651" s="2" t="s">
        <v>5683</v>
      </c>
      <c r="D18651">
        <v>-22.146343999999999</v>
      </c>
      <c r="E18651">
        <v>124.952997</v>
      </c>
    </row>
    <row r="18652" spans="1:5" x14ac:dyDescent="0.3">
      <c r="A18652">
        <v>18651</v>
      </c>
      <c r="B18652" s="4">
        <v>45279.479166666664</v>
      </c>
      <c r="C18652" s="2" t="s">
        <v>5683</v>
      </c>
      <c r="D18652">
        <v>-22.144216</v>
      </c>
      <c r="E18652">
        <v>124.953918</v>
      </c>
    </row>
    <row r="18653" spans="1:5" x14ac:dyDescent="0.3">
      <c r="A18653">
        <v>18652</v>
      </c>
      <c r="B18653" s="4">
        <v>45279.479166666664</v>
      </c>
      <c r="C18653" s="2" t="s">
        <v>5683</v>
      </c>
      <c r="D18653">
        <v>-22.141254</v>
      </c>
      <c r="E18653">
        <v>124.957882</v>
      </c>
    </row>
    <row r="18654" spans="1:5" x14ac:dyDescent="0.3">
      <c r="A18654">
        <v>18653</v>
      </c>
      <c r="B18654" s="4">
        <v>45279.479166666664</v>
      </c>
      <c r="C18654" s="2" t="s">
        <v>5683</v>
      </c>
      <c r="D18654">
        <v>-22.140905</v>
      </c>
      <c r="E18654">
        <v>124.961984</v>
      </c>
    </row>
    <row r="18655" spans="1:5" x14ac:dyDescent="0.3">
      <c r="A18655">
        <v>18654</v>
      </c>
      <c r="B18655" s="4">
        <v>45279.479166666664</v>
      </c>
      <c r="C18655" s="2" t="s">
        <v>5683</v>
      </c>
      <c r="D18655">
        <v>-22.140920000000001</v>
      </c>
      <c r="E18655">
        <v>124.96230799999999</v>
      </c>
    </row>
    <row r="18656" spans="1:5" x14ac:dyDescent="0.3">
      <c r="A18656">
        <v>18655</v>
      </c>
      <c r="B18656" s="4">
        <v>45279.479166666664</v>
      </c>
      <c r="C18656" s="2" t="s">
        <v>5683</v>
      </c>
      <c r="D18656">
        <v>-22.136686999999998</v>
      </c>
      <c r="E18656">
        <v>124.96233700000001</v>
      </c>
    </row>
    <row r="18657" spans="1:5" x14ac:dyDescent="0.3">
      <c r="A18657">
        <v>18656</v>
      </c>
      <c r="B18657" s="4">
        <v>45305.879166666666</v>
      </c>
      <c r="C18657" s="2" t="s">
        <v>5685</v>
      </c>
      <c r="D18657">
        <v>77.798883000000004</v>
      </c>
      <c r="E18657">
        <v>65.212327999999999</v>
      </c>
    </row>
    <row r="18658" spans="1:5" x14ac:dyDescent="0.3">
      <c r="A18658">
        <v>18657</v>
      </c>
      <c r="B18658" s="4">
        <v>45305.879166666666</v>
      </c>
      <c r="C18658" s="2" t="s">
        <v>5685</v>
      </c>
      <c r="D18658">
        <v>77.802494999999993</v>
      </c>
      <c r="E18658">
        <v>65.215236000000004</v>
      </c>
    </row>
    <row r="18659" spans="1:5" x14ac:dyDescent="0.3">
      <c r="A18659">
        <v>18658</v>
      </c>
      <c r="B18659" s="4">
        <v>45305.879166666666</v>
      </c>
      <c r="C18659" s="2" t="s">
        <v>5685</v>
      </c>
      <c r="D18659">
        <v>77.801968000000002</v>
      </c>
      <c r="E18659">
        <v>65.220581999999993</v>
      </c>
    </row>
    <row r="18660" spans="1:5" x14ac:dyDescent="0.3">
      <c r="A18660">
        <v>18659</v>
      </c>
      <c r="B18660" s="4">
        <v>45305.879166666666</v>
      </c>
      <c r="C18660" s="2" t="s">
        <v>5685</v>
      </c>
      <c r="D18660">
        <v>77.805192000000005</v>
      </c>
      <c r="E18660">
        <v>65.223459000000005</v>
      </c>
    </row>
    <row r="18661" spans="1:5" x14ac:dyDescent="0.3">
      <c r="A18661">
        <v>18660</v>
      </c>
      <c r="B18661" s="4">
        <v>45305.879166666666</v>
      </c>
      <c r="C18661" s="2" t="s">
        <v>5685</v>
      </c>
      <c r="D18661">
        <v>77.806616000000005</v>
      </c>
      <c r="E18661">
        <v>65.228576000000004</v>
      </c>
    </row>
    <row r="18662" spans="1:5" x14ac:dyDescent="0.3">
      <c r="A18662">
        <v>18661</v>
      </c>
      <c r="B18662" s="4">
        <v>45305.879166666666</v>
      </c>
      <c r="C18662" s="2" t="s">
        <v>5685</v>
      </c>
      <c r="D18662">
        <v>77.810479999999998</v>
      </c>
      <c r="E18662">
        <v>65.231345000000005</v>
      </c>
    </row>
    <row r="18663" spans="1:5" x14ac:dyDescent="0.3">
      <c r="A18663">
        <v>18662</v>
      </c>
      <c r="B18663" s="4">
        <v>45305.879166666666</v>
      </c>
      <c r="C18663" s="2" t="s">
        <v>5685</v>
      </c>
      <c r="D18663">
        <v>77.810235000000006</v>
      </c>
      <c r="E18663">
        <v>65.232838000000001</v>
      </c>
    </row>
    <row r="18664" spans="1:5" x14ac:dyDescent="0.3">
      <c r="A18664">
        <v>18663</v>
      </c>
      <c r="B18664" s="4">
        <v>45865.503472222219</v>
      </c>
      <c r="C18664" s="2" t="s">
        <v>5687</v>
      </c>
      <c r="D18664">
        <v>46.657677999999997</v>
      </c>
      <c r="E18664">
        <v>-28.452845</v>
      </c>
    </row>
    <row r="18665" spans="1:5" x14ac:dyDescent="0.3">
      <c r="A18665">
        <v>18664</v>
      </c>
      <c r="B18665" s="4">
        <v>45865.503472222219</v>
      </c>
      <c r="C18665" s="2" t="s">
        <v>5687</v>
      </c>
      <c r="D18665">
        <v>46.663049000000001</v>
      </c>
      <c r="E18665">
        <v>-28.452884000000001</v>
      </c>
    </row>
    <row r="18666" spans="1:5" x14ac:dyDescent="0.3">
      <c r="A18666">
        <v>18665</v>
      </c>
      <c r="B18666" s="4">
        <v>45865.503472222219</v>
      </c>
      <c r="C18666" s="2" t="s">
        <v>5687</v>
      </c>
      <c r="D18666">
        <v>46.667603</v>
      </c>
      <c r="E18666">
        <v>-28.451924000000002</v>
      </c>
    </row>
    <row r="18667" spans="1:5" x14ac:dyDescent="0.3">
      <c r="A18667">
        <v>18666</v>
      </c>
      <c r="B18667" s="4">
        <v>45865.503472222219</v>
      </c>
      <c r="C18667" s="2" t="s">
        <v>5687</v>
      </c>
      <c r="D18667">
        <v>46.673394000000002</v>
      </c>
      <c r="E18667">
        <v>-28.446815999999998</v>
      </c>
    </row>
    <row r="18668" spans="1:5" x14ac:dyDescent="0.3">
      <c r="A18668">
        <v>18667</v>
      </c>
      <c r="B18668" s="4">
        <v>45865.503472222219</v>
      </c>
      <c r="C18668" s="2" t="s">
        <v>5687</v>
      </c>
      <c r="D18668">
        <v>46.672879999999999</v>
      </c>
      <c r="E18668">
        <v>-28.442443000000001</v>
      </c>
    </row>
    <row r="18669" spans="1:5" x14ac:dyDescent="0.3">
      <c r="A18669">
        <v>18668</v>
      </c>
      <c r="B18669" s="4">
        <v>45865.503472222219</v>
      </c>
      <c r="C18669" s="2" t="s">
        <v>5687</v>
      </c>
      <c r="D18669">
        <v>46.678652</v>
      </c>
      <c r="E18669">
        <v>-28.436159</v>
      </c>
    </row>
    <row r="18670" spans="1:5" x14ac:dyDescent="0.3">
      <c r="A18670">
        <v>18669</v>
      </c>
      <c r="B18670" s="4">
        <v>45865.503472222219</v>
      </c>
      <c r="C18670" s="2" t="s">
        <v>5687</v>
      </c>
      <c r="D18670">
        <v>46.678077000000002</v>
      </c>
      <c r="E18670">
        <v>-28.434469</v>
      </c>
    </row>
    <row r="18671" spans="1:5" x14ac:dyDescent="0.3">
      <c r="A18671">
        <v>18670</v>
      </c>
      <c r="B18671" s="4">
        <v>45247.609027777777</v>
      </c>
      <c r="C18671" s="2" t="s">
        <v>5689</v>
      </c>
      <c r="D18671">
        <v>-74.981279999999998</v>
      </c>
      <c r="E18671">
        <v>-46.349719999999998</v>
      </c>
    </row>
    <row r="18672" spans="1:5" x14ac:dyDescent="0.3">
      <c r="A18672">
        <v>18671</v>
      </c>
      <c r="B18672" s="4">
        <v>45247.609027777777</v>
      </c>
      <c r="C18672" s="2" t="s">
        <v>5689</v>
      </c>
      <c r="D18672">
        <v>-74.977898999999994</v>
      </c>
      <c r="E18672">
        <v>-46.348475999999998</v>
      </c>
    </row>
    <row r="18673" spans="1:5" x14ac:dyDescent="0.3">
      <c r="A18673">
        <v>18672</v>
      </c>
      <c r="B18673" s="4">
        <v>45247.609027777777</v>
      </c>
      <c r="C18673" s="2" t="s">
        <v>5689</v>
      </c>
      <c r="D18673">
        <v>-74.977435999999997</v>
      </c>
      <c r="E18673">
        <v>-46.346304000000003</v>
      </c>
    </row>
    <row r="18674" spans="1:5" x14ac:dyDescent="0.3">
      <c r="A18674">
        <v>18673</v>
      </c>
      <c r="B18674" s="4">
        <v>45247.609027777777</v>
      </c>
      <c r="C18674" s="2" t="s">
        <v>5689</v>
      </c>
      <c r="D18674">
        <v>-74.971835999999996</v>
      </c>
      <c r="E18674">
        <v>-46.340049999999998</v>
      </c>
    </row>
    <row r="18675" spans="1:5" x14ac:dyDescent="0.3">
      <c r="A18675">
        <v>18674</v>
      </c>
      <c r="B18675" s="4">
        <v>45247.609027777777</v>
      </c>
      <c r="C18675" s="2" t="s">
        <v>5689</v>
      </c>
      <c r="D18675">
        <v>-74.966075000000004</v>
      </c>
      <c r="E18675">
        <v>-46.338993000000002</v>
      </c>
    </row>
    <row r="18676" spans="1:5" x14ac:dyDescent="0.3">
      <c r="A18676">
        <v>18675</v>
      </c>
      <c r="B18676" s="4">
        <v>45247.609027777777</v>
      </c>
      <c r="C18676" s="2" t="s">
        <v>5689</v>
      </c>
      <c r="D18676">
        <v>-74.962237000000002</v>
      </c>
      <c r="E18676">
        <v>-46.33943</v>
      </c>
    </row>
    <row r="18677" spans="1:5" x14ac:dyDescent="0.3">
      <c r="A18677">
        <v>18676</v>
      </c>
      <c r="B18677" s="4">
        <v>45247.609027777777</v>
      </c>
      <c r="C18677" s="2" t="s">
        <v>5689</v>
      </c>
      <c r="D18677">
        <v>-74.956017000000003</v>
      </c>
      <c r="E18677">
        <v>-46.337015000000001</v>
      </c>
    </row>
    <row r="18678" spans="1:5" x14ac:dyDescent="0.3">
      <c r="A18678">
        <v>18677</v>
      </c>
      <c r="B18678" s="4">
        <v>44581.511805555558</v>
      </c>
      <c r="C18678" s="2" t="s">
        <v>5691</v>
      </c>
      <c r="D18678">
        <v>75.459405000000004</v>
      </c>
      <c r="E18678">
        <v>-81.724345999999997</v>
      </c>
    </row>
    <row r="18679" spans="1:5" x14ac:dyDescent="0.3">
      <c r="A18679">
        <v>18678</v>
      </c>
      <c r="B18679" s="4">
        <v>44581.511805555558</v>
      </c>
      <c r="C18679" s="2" t="s">
        <v>5691</v>
      </c>
      <c r="D18679">
        <v>75.460759999999993</v>
      </c>
      <c r="E18679">
        <v>-81.718682000000001</v>
      </c>
    </row>
    <row r="18680" spans="1:5" x14ac:dyDescent="0.3">
      <c r="A18680">
        <v>18679</v>
      </c>
      <c r="B18680" s="4">
        <v>44581.511805555558</v>
      </c>
      <c r="C18680" s="2" t="s">
        <v>5691</v>
      </c>
      <c r="D18680">
        <v>75.462396999999996</v>
      </c>
      <c r="E18680">
        <v>-81.715226999999999</v>
      </c>
    </row>
    <row r="18681" spans="1:5" x14ac:dyDescent="0.3">
      <c r="A18681">
        <v>18680</v>
      </c>
      <c r="B18681" s="4">
        <v>44581.511805555558</v>
      </c>
      <c r="C18681" s="2" t="s">
        <v>5691</v>
      </c>
      <c r="D18681">
        <v>75.461678000000006</v>
      </c>
      <c r="E18681">
        <v>-81.710593000000003</v>
      </c>
    </row>
    <row r="18682" spans="1:5" x14ac:dyDescent="0.3">
      <c r="A18682">
        <v>18681</v>
      </c>
      <c r="B18682" s="4">
        <v>44581.511805555558</v>
      </c>
      <c r="C18682" s="2" t="s">
        <v>5691</v>
      </c>
      <c r="D18682">
        <v>75.467438999999999</v>
      </c>
      <c r="E18682">
        <v>-81.706833000000003</v>
      </c>
    </row>
    <row r="18683" spans="1:5" x14ac:dyDescent="0.3">
      <c r="A18683">
        <v>18682</v>
      </c>
      <c r="B18683" s="4">
        <v>44581.511805555558</v>
      </c>
      <c r="C18683" s="2" t="s">
        <v>5691</v>
      </c>
      <c r="D18683">
        <v>75.469328000000004</v>
      </c>
      <c r="E18683">
        <v>-81.705712000000005</v>
      </c>
    </row>
    <row r="18684" spans="1:5" x14ac:dyDescent="0.3">
      <c r="A18684">
        <v>18683</v>
      </c>
      <c r="B18684" s="4">
        <v>44581.511805555558</v>
      </c>
      <c r="C18684" s="2" t="s">
        <v>5691</v>
      </c>
      <c r="D18684">
        <v>75.475492000000003</v>
      </c>
      <c r="E18684">
        <v>-81.705067</v>
      </c>
    </row>
    <row r="18685" spans="1:5" x14ac:dyDescent="0.3">
      <c r="A18685">
        <v>18684</v>
      </c>
      <c r="B18685" s="4">
        <v>45122.197916666664</v>
      </c>
      <c r="C18685" s="2" t="s">
        <v>5693</v>
      </c>
      <c r="D18685">
        <v>-49.007035999999999</v>
      </c>
      <c r="E18685">
        <v>-167.58746600000001</v>
      </c>
    </row>
    <row r="18686" spans="1:5" x14ac:dyDescent="0.3">
      <c r="A18686">
        <v>18685</v>
      </c>
      <c r="B18686" s="4">
        <v>45122.197916666664</v>
      </c>
      <c r="C18686" s="2" t="s">
        <v>5693</v>
      </c>
      <c r="D18686">
        <v>-49.005406000000001</v>
      </c>
      <c r="E18686">
        <v>-167.58386400000001</v>
      </c>
    </row>
    <row r="18687" spans="1:5" x14ac:dyDescent="0.3">
      <c r="A18687">
        <v>18686</v>
      </c>
      <c r="B18687" s="4">
        <v>45122.197916666664</v>
      </c>
      <c r="C18687" s="2" t="s">
        <v>5693</v>
      </c>
      <c r="D18687">
        <v>-49.000020999999997</v>
      </c>
      <c r="E18687">
        <v>-167.57870800000001</v>
      </c>
    </row>
    <row r="18688" spans="1:5" x14ac:dyDescent="0.3">
      <c r="A18688">
        <v>18687</v>
      </c>
      <c r="B18688" s="4">
        <v>45122.197916666664</v>
      </c>
      <c r="C18688" s="2" t="s">
        <v>5693</v>
      </c>
      <c r="D18688">
        <v>-48.999474999999997</v>
      </c>
      <c r="E18688">
        <v>-167.57236599999999</v>
      </c>
    </row>
    <row r="18689" spans="1:5" x14ac:dyDescent="0.3">
      <c r="A18689">
        <v>18688</v>
      </c>
      <c r="B18689" s="4">
        <v>45122.197916666664</v>
      </c>
      <c r="C18689" s="2" t="s">
        <v>5693</v>
      </c>
      <c r="D18689">
        <v>-48.997477000000003</v>
      </c>
      <c r="E18689">
        <v>-167.56862599999999</v>
      </c>
    </row>
    <row r="18690" spans="1:5" x14ac:dyDescent="0.3">
      <c r="A18690">
        <v>18689</v>
      </c>
      <c r="B18690" s="4">
        <v>45122.197916666664</v>
      </c>
      <c r="C18690" s="2" t="s">
        <v>5693</v>
      </c>
      <c r="D18690">
        <v>-48.993175999999998</v>
      </c>
      <c r="E18690">
        <v>-167.562986</v>
      </c>
    </row>
    <row r="18691" spans="1:5" x14ac:dyDescent="0.3">
      <c r="A18691">
        <v>18690</v>
      </c>
      <c r="B18691" s="4">
        <v>45122.197916666664</v>
      </c>
      <c r="C18691" s="2" t="s">
        <v>5693</v>
      </c>
      <c r="D18691">
        <v>-48.989083999999998</v>
      </c>
      <c r="E18691">
        <v>-167.557716</v>
      </c>
    </row>
    <row r="18692" spans="1:5" x14ac:dyDescent="0.3">
      <c r="A18692">
        <v>18691</v>
      </c>
      <c r="B18692" s="4">
        <v>45624.62222222222</v>
      </c>
      <c r="C18692" s="2" t="s">
        <v>5695</v>
      </c>
      <c r="D18692">
        <v>5.0018099999999999</v>
      </c>
      <c r="E18692">
        <v>111.95105599999999</v>
      </c>
    </row>
    <row r="18693" spans="1:5" x14ac:dyDescent="0.3">
      <c r="A18693">
        <v>18692</v>
      </c>
      <c r="B18693" s="4">
        <v>45624.62222222222</v>
      </c>
      <c r="C18693" s="2" t="s">
        <v>5695</v>
      </c>
      <c r="D18693">
        <v>5.0016439999999998</v>
      </c>
      <c r="E18693">
        <v>111.95215399999999</v>
      </c>
    </row>
    <row r="18694" spans="1:5" x14ac:dyDescent="0.3">
      <c r="A18694">
        <v>18693</v>
      </c>
      <c r="B18694" s="4">
        <v>45624.62222222222</v>
      </c>
      <c r="C18694" s="2" t="s">
        <v>5695</v>
      </c>
      <c r="D18694">
        <v>5.0028360000000003</v>
      </c>
      <c r="E18694">
        <v>111.95247999999999</v>
      </c>
    </row>
    <row r="18695" spans="1:5" x14ac:dyDescent="0.3">
      <c r="A18695">
        <v>18694</v>
      </c>
      <c r="B18695" s="4">
        <v>45624.62222222222</v>
      </c>
      <c r="C18695" s="2" t="s">
        <v>5695</v>
      </c>
      <c r="D18695">
        <v>5.0082449999999996</v>
      </c>
      <c r="E18695">
        <v>111.954013</v>
      </c>
    </row>
    <row r="18696" spans="1:5" x14ac:dyDescent="0.3">
      <c r="A18696">
        <v>18695</v>
      </c>
      <c r="B18696" s="4">
        <v>45624.62222222222</v>
      </c>
      <c r="C18696" s="2" t="s">
        <v>5695</v>
      </c>
      <c r="D18696">
        <v>5.0122260000000001</v>
      </c>
      <c r="E18696">
        <v>111.953962</v>
      </c>
    </row>
    <row r="18697" spans="1:5" x14ac:dyDescent="0.3">
      <c r="A18697">
        <v>18696</v>
      </c>
      <c r="B18697" s="4">
        <v>45624.62222222222</v>
      </c>
      <c r="C18697" s="2" t="s">
        <v>5695</v>
      </c>
      <c r="D18697">
        <v>5.0170320000000004</v>
      </c>
      <c r="E18697">
        <v>111.954577</v>
      </c>
    </row>
    <row r="18698" spans="1:5" x14ac:dyDescent="0.3">
      <c r="A18698">
        <v>18697</v>
      </c>
      <c r="B18698" s="4">
        <v>45624.62222222222</v>
      </c>
      <c r="C18698" s="2" t="s">
        <v>5695</v>
      </c>
      <c r="D18698">
        <v>5.0225999999999997</v>
      </c>
      <c r="E18698">
        <v>111.959891</v>
      </c>
    </row>
    <row r="18699" spans="1:5" x14ac:dyDescent="0.3">
      <c r="A18699">
        <v>18698</v>
      </c>
      <c r="B18699" s="4">
        <v>44679.944444444445</v>
      </c>
      <c r="C18699" s="2" t="s">
        <v>5697</v>
      </c>
      <c r="D18699">
        <v>66.176477000000006</v>
      </c>
      <c r="E18699">
        <v>179.638464</v>
      </c>
    </row>
    <row r="18700" spans="1:5" x14ac:dyDescent="0.3">
      <c r="A18700">
        <v>18699</v>
      </c>
      <c r="B18700" s="4">
        <v>44679.944444444445</v>
      </c>
      <c r="C18700" s="2" t="s">
        <v>5697</v>
      </c>
      <c r="D18700">
        <v>66.177091000000004</v>
      </c>
      <c r="E18700">
        <v>179.639196</v>
      </c>
    </row>
    <row r="18701" spans="1:5" x14ac:dyDescent="0.3">
      <c r="A18701">
        <v>18700</v>
      </c>
      <c r="B18701" s="4">
        <v>44679.944444444445</v>
      </c>
      <c r="C18701" s="2" t="s">
        <v>5697</v>
      </c>
      <c r="D18701">
        <v>66.182247000000004</v>
      </c>
      <c r="E18701">
        <v>179.643935</v>
      </c>
    </row>
    <row r="18702" spans="1:5" x14ac:dyDescent="0.3">
      <c r="A18702">
        <v>18701</v>
      </c>
      <c r="B18702" s="4">
        <v>44679.944444444445</v>
      </c>
      <c r="C18702" s="2" t="s">
        <v>5697</v>
      </c>
      <c r="D18702">
        <v>66.185388000000003</v>
      </c>
      <c r="E18702">
        <v>179.64547999999999</v>
      </c>
    </row>
    <row r="18703" spans="1:5" x14ac:dyDescent="0.3">
      <c r="A18703">
        <v>18702</v>
      </c>
      <c r="B18703" s="4">
        <v>44679.944444444445</v>
      </c>
      <c r="C18703" s="2" t="s">
        <v>5697</v>
      </c>
      <c r="D18703">
        <v>66.190122000000002</v>
      </c>
      <c r="E18703">
        <v>179.65164100000001</v>
      </c>
    </row>
    <row r="18704" spans="1:5" x14ac:dyDescent="0.3">
      <c r="A18704">
        <v>18703</v>
      </c>
      <c r="B18704" s="4">
        <v>44679.944444444445</v>
      </c>
      <c r="C18704" s="2" t="s">
        <v>5697</v>
      </c>
      <c r="D18704">
        <v>66.192106999999993</v>
      </c>
      <c r="E18704">
        <v>179.65259599999999</v>
      </c>
    </row>
    <row r="18705" spans="1:5" x14ac:dyDescent="0.3">
      <c r="A18705">
        <v>18704</v>
      </c>
      <c r="B18705" s="4">
        <v>44679.944444444445</v>
      </c>
      <c r="C18705" s="2" t="s">
        <v>5697</v>
      </c>
      <c r="D18705">
        <v>66.196921000000003</v>
      </c>
      <c r="E18705">
        <v>179.65198799999999</v>
      </c>
    </row>
    <row r="18706" spans="1:5" x14ac:dyDescent="0.3">
      <c r="A18706">
        <v>18705</v>
      </c>
      <c r="B18706" s="4">
        <v>45084.029861111114</v>
      </c>
      <c r="C18706" s="2" t="s">
        <v>5699</v>
      </c>
      <c r="D18706">
        <v>-66.084121999999994</v>
      </c>
      <c r="E18706">
        <v>143.21872999999999</v>
      </c>
    </row>
    <row r="18707" spans="1:5" x14ac:dyDescent="0.3">
      <c r="A18707">
        <v>18706</v>
      </c>
      <c r="B18707" s="4">
        <v>45084.029861111114</v>
      </c>
      <c r="C18707" s="2" t="s">
        <v>5699</v>
      </c>
      <c r="D18707">
        <v>-66.084738000000002</v>
      </c>
      <c r="E18707">
        <v>143.21958100000001</v>
      </c>
    </row>
    <row r="18708" spans="1:5" x14ac:dyDescent="0.3">
      <c r="A18708">
        <v>18707</v>
      </c>
      <c r="B18708" s="4">
        <v>45084.029861111114</v>
      </c>
      <c r="C18708" s="2" t="s">
        <v>5699</v>
      </c>
      <c r="D18708">
        <v>-66.084843000000006</v>
      </c>
      <c r="E18708">
        <v>143.22116500000001</v>
      </c>
    </row>
    <row r="18709" spans="1:5" x14ac:dyDescent="0.3">
      <c r="A18709">
        <v>18708</v>
      </c>
      <c r="B18709" s="4">
        <v>45084.029861111114</v>
      </c>
      <c r="C18709" s="2" t="s">
        <v>5699</v>
      </c>
      <c r="D18709">
        <v>-66.078665999999998</v>
      </c>
      <c r="E18709">
        <v>143.22438099999999</v>
      </c>
    </row>
    <row r="18710" spans="1:5" x14ac:dyDescent="0.3">
      <c r="A18710">
        <v>18709</v>
      </c>
      <c r="B18710" s="4">
        <v>45084.029861111114</v>
      </c>
      <c r="C18710" s="2" t="s">
        <v>5699</v>
      </c>
      <c r="D18710">
        <v>-66.075794000000002</v>
      </c>
      <c r="E18710">
        <v>143.227248</v>
      </c>
    </row>
    <row r="18711" spans="1:5" x14ac:dyDescent="0.3">
      <c r="A18711">
        <v>18710</v>
      </c>
      <c r="B18711" s="4">
        <v>45084.029861111114</v>
      </c>
      <c r="C18711" s="2" t="s">
        <v>5699</v>
      </c>
      <c r="D18711">
        <v>-66.069992999999997</v>
      </c>
      <c r="E18711">
        <v>143.22691</v>
      </c>
    </row>
    <row r="18712" spans="1:5" x14ac:dyDescent="0.3">
      <c r="A18712">
        <v>18711</v>
      </c>
      <c r="B18712" s="4">
        <v>45084.029861111114</v>
      </c>
      <c r="C18712" s="2" t="s">
        <v>5699</v>
      </c>
      <c r="D18712">
        <v>-66.067938999999996</v>
      </c>
      <c r="E18712">
        <v>143.232069</v>
      </c>
    </row>
    <row r="18713" spans="1:5" x14ac:dyDescent="0.3">
      <c r="A18713">
        <v>18712</v>
      </c>
      <c r="B18713" s="4">
        <v>44633.921527777777</v>
      </c>
      <c r="C18713" s="2" t="s">
        <v>5701</v>
      </c>
      <c r="D18713">
        <v>36.019593999999998</v>
      </c>
      <c r="E18713">
        <v>127.584692</v>
      </c>
    </row>
    <row r="18714" spans="1:5" x14ac:dyDescent="0.3">
      <c r="A18714">
        <v>18713</v>
      </c>
      <c r="B18714" s="4">
        <v>44633.921527777777</v>
      </c>
      <c r="C18714" s="2" t="s">
        <v>5701</v>
      </c>
      <c r="D18714">
        <v>36.019849000000001</v>
      </c>
      <c r="E18714">
        <v>127.587616</v>
      </c>
    </row>
    <row r="18715" spans="1:5" x14ac:dyDescent="0.3">
      <c r="A18715">
        <v>18714</v>
      </c>
      <c r="B18715" s="4">
        <v>44633.921527777777</v>
      </c>
      <c r="C18715" s="2" t="s">
        <v>5701</v>
      </c>
      <c r="D18715">
        <v>36.025274000000003</v>
      </c>
      <c r="E18715">
        <v>127.58968299999999</v>
      </c>
    </row>
    <row r="18716" spans="1:5" x14ac:dyDescent="0.3">
      <c r="A18716">
        <v>18715</v>
      </c>
      <c r="B18716" s="4">
        <v>44633.921527777777</v>
      </c>
      <c r="C18716" s="2" t="s">
        <v>5701</v>
      </c>
      <c r="D18716">
        <v>36.027411000000001</v>
      </c>
      <c r="E18716">
        <v>127.58972</v>
      </c>
    </row>
    <row r="18717" spans="1:5" x14ac:dyDescent="0.3">
      <c r="A18717">
        <v>18716</v>
      </c>
      <c r="B18717" s="4">
        <v>44633.921527777777</v>
      </c>
      <c r="C18717" s="2" t="s">
        <v>5701</v>
      </c>
      <c r="D18717">
        <v>36.031731999999998</v>
      </c>
      <c r="E18717">
        <v>127.591831</v>
      </c>
    </row>
    <row r="18718" spans="1:5" x14ac:dyDescent="0.3">
      <c r="A18718">
        <v>18717</v>
      </c>
      <c r="B18718" s="4">
        <v>44633.921527777777</v>
      </c>
      <c r="C18718" s="2" t="s">
        <v>5701</v>
      </c>
      <c r="D18718">
        <v>36.033323000000003</v>
      </c>
      <c r="E18718">
        <v>127.595491</v>
      </c>
    </row>
    <row r="18719" spans="1:5" x14ac:dyDescent="0.3">
      <c r="A18719">
        <v>18718</v>
      </c>
      <c r="B18719" s="4">
        <v>44633.921527777777</v>
      </c>
      <c r="C18719" s="2" t="s">
        <v>5701</v>
      </c>
      <c r="D18719">
        <v>36.036586999999997</v>
      </c>
      <c r="E18719">
        <v>127.595091</v>
      </c>
    </row>
    <row r="18720" spans="1:5" x14ac:dyDescent="0.3">
      <c r="A18720">
        <v>18719</v>
      </c>
      <c r="B18720" s="4">
        <v>45504.882638888892</v>
      </c>
      <c r="C18720" s="2" t="s">
        <v>5703</v>
      </c>
      <c r="D18720">
        <v>-79.152443000000005</v>
      </c>
      <c r="E18720">
        <v>144.752386</v>
      </c>
    </row>
    <row r="18721" spans="1:5" x14ac:dyDescent="0.3">
      <c r="A18721">
        <v>18720</v>
      </c>
      <c r="B18721" s="4">
        <v>45504.882638888892</v>
      </c>
      <c r="C18721" s="2" t="s">
        <v>5703</v>
      </c>
      <c r="D18721">
        <v>-79.146929999999998</v>
      </c>
      <c r="E18721">
        <v>144.75207499999999</v>
      </c>
    </row>
    <row r="18722" spans="1:5" x14ac:dyDescent="0.3">
      <c r="A18722">
        <v>18721</v>
      </c>
      <c r="B18722" s="4">
        <v>45504.882638888892</v>
      </c>
      <c r="C18722" s="2" t="s">
        <v>5703</v>
      </c>
      <c r="D18722">
        <v>-79.142128</v>
      </c>
      <c r="E18722">
        <v>144.75786600000001</v>
      </c>
    </row>
    <row r="18723" spans="1:5" x14ac:dyDescent="0.3">
      <c r="A18723">
        <v>18722</v>
      </c>
      <c r="B18723" s="4">
        <v>45504.882638888892</v>
      </c>
      <c r="C18723" s="2" t="s">
        <v>5703</v>
      </c>
      <c r="D18723">
        <v>-79.138972999999993</v>
      </c>
      <c r="E18723">
        <v>144.75829400000001</v>
      </c>
    </row>
    <row r="18724" spans="1:5" x14ac:dyDescent="0.3">
      <c r="A18724">
        <v>18723</v>
      </c>
      <c r="B18724" s="4">
        <v>45504.882638888892</v>
      </c>
      <c r="C18724" s="2" t="s">
        <v>5703</v>
      </c>
      <c r="D18724">
        <v>-79.132728</v>
      </c>
      <c r="E18724">
        <v>144.76140899999999</v>
      </c>
    </row>
    <row r="18725" spans="1:5" x14ac:dyDescent="0.3">
      <c r="A18725">
        <v>18724</v>
      </c>
      <c r="B18725" s="4">
        <v>45504.882638888892</v>
      </c>
      <c r="C18725" s="2" t="s">
        <v>5703</v>
      </c>
      <c r="D18725">
        <v>-79.130436000000003</v>
      </c>
      <c r="E18725">
        <v>144.76563200000001</v>
      </c>
    </row>
    <row r="18726" spans="1:5" x14ac:dyDescent="0.3">
      <c r="A18726">
        <v>18725</v>
      </c>
      <c r="B18726" s="4">
        <v>45504.882638888892</v>
      </c>
      <c r="C18726" s="2" t="s">
        <v>5703</v>
      </c>
      <c r="D18726">
        <v>-79.127812000000006</v>
      </c>
      <c r="E18726">
        <v>144.765185</v>
      </c>
    </row>
    <row r="18727" spans="1:5" x14ac:dyDescent="0.3">
      <c r="A18727">
        <v>18726</v>
      </c>
      <c r="B18727" s="4">
        <v>45320.763194444444</v>
      </c>
      <c r="C18727" s="2" t="s">
        <v>5705</v>
      </c>
      <c r="D18727">
        <v>75.129298000000006</v>
      </c>
      <c r="E18727">
        <v>55.968138000000003</v>
      </c>
    </row>
    <row r="18728" spans="1:5" x14ac:dyDescent="0.3">
      <c r="A18728">
        <v>18727</v>
      </c>
      <c r="B18728" s="4">
        <v>45320.763194444444</v>
      </c>
      <c r="C18728" s="2" t="s">
        <v>5705</v>
      </c>
      <c r="D18728">
        <v>75.131231</v>
      </c>
      <c r="E18728">
        <v>55.974438999999997</v>
      </c>
    </row>
    <row r="18729" spans="1:5" x14ac:dyDescent="0.3">
      <c r="A18729">
        <v>18728</v>
      </c>
      <c r="B18729" s="4">
        <v>45320.763194444444</v>
      </c>
      <c r="C18729" s="2" t="s">
        <v>5705</v>
      </c>
      <c r="D18729">
        <v>75.132234999999994</v>
      </c>
      <c r="E18729">
        <v>55.974772000000002</v>
      </c>
    </row>
    <row r="18730" spans="1:5" x14ac:dyDescent="0.3">
      <c r="A18730">
        <v>18729</v>
      </c>
      <c r="B18730" s="4">
        <v>45320.763194444444</v>
      </c>
      <c r="C18730" s="2" t="s">
        <v>5705</v>
      </c>
      <c r="D18730">
        <v>75.132129000000006</v>
      </c>
      <c r="E18730">
        <v>55.979019000000001</v>
      </c>
    </row>
    <row r="18731" spans="1:5" x14ac:dyDescent="0.3">
      <c r="A18731">
        <v>18730</v>
      </c>
      <c r="B18731" s="4">
        <v>45320.763194444444</v>
      </c>
      <c r="C18731" s="2" t="s">
        <v>5705</v>
      </c>
      <c r="D18731">
        <v>75.135745</v>
      </c>
      <c r="E18731">
        <v>55.979768</v>
      </c>
    </row>
    <row r="18732" spans="1:5" x14ac:dyDescent="0.3">
      <c r="A18732">
        <v>18731</v>
      </c>
      <c r="B18732" s="4">
        <v>45320.763194444444</v>
      </c>
      <c r="C18732" s="2" t="s">
        <v>5705</v>
      </c>
      <c r="D18732">
        <v>75.137507999999997</v>
      </c>
      <c r="E18732">
        <v>55.982999</v>
      </c>
    </row>
    <row r="18733" spans="1:5" x14ac:dyDescent="0.3">
      <c r="A18733">
        <v>18732</v>
      </c>
      <c r="B18733" s="4">
        <v>45320.763194444444</v>
      </c>
      <c r="C18733" s="2" t="s">
        <v>5705</v>
      </c>
      <c r="D18733">
        <v>75.142229</v>
      </c>
      <c r="E18733">
        <v>55.986879000000002</v>
      </c>
    </row>
    <row r="18734" spans="1:5" x14ac:dyDescent="0.3">
      <c r="A18734">
        <v>18733</v>
      </c>
      <c r="B18734" s="4">
        <v>45393.321527777778</v>
      </c>
      <c r="C18734" s="2" t="s">
        <v>5707</v>
      </c>
      <c r="D18734">
        <v>19.103733999999999</v>
      </c>
      <c r="E18734">
        <v>36.445143999999999</v>
      </c>
    </row>
    <row r="18735" spans="1:5" x14ac:dyDescent="0.3">
      <c r="A18735">
        <v>18734</v>
      </c>
      <c r="B18735" s="4">
        <v>45393.321527777778</v>
      </c>
      <c r="C18735" s="2" t="s">
        <v>5707</v>
      </c>
      <c r="D18735">
        <v>19.104348000000002</v>
      </c>
      <c r="E18735">
        <v>36.448106000000003</v>
      </c>
    </row>
    <row r="18736" spans="1:5" x14ac:dyDescent="0.3">
      <c r="A18736">
        <v>18735</v>
      </c>
      <c r="B18736" s="4">
        <v>45393.321527777778</v>
      </c>
      <c r="C18736" s="2" t="s">
        <v>5707</v>
      </c>
      <c r="D18736">
        <v>19.109124000000001</v>
      </c>
      <c r="E18736">
        <v>36.454034</v>
      </c>
    </row>
    <row r="18737" spans="1:5" x14ac:dyDescent="0.3">
      <c r="A18737">
        <v>18736</v>
      </c>
      <c r="B18737" s="4">
        <v>45393.321527777778</v>
      </c>
      <c r="C18737" s="2" t="s">
        <v>5707</v>
      </c>
      <c r="D18737">
        <v>19.113931999999998</v>
      </c>
      <c r="E18737">
        <v>36.455362999999998</v>
      </c>
    </row>
    <row r="18738" spans="1:5" x14ac:dyDescent="0.3">
      <c r="A18738">
        <v>18737</v>
      </c>
      <c r="B18738" s="4">
        <v>45393.321527777778</v>
      </c>
      <c r="C18738" s="2" t="s">
        <v>5707</v>
      </c>
      <c r="D18738">
        <v>19.11598</v>
      </c>
      <c r="E18738">
        <v>36.457926</v>
      </c>
    </row>
    <row r="18739" spans="1:5" x14ac:dyDescent="0.3">
      <c r="A18739">
        <v>18738</v>
      </c>
      <c r="B18739" s="4">
        <v>45393.321527777778</v>
      </c>
      <c r="C18739" s="2" t="s">
        <v>5707</v>
      </c>
      <c r="D18739">
        <v>19.119292999999999</v>
      </c>
      <c r="E18739">
        <v>36.463361999999996</v>
      </c>
    </row>
    <row r="18740" spans="1:5" x14ac:dyDescent="0.3">
      <c r="A18740">
        <v>18739</v>
      </c>
      <c r="B18740" s="4">
        <v>45393.321527777778</v>
      </c>
      <c r="C18740" s="2" t="s">
        <v>5707</v>
      </c>
      <c r="D18740">
        <v>19.120638</v>
      </c>
      <c r="E18740">
        <v>36.469285999999997</v>
      </c>
    </row>
    <row r="18741" spans="1:5" x14ac:dyDescent="0.3">
      <c r="A18741">
        <v>18740</v>
      </c>
      <c r="B18741" s="4">
        <v>45573.57916666667</v>
      </c>
      <c r="C18741" s="2" t="s">
        <v>5709</v>
      </c>
      <c r="D18741">
        <v>72.041863000000006</v>
      </c>
      <c r="E18741">
        <v>-148.92687799999999</v>
      </c>
    </row>
    <row r="18742" spans="1:5" x14ac:dyDescent="0.3">
      <c r="A18742">
        <v>18741</v>
      </c>
      <c r="B18742" s="4">
        <v>45573.57916666667</v>
      </c>
      <c r="C18742" s="2" t="s">
        <v>5709</v>
      </c>
      <c r="D18742">
        <v>72.042214000000001</v>
      </c>
      <c r="E18742">
        <v>-148.92351500000001</v>
      </c>
    </row>
    <row r="18743" spans="1:5" x14ac:dyDescent="0.3">
      <c r="A18743">
        <v>18742</v>
      </c>
      <c r="B18743" s="4">
        <v>45573.57916666667</v>
      </c>
      <c r="C18743" s="2" t="s">
        <v>5709</v>
      </c>
      <c r="D18743">
        <v>72.046700999999999</v>
      </c>
      <c r="E18743">
        <v>-148.919748</v>
      </c>
    </row>
    <row r="18744" spans="1:5" x14ac:dyDescent="0.3">
      <c r="A18744">
        <v>18743</v>
      </c>
      <c r="B18744" s="4">
        <v>45573.57916666667</v>
      </c>
      <c r="C18744" s="2" t="s">
        <v>5709</v>
      </c>
      <c r="D18744">
        <v>72.050717000000006</v>
      </c>
      <c r="E18744">
        <v>-148.91654399999999</v>
      </c>
    </row>
    <row r="18745" spans="1:5" x14ac:dyDescent="0.3">
      <c r="A18745">
        <v>18744</v>
      </c>
      <c r="B18745" s="4">
        <v>45573.57916666667</v>
      </c>
      <c r="C18745" s="2" t="s">
        <v>5709</v>
      </c>
      <c r="D18745">
        <v>72.052878000000007</v>
      </c>
      <c r="E18745">
        <v>-148.91439299999999</v>
      </c>
    </row>
    <row r="18746" spans="1:5" x14ac:dyDescent="0.3">
      <c r="A18746">
        <v>18745</v>
      </c>
      <c r="B18746" s="4">
        <v>45573.57916666667</v>
      </c>
      <c r="C18746" s="2" t="s">
        <v>5709</v>
      </c>
      <c r="D18746">
        <v>72.056443999999999</v>
      </c>
      <c r="E18746">
        <v>-148.91123999999999</v>
      </c>
    </row>
    <row r="18747" spans="1:5" x14ac:dyDescent="0.3">
      <c r="A18747">
        <v>18746</v>
      </c>
      <c r="B18747" s="4">
        <v>45573.57916666667</v>
      </c>
      <c r="C18747" s="2" t="s">
        <v>5709</v>
      </c>
      <c r="D18747">
        <v>72.060821000000004</v>
      </c>
      <c r="E18747">
        <v>-148.90847199999999</v>
      </c>
    </row>
    <row r="18748" spans="1:5" x14ac:dyDescent="0.3">
      <c r="A18748">
        <v>18747</v>
      </c>
      <c r="B18748" s="4">
        <v>45159.14166666667</v>
      </c>
      <c r="C18748" s="2" t="s">
        <v>5711</v>
      </c>
      <c r="D18748">
        <v>-26.249967000000002</v>
      </c>
      <c r="E18748">
        <v>47.752873000000001</v>
      </c>
    </row>
    <row r="18749" spans="1:5" x14ac:dyDescent="0.3">
      <c r="A18749">
        <v>18748</v>
      </c>
      <c r="B18749" s="4">
        <v>45159.14166666667</v>
      </c>
      <c r="C18749" s="2" t="s">
        <v>5711</v>
      </c>
      <c r="D18749">
        <v>-26.248197000000001</v>
      </c>
      <c r="E18749">
        <v>47.753993999999999</v>
      </c>
    </row>
    <row r="18750" spans="1:5" x14ac:dyDescent="0.3">
      <c r="A18750">
        <v>18749</v>
      </c>
      <c r="B18750" s="4">
        <v>45159.14166666667</v>
      </c>
      <c r="C18750" s="2" t="s">
        <v>5711</v>
      </c>
      <c r="D18750">
        <v>-26.244955999999998</v>
      </c>
      <c r="E18750">
        <v>47.756095999999999</v>
      </c>
    </row>
    <row r="18751" spans="1:5" x14ac:dyDescent="0.3">
      <c r="A18751">
        <v>18750</v>
      </c>
      <c r="B18751" s="4">
        <v>45159.14166666667</v>
      </c>
      <c r="C18751" s="2" t="s">
        <v>5711</v>
      </c>
      <c r="D18751">
        <v>-26.240407000000001</v>
      </c>
      <c r="E18751">
        <v>47.755737000000003</v>
      </c>
    </row>
    <row r="18752" spans="1:5" x14ac:dyDescent="0.3">
      <c r="A18752">
        <v>18751</v>
      </c>
      <c r="B18752" s="4">
        <v>45159.14166666667</v>
      </c>
      <c r="C18752" s="2" t="s">
        <v>5711</v>
      </c>
      <c r="D18752">
        <v>-26.237013000000001</v>
      </c>
      <c r="E18752">
        <v>47.757139000000002</v>
      </c>
    </row>
    <row r="18753" spans="1:5" x14ac:dyDescent="0.3">
      <c r="A18753">
        <v>18752</v>
      </c>
      <c r="B18753" s="4">
        <v>45159.14166666667</v>
      </c>
      <c r="C18753" s="2" t="s">
        <v>5711</v>
      </c>
      <c r="D18753">
        <v>-26.230992000000001</v>
      </c>
      <c r="E18753">
        <v>47.759196000000003</v>
      </c>
    </row>
    <row r="18754" spans="1:5" x14ac:dyDescent="0.3">
      <c r="A18754">
        <v>18753</v>
      </c>
      <c r="B18754" s="4">
        <v>45159.14166666667</v>
      </c>
      <c r="C18754" s="2" t="s">
        <v>5711</v>
      </c>
      <c r="D18754">
        <v>-26.226419</v>
      </c>
      <c r="E18754">
        <v>47.759903000000001</v>
      </c>
    </row>
    <row r="18755" spans="1:5" x14ac:dyDescent="0.3">
      <c r="A18755">
        <v>18754</v>
      </c>
      <c r="B18755" s="4">
        <v>45456.277777777781</v>
      </c>
      <c r="C18755" s="2" t="s">
        <v>5713</v>
      </c>
      <c r="D18755">
        <v>-36.13832</v>
      </c>
      <c r="E18755">
        <v>-137.48662400000001</v>
      </c>
    </row>
    <row r="18756" spans="1:5" x14ac:dyDescent="0.3">
      <c r="A18756">
        <v>18755</v>
      </c>
      <c r="B18756" s="4">
        <v>45456.277777777781</v>
      </c>
      <c r="C18756" s="2" t="s">
        <v>5713</v>
      </c>
      <c r="D18756">
        <v>-36.132320999999997</v>
      </c>
      <c r="E18756">
        <v>-137.485615</v>
      </c>
    </row>
    <row r="18757" spans="1:5" x14ac:dyDescent="0.3">
      <c r="A18757">
        <v>18756</v>
      </c>
      <c r="B18757" s="4">
        <v>45456.277777777781</v>
      </c>
      <c r="C18757" s="2" t="s">
        <v>5713</v>
      </c>
      <c r="D18757">
        <v>-36.128540000000001</v>
      </c>
      <c r="E18757">
        <v>-137.48532700000001</v>
      </c>
    </row>
    <row r="18758" spans="1:5" x14ac:dyDescent="0.3">
      <c r="A18758">
        <v>18757</v>
      </c>
      <c r="B18758" s="4">
        <v>45456.277777777781</v>
      </c>
      <c r="C18758" s="2" t="s">
        <v>5713</v>
      </c>
      <c r="D18758">
        <v>-36.125276999999997</v>
      </c>
      <c r="E18758">
        <v>-137.480728</v>
      </c>
    </row>
    <row r="18759" spans="1:5" x14ac:dyDescent="0.3">
      <c r="A18759">
        <v>18758</v>
      </c>
      <c r="B18759" s="4">
        <v>45456.277777777781</v>
      </c>
      <c r="C18759" s="2" t="s">
        <v>5713</v>
      </c>
      <c r="D18759">
        <v>-36.125053999999999</v>
      </c>
      <c r="E18759">
        <v>-137.47675899999999</v>
      </c>
    </row>
    <row r="18760" spans="1:5" x14ac:dyDescent="0.3">
      <c r="A18760">
        <v>18759</v>
      </c>
      <c r="B18760" s="4">
        <v>45456.277777777781</v>
      </c>
      <c r="C18760" s="2" t="s">
        <v>5713</v>
      </c>
      <c r="D18760">
        <v>-36.121263999999996</v>
      </c>
      <c r="E18760">
        <v>-137.47278299999999</v>
      </c>
    </row>
    <row r="18761" spans="1:5" x14ac:dyDescent="0.3">
      <c r="A18761">
        <v>18760</v>
      </c>
      <c r="B18761" s="4">
        <v>45456.277777777781</v>
      </c>
      <c r="C18761" s="2" t="s">
        <v>5713</v>
      </c>
      <c r="D18761">
        <v>-36.120226000000002</v>
      </c>
      <c r="E18761">
        <v>-137.4718</v>
      </c>
    </row>
    <row r="18762" spans="1:5" x14ac:dyDescent="0.3">
      <c r="A18762">
        <v>18761</v>
      </c>
      <c r="B18762" s="4">
        <v>45620.618750000001</v>
      </c>
      <c r="C18762" s="2" t="s">
        <v>5715</v>
      </c>
      <c r="D18762">
        <v>-76.803974999999994</v>
      </c>
      <c r="E18762">
        <v>134.19673</v>
      </c>
    </row>
    <row r="18763" spans="1:5" x14ac:dyDescent="0.3">
      <c r="A18763">
        <v>18762</v>
      </c>
      <c r="B18763" s="4">
        <v>45620.618750000001</v>
      </c>
      <c r="C18763" s="2" t="s">
        <v>5715</v>
      </c>
      <c r="D18763">
        <v>-76.797807000000006</v>
      </c>
      <c r="E18763">
        <v>134.20129499999999</v>
      </c>
    </row>
    <row r="18764" spans="1:5" x14ac:dyDescent="0.3">
      <c r="A18764">
        <v>18763</v>
      </c>
      <c r="B18764" s="4">
        <v>45620.618750000001</v>
      </c>
      <c r="C18764" s="2" t="s">
        <v>5715</v>
      </c>
      <c r="D18764">
        <v>-76.794703999999996</v>
      </c>
      <c r="E18764">
        <v>134.20289299999999</v>
      </c>
    </row>
    <row r="18765" spans="1:5" x14ac:dyDescent="0.3">
      <c r="A18765">
        <v>18764</v>
      </c>
      <c r="B18765" s="4">
        <v>45620.618750000001</v>
      </c>
      <c r="C18765" s="2" t="s">
        <v>5715</v>
      </c>
      <c r="D18765">
        <v>-76.790576000000001</v>
      </c>
      <c r="E18765">
        <v>134.20704599999999</v>
      </c>
    </row>
    <row r="18766" spans="1:5" x14ac:dyDescent="0.3">
      <c r="A18766">
        <v>18765</v>
      </c>
      <c r="B18766" s="4">
        <v>45620.618750000001</v>
      </c>
      <c r="C18766" s="2" t="s">
        <v>5715</v>
      </c>
      <c r="D18766">
        <v>-76.784108000000003</v>
      </c>
      <c r="E18766">
        <v>134.20879600000001</v>
      </c>
    </row>
    <row r="18767" spans="1:5" x14ac:dyDescent="0.3">
      <c r="A18767">
        <v>18766</v>
      </c>
      <c r="B18767" s="4">
        <v>45620.618750000001</v>
      </c>
      <c r="C18767" s="2" t="s">
        <v>5715</v>
      </c>
      <c r="D18767">
        <v>-76.777681999999999</v>
      </c>
      <c r="E18767">
        <v>134.21007900000001</v>
      </c>
    </row>
    <row r="18768" spans="1:5" x14ac:dyDescent="0.3">
      <c r="A18768">
        <v>18767</v>
      </c>
      <c r="B18768" s="4">
        <v>45620.618750000001</v>
      </c>
      <c r="C18768" s="2" t="s">
        <v>5715</v>
      </c>
      <c r="D18768">
        <v>-76.776860999999997</v>
      </c>
      <c r="E18768">
        <v>134.21475100000001</v>
      </c>
    </row>
    <row r="18769" spans="1:5" x14ac:dyDescent="0.3">
      <c r="A18769">
        <v>18768</v>
      </c>
      <c r="B18769" s="4">
        <v>45444.961111111108</v>
      </c>
      <c r="C18769" s="2" t="s">
        <v>5717</v>
      </c>
      <c r="D18769">
        <v>64.395394999999994</v>
      </c>
      <c r="E18769">
        <v>-112.203678</v>
      </c>
    </row>
    <row r="18770" spans="1:5" x14ac:dyDescent="0.3">
      <c r="A18770">
        <v>18769</v>
      </c>
      <c r="B18770" s="4">
        <v>45444.961111111108</v>
      </c>
      <c r="C18770" s="2" t="s">
        <v>5717</v>
      </c>
      <c r="D18770">
        <v>64.398368000000005</v>
      </c>
      <c r="E18770">
        <v>-112.200603</v>
      </c>
    </row>
    <row r="18771" spans="1:5" x14ac:dyDescent="0.3">
      <c r="A18771">
        <v>18770</v>
      </c>
      <c r="B18771" s="4">
        <v>45444.961111111108</v>
      </c>
      <c r="C18771" s="2" t="s">
        <v>5717</v>
      </c>
      <c r="D18771">
        <v>64.402285000000006</v>
      </c>
      <c r="E18771">
        <v>-112.19643600000001</v>
      </c>
    </row>
    <row r="18772" spans="1:5" x14ac:dyDescent="0.3">
      <c r="A18772">
        <v>18771</v>
      </c>
      <c r="B18772" s="4">
        <v>45444.961111111108</v>
      </c>
      <c r="C18772" s="2" t="s">
        <v>5717</v>
      </c>
      <c r="D18772">
        <v>64.405572000000006</v>
      </c>
      <c r="E18772">
        <v>-112.192964</v>
      </c>
    </row>
    <row r="18773" spans="1:5" x14ac:dyDescent="0.3">
      <c r="A18773">
        <v>18772</v>
      </c>
      <c r="B18773" s="4">
        <v>45444.961111111108</v>
      </c>
      <c r="C18773" s="2" t="s">
        <v>5717</v>
      </c>
      <c r="D18773">
        <v>64.406191000000007</v>
      </c>
      <c r="E18773">
        <v>-112.193591</v>
      </c>
    </row>
    <row r="18774" spans="1:5" x14ac:dyDescent="0.3">
      <c r="A18774">
        <v>18773</v>
      </c>
      <c r="B18774" s="4">
        <v>45444.961111111108</v>
      </c>
      <c r="C18774" s="2" t="s">
        <v>5717</v>
      </c>
      <c r="D18774">
        <v>64.406592000000003</v>
      </c>
      <c r="E18774">
        <v>-112.190016</v>
      </c>
    </row>
    <row r="18775" spans="1:5" x14ac:dyDescent="0.3">
      <c r="A18775">
        <v>18774</v>
      </c>
      <c r="B18775" s="4">
        <v>45444.961111111108</v>
      </c>
      <c r="C18775" s="2" t="s">
        <v>5717</v>
      </c>
      <c r="D18775">
        <v>64.410770999999997</v>
      </c>
      <c r="E18775">
        <v>-112.18923100000001</v>
      </c>
    </row>
    <row r="18776" spans="1:5" x14ac:dyDescent="0.3">
      <c r="A18776">
        <v>18775</v>
      </c>
      <c r="B18776" s="4">
        <v>45068.592361111114</v>
      </c>
      <c r="C18776" s="2" t="s">
        <v>5719</v>
      </c>
      <c r="D18776">
        <v>-43.818779999999997</v>
      </c>
      <c r="E18776">
        <v>-112.360225</v>
      </c>
    </row>
    <row r="18777" spans="1:5" x14ac:dyDescent="0.3">
      <c r="A18777">
        <v>18776</v>
      </c>
      <c r="B18777" s="4">
        <v>45068.592361111114</v>
      </c>
      <c r="C18777" s="2" t="s">
        <v>5719</v>
      </c>
      <c r="D18777">
        <v>-43.816932999999999</v>
      </c>
      <c r="E18777">
        <v>-112.35828600000001</v>
      </c>
    </row>
    <row r="18778" spans="1:5" x14ac:dyDescent="0.3">
      <c r="A18778">
        <v>18777</v>
      </c>
      <c r="B18778" s="4">
        <v>45068.592361111114</v>
      </c>
      <c r="C18778" s="2" t="s">
        <v>5719</v>
      </c>
      <c r="D18778">
        <v>-43.811275000000002</v>
      </c>
      <c r="E18778">
        <v>-112.355452</v>
      </c>
    </row>
    <row r="18779" spans="1:5" x14ac:dyDescent="0.3">
      <c r="A18779">
        <v>18778</v>
      </c>
      <c r="B18779" s="4">
        <v>45068.592361111114</v>
      </c>
      <c r="C18779" s="2" t="s">
        <v>5719</v>
      </c>
      <c r="D18779">
        <v>-43.810394000000002</v>
      </c>
      <c r="E18779">
        <v>-112.350582</v>
      </c>
    </row>
    <row r="18780" spans="1:5" x14ac:dyDescent="0.3">
      <c r="A18780">
        <v>18779</v>
      </c>
      <c r="B18780" s="4">
        <v>45068.592361111114</v>
      </c>
      <c r="C18780" s="2" t="s">
        <v>5719</v>
      </c>
      <c r="D18780">
        <v>-43.806629000000001</v>
      </c>
      <c r="E18780">
        <v>-112.34423</v>
      </c>
    </row>
    <row r="18781" spans="1:5" x14ac:dyDescent="0.3">
      <c r="A18781">
        <v>18780</v>
      </c>
      <c r="B18781" s="4">
        <v>45068.592361111114</v>
      </c>
      <c r="C18781" s="2" t="s">
        <v>5719</v>
      </c>
      <c r="D18781">
        <v>-43.800584999999998</v>
      </c>
      <c r="E18781">
        <v>-112.34415300000001</v>
      </c>
    </row>
    <row r="18782" spans="1:5" x14ac:dyDescent="0.3">
      <c r="A18782">
        <v>18781</v>
      </c>
      <c r="B18782" s="4">
        <v>45068.592361111114</v>
      </c>
      <c r="C18782" s="2" t="s">
        <v>5719</v>
      </c>
      <c r="D18782">
        <v>-43.796550000000003</v>
      </c>
      <c r="E18782">
        <v>-112.33815300000001</v>
      </c>
    </row>
    <row r="18783" spans="1:5" x14ac:dyDescent="0.3">
      <c r="A18783">
        <v>18782</v>
      </c>
      <c r="B18783" s="4">
        <v>45667.075694444444</v>
      </c>
      <c r="C18783" s="2" t="s">
        <v>5721</v>
      </c>
      <c r="D18783">
        <v>-78.931211000000005</v>
      </c>
      <c r="E18783">
        <v>-10.717563999999999</v>
      </c>
    </row>
    <row r="18784" spans="1:5" x14ac:dyDescent="0.3">
      <c r="A18784">
        <v>18783</v>
      </c>
      <c r="B18784" s="4">
        <v>45667.075694444444</v>
      </c>
      <c r="C18784" s="2" t="s">
        <v>5721</v>
      </c>
      <c r="D18784">
        <v>-78.928717000000006</v>
      </c>
      <c r="E18784">
        <v>-10.711962</v>
      </c>
    </row>
    <row r="18785" spans="1:5" x14ac:dyDescent="0.3">
      <c r="A18785">
        <v>18784</v>
      </c>
      <c r="B18785" s="4">
        <v>45667.075694444444</v>
      </c>
      <c r="C18785" s="2" t="s">
        <v>5721</v>
      </c>
      <c r="D18785">
        <v>-78.929005000000004</v>
      </c>
      <c r="E18785">
        <v>-10.708027</v>
      </c>
    </row>
    <row r="18786" spans="1:5" x14ac:dyDescent="0.3">
      <c r="A18786">
        <v>18785</v>
      </c>
      <c r="B18786" s="4">
        <v>45667.075694444444</v>
      </c>
      <c r="C18786" s="2" t="s">
        <v>5721</v>
      </c>
      <c r="D18786">
        <v>-78.928927999999999</v>
      </c>
      <c r="E18786">
        <v>-10.703509</v>
      </c>
    </row>
    <row r="18787" spans="1:5" x14ac:dyDescent="0.3">
      <c r="A18787">
        <v>18786</v>
      </c>
      <c r="B18787" s="4">
        <v>45667.075694444444</v>
      </c>
      <c r="C18787" s="2" t="s">
        <v>5721</v>
      </c>
      <c r="D18787">
        <v>-78.928331999999997</v>
      </c>
      <c r="E18787">
        <v>-10.699460999999999</v>
      </c>
    </row>
    <row r="18788" spans="1:5" x14ac:dyDescent="0.3">
      <c r="A18788">
        <v>18787</v>
      </c>
      <c r="B18788" s="4">
        <v>45667.075694444444</v>
      </c>
      <c r="C18788" s="2" t="s">
        <v>5721</v>
      </c>
      <c r="D18788">
        <v>-78.927627999999999</v>
      </c>
      <c r="E18788">
        <v>-10.69436</v>
      </c>
    </row>
    <row r="18789" spans="1:5" x14ac:dyDescent="0.3">
      <c r="A18789">
        <v>18788</v>
      </c>
      <c r="B18789" s="4">
        <v>45667.075694444444</v>
      </c>
      <c r="C18789" s="2" t="s">
        <v>5721</v>
      </c>
      <c r="D18789">
        <v>-78.925635</v>
      </c>
      <c r="E18789">
        <v>-10.690109</v>
      </c>
    </row>
    <row r="18790" spans="1:5" x14ac:dyDescent="0.3">
      <c r="A18790">
        <v>18789</v>
      </c>
      <c r="B18790" s="4">
        <v>45068.122916666667</v>
      </c>
      <c r="C18790" s="2" t="s">
        <v>5723</v>
      </c>
      <c r="D18790">
        <v>-17.283370000000001</v>
      </c>
      <c r="E18790">
        <v>72.271930999999995</v>
      </c>
    </row>
    <row r="18791" spans="1:5" x14ac:dyDescent="0.3">
      <c r="A18791">
        <v>18790</v>
      </c>
      <c r="B18791" s="4">
        <v>45068.122916666667</v>
      </c>
      <c r="C18791" s="2" t="s">
        <v>5723</v>
      </c>
      <c r="D18791">
        <v>-17.282232</v>
      </c>
      <c r="E18791">
        <v>72.273661000000004</v>
      </c>
    </row>
    <row r="18792" spans="1:5" x14ac:dyDescent="0.3">
      <c r="A18792">
        <v>18791</v>
      </c>
      <c r="B18792" s="4">
        <v>45068.122916666667</v>
      </c>
      <c r="C18792" s="2" t="s">
        <v>5723</v>
      </c>
      <c r="D18792">
        <v>-17.277405999999999</v>
      </c>
      <c r="E18792">
        <v>72.278779999999998</v>
      </c>
    </row>
    <row r="18793" spans="1:5" x14ac:dyDescent="0.3">
      <c r="A18793">
        <v>18792</v>
      </c>
      <c r="B18793" s="4">
        <v>45068.122916666667</v>
      </c>
      <c r="C18793" s="2" t="s">
        <v>5723</v>
      </c>
      <c r="D18793">
        <v>-17.271535</v>
      </c>
      <c r="E18793">
        <v>72.282978</v>
      </c>
    </row>
    <row r="18794" spans="1:5" x14ac:dyDescent="0.3">
      <c r="A18794">
        <v>18793</v>
      </c>
      <c r="B18794" s="4">
        <v>45068.122916666667</v>
      </c>
      <c r="C18794" s="2" t="s">
        <v>5723</v>
      </c>
      <c r="D18794">
        <v>-17.271339000000001</v>
      </c>
      <c r="E18794">
        <v>72.288534999999996</v>
      </c>
    </row>
    <row r="18795" spans="1:5" x14ac:dyDescent="0.3">
      <c r="A18795">
        <v>18794</v>
      </c>
      <c r="B18795" s="4">
        <v>45068.122916666667</v>
      </c>
      <c r="C18795" s="2" t="s">
        <v>5723</v>
      </c>
      <c r="D18795">
        <v>-17.271864999999998</v>
      </c>
      <c r="E18795">
        <v>72.288936000000007</v>
      </c>
    </row>
    <row r="18796" spans="1:5" x14ac:dyDescent="0.3">
      <c r="A18796">
        <v>18795</v>
      </c>
      <c r="B18796" s="4">
        <v>45068.122916666667</v>
      </c>
      <c r="C18796" s="2" t="s">
        <v>5723</v>
      </c>
      <c r="D18796">
        <v>-17.269161</v>
      </c>
      <c r="E18796">
        <v>72.289754000000002</v>
      </c>
    </row>
    <row r="18797" spans="1:5" x14ac:dyDescent="0.3">
      <c r="A18797">
        <v>18796</v>
      </c>
      <c r="B18797" s="4">
        <v>44502.031944444447</v>
      </c>
      <c r="C18797" s="2" t="s">
        <v>5725</v>
      </c>
      <c r="D18797">
        <v>34.722957999999998</v>
      </c>
      <c r="E18797">
        <v>-104.33606</v>
      </c>
    </row>
    <row r="18798" spans="1:5" x14ac:dyDescent="0.3">
      <c r="A18798">
        <v>18797</v>
      </c>
      <c r="B18798" s="4">
        <v>44502.031944444447</v>
      </c>
      <c r="C18798" s="2" t="s">
        <v>5725</v>
      </c>
      <c r="D18798">
        <v>34.728465999999997</v>
      </c>
      <c r="E18798">
        <v>-104.333488</v>
      </c>
    </row>
    <row r="18799" spans="1:5" x14ac:dyDescent="0.3">
      <c r="A18799">
        <v>18798</v>
      </c>
      <c r="B18799" s="4">
        <v>44502.031944444447</v>
      </c>
      <c r="C18799" s="2" t="s">
        <v>5725</v>
      </c>
      <c r="D18799">
        <v>34.732070999999998</v>
      </c>
      <c r="E18799">
        <v>-104.33335700000001</v>
      </c>
    </row>
    <row r="18800" spans="1:5" x14ac:dyDescent="0.3">
      <c r="A18800">
        <v>18799</v>
      </c>
      <c r="B18800" s="4">
        <v>44502.031944444447</v>
      </c>
      <c r="C18800" s="2" t="s">
        <v>5725</v>
      </c>
      <c r="D18800">
        <v>34.737758999999997</v>
      </c>
      <c r="E18800">
        <v>-104.33257</v>
      </c>
    </row>
    <row r="18801" spans="1:5" x14ac:dyDescent="0.3">
      <c r="A18801">
        <v>18800</v>
      </c>
      <c r="B18801" s="4">
        <v>44502.031944444447</v>
      </c>
      <c r="C18801" s="2" t="s">
        <v>5725</v>
      </c>
      <c r="D18801">
        <v>34.743592999999997</v>
      </c>
      <c r="E18801">
        <v>-104.33176</v>
      </c>
    </row>
    <row r="18802" spans="1:5" x14ac:dyDescent="0.3">
      <c r="A18802">
        <v>18801</v>
      </c>
      <c r="B18802" s="4">
        <v>44502.031944444447</v>
      </c>
      <c r="C18802" s="2" t="s">
        <v>5725</v>
      </c>
      <c r="D18802">
        <v>34.747546</v>
      </c>
      <c r="E18802">
        <v>-104.327377</v>
      </c>
    </row>
    <row r="18803" spans="1:5" x14ac:dyDescent="0.3">
      <c r="A18803">
        <v>18802</v>
      </c>
      <c r="B18803" s="4">
        <v>44502.031944444447</v>
      </c>
      <c r="C18803" s="2" t="s">
        <v>5725</v>
      </c>
      <c r="D18803">
        <v>34.751092</v>
      </c>
      <c r="E18803">
        <v>-104.324831</v>
      </c>
    </row>
    <row r="18804" spans="1:5" x14ac:dyDescent="0.3">
      <c r="A18804">
        <v>18803</v>
      </c>
      <c r="B18804" s="4">
        <v>45209.012499999997</v>
      </c>
      <c r="C18804" s="2" t="s">
        <v>5727</v>
      </c>
      <c r="D18804">
        <v>-80.404707000000002</v>
      </c>
      <c r="E18804">
        <v>6.3918410000000003</v>
      </c>
    </row>
    <row r="18805" spans="1:5" x14ac:dyDescent="0.3">
      <c r="A18805">
        <v>18804</v>
      </c>
      <c r="B18805" s="4">
        <v>45209.012499999997</v>
      </c>
      <c r="C18805" s="2" t="s">
        <v>5727</v>
      </c>
      <c r="D18805">
        <v>-80.403943999999996</v>
      </c>
      <c r="E18805">
        <v>6.3966099999999999</v>
      </c>
    </row>
    <row r="18806" spans="1:5" x14ac:dyDescent="0.3">
      <c r="A18806">
        <v>18805</v>
      </c>
      <c r="B18806" s="4">
        <v>45209.012499999997</v>
      </c>
      <c r="C18806" s="2" t="s">
        <v>5727</v>
      </c>
      <c r="D18806">
        <v>-80.398382999999995</v>
      </c>
      <c r="E18806">
        <v>6.4010199999999999</v>
      </c>
    </row>
    <row r="18807" spans="1:5" x14ac:dyDescent="0.3">
      <c r="A18807">
        <v>18806</v>
      </c>
      <c r="B18807" s="4">
        <v>45209.012499999997</v>
      </c>
      <c r="C18807" s="2" t="s">
        <v>5727</v>
      </c>
      <c r="D18807">
        <v>-80.392482999999999</v>
      </c>
      <c r="E18807">
        <v>6.4073469999999997</v>
      </c>
    </row>
    <row r="18808" spans="1:5" x14ac:dyDescent="0.3">
      <c r="A18808">
        <v>18807</v>
      </c>
      <c r="B18808" s="4">
        <v>45209.012499999997</v>
      </c>
      <c r="C18808" s="2" t="s">
        <v>5727</v>
      </c>
      <c r="D18808">
        <v>-80.388512000000006</v>
      </c>
      <c r="E18808">
        <v>6.4094889999999998</v>
      </c>
    </row>
    <row r="18809" spans="1:5" x14ac:dyDescent="0.3">
      <c r="A18809">
        <v>18808</v>
      </c>
      <c r="B18809" s="4">
        <v>45209.012499999997</v>
      </c>
      <c r="C18809" s="2" t="s">
        <v>5727</v>
      </c>
      <c r="D18809">
        <v>-80.389126000000005</v>
      </c>
      <c r="E18809">
        <v>6.4095610000000001</v>
      </c>
    </row>
    <row r="18810" spans="1:5" x14ac:dyDescent="0.3">
      <c r="A18810">
        <v>18809</v>
      </c>
      <c r="B18810" s="4">
        <v>45209.012499999997</v>
      </c>
      <c r="C18810" s="2" t="s">
        <v>5727</v>
      </c>
      <c r="D18810">
        <v>-80.389008000000004</v>
      </c>
      <c r="E18810">
        <v>6.4116470000000003</v>
      </c>
    </row>
    <row r="18811" spans="1:5" x14ac:dyDescent="0.3">
      <c r="A18811">
        <v>18810</v>
      </c>
      <c r="B18811" s="4">
        <v>44748.29583333333</v>
      </c>
      <c r="C18811" s="2" t="s">
        <v>5729</v>
      </c>
      <c r="D18811">
        <v>86.872522000000004</v>
      </c>
      <c r="E18811">
        <v>111.730324</v>
      </c>
    </row>
    <row r="18812" spans="1:5" x14ac:dyDescent="0.3">
      <c r="A18812">
        <v>18811</v>
      </c>
      <c r="B18812" s="4">
        <v>44748.29583333333</v>
      </c>
      <c r="C18812" s="2" t="s">
        <v>5729</v>
      </c>
      <c r="D18812">
        <v>86.873385999999996</v>
      </c>
      <c r="E18812">
        <v>111.73117000000001</v>
      </c>
    </row>
    <row r="18813" spans="1:5" x14ac:dyDescent="0.3">
      <c r="A18813">
        <v>18812</v>
      </c>
      <c r="B18813" s="4">
        <v>44748.29583333333</v>
      </c>
      <c r="C18813" s="2" t="s">
        <v>5729</v>
      </c>
      <c r="D18813">
        <v>86.876272999999998</v>
      </c>
      <c r="E18813">
        <v>111.73491799999999</v>
      </c>
    </row>
    <row r="18814" spans="1:5" x14ac:dyDescent="0.3">
      <c r="A18814">
        <v>18813</v>
      </c>
      <c r="B18814" s="4">
        <v>44748.29583333333</v>
      </c>
      <c r="C18814" s="2" t="s">
        <v>5729</v>
      </c>
      <c r="D18814">
        <v>86.876760000000004</v>
      </c>
      <c r="E18814">
        <v>111.737739</v>
      </c>
    </row>
    <row r="18815" spans="1:5" x14ac:dyDescent="0.3">
      <c r="A18815">
        <v>18814</v>
      </c>
      <c r="B18815" s="4">
        <v>44748.29583333333</v>
      </c>
      <c r="C18815" s="2" t="s">
        <v>5729</v>
      </c>
      <c r="D18815">
        <v>86.880312000000004</v>
      </c>
      <c r="E18815">
        <v>111.742689</v>
      </c>
    </row>
    <row r="18816" spans="1:5" x14ac:dyDescent="0.3">
      <c r="A18816">
        <v>18815</v>
      </c>
      <c r="B18816" s="4">
        <v>44748.29583333333</v>
      </c>
      <c r="C18816" s="2" t="s">
        <v>5729</v>
      </c>
      <c r="D18816">
        <v>86.886482999999998</v>
      </c>
      <c r="E18816">
        <v>111.74438000000001</v>
      </c>
    </row>
    <row r="18817" spans="1:5" x14ac:dyDescent="0.3">
      <c r="A18817">
        <v>18816</v>
      </c>
      <c r="B18817" s="4">
        <v>44748.29583333333</v>
      </c>
      <c r="C18817" s="2" t="s">
        <v>5729</v>
      </c>
      <c r="D18817">
        <v>86.889278000000004</v>
      </c>
      <c r="E18817">
        <v>111.744372</v>
      </c>
    </row>
    <row r="18818" spans="1:5" x14ac:dyDescent="0.3">
      <c r="A18818">
        <v>18817</v>
      </c>
      <c r="B18818" s="4">
        <v>45371.469444444447</v>
      </c>
      <c r="C18818" s="2" t="s">
        <v>5731</v>
      </c>
      <c r="D18818">
        <v>35.342294000000003</v>
      </c>
      <c r="E18818">
        <v>-160.50825399999999</v>
      </c>
    </row>
    <row r="18819" spans="1:5" x14ac:dyDescent="0.3">
      <c r="A18819">
        <v>18818</v>
      </c>
      <c r="B18819" s="4">
        <v>45371.469444444447</v>
      </c>
      <c r="C18819" s="2" t="s">
        <v>5731</v>
      </c>
      <c r="D18819">
        <v>35.343119000000002</v>
      </c>
      <c r="E18819">
        <v>-160.50585899999999</v>
      </c>
    </row>
    <row r="18820" spans="1:5" x14ac:dyDescent="0.3">
      <c r="A18820">
        <v>18819</v>
      </c>
      <c r="B18820" s="4">
        <v>45371.469444444447</v>
      </c>
      <c r="C18820" s="2" t="s">
        <v>5731</v>
      </c>
      <c r="D18820">
        <v>35.347062999999999</v>
      </c>
      <c r="E18820">
        <v>-160.50018900000001</v>
      </c>
    </row>
    <row r="18821" spans="1:5" x14ac:dyDescent="0.3">
      <c r="A18821">
        <v>18820</v>
      </c>
      <c r="B18821" s="4">
        <v>45371.469444444447</v>
      </c>
      <c r="C18821" s="2" t="s">
        <v>5731</v>
      </c>
      <c r="D18821">
        <v>35.347794999999998</v>
      </c>
      <c r="E18821">
        <v>-160.49994000000001</v>
      </c>
    </row>
    <row r="18822" spans="1:5" x14ac:dyDescent="0.3">
      <c r="A18822">
        <v>18821</v>
      </c>
      <c r="B18822" s="4">
        <v>45371.469444444447</v>
      </c>
      <c r="C18822" s="2" t="s">
        <v>5731</v>
      </c>
      <c r="D18822">
        <v>35.351837000000003</v>
      </c>
      <c r="E18822">
        <v>-160.49944199999999</v>
      </c>
    </row>
    <row r="18823" spans="1:5" x14ac:dyDescent="0.3">
      <c r="A18823">
        <v>18822</v>
      </c>
      <c r="B18823" s="4">
        <v>45371.469444444447</v>
      </c>
      <c r="C18823" s="2" t="s">
        <v>5731</v>
      </c>
      <c r="D18823">
        <v>35.354936000000002</v>
      </c>
      <c r="E18823">
        <v>-160.495349</v>
      </c>
    </row>
    <row r="18824" spans="1:5" x14ac:dyDescent="0.3">
      <c r="A18824">
        <v>18823</v>
      </c>
      <c r="B18824" s="4">
        <v>45371.469444444447</v>
      </c>
      <c r="C18824" s="2" t="s">
        <v>5731</v>
      </c>
      <c r="D18824">
        <v>35.355200000000004</v>
      </c>
      <c r="E18824">
        <v>-160.48979199999999</v>
      </c>
    </row>
    <row r="18825" spans="1:5" x14ac:dyDescent="0.3">
      <c r="A18825">
        <v>18824</v>
      </c>
      <c r="B18825" s="4">
        <v>44809.561805555553</v>
      </c>
      <c r="C18825" s="2" t="s">
        <v>5733</v>
      </c>
      <c r="D18825">
        <v>44.642252999999997</v>
      </c>
      <c r="E18825">
        <v>-73.220065000000005</v>
      </c>
    </row>
    <row r="18826" spans="1:5" x14ac:dyDescent="0.3">
      <c r="A18826">
        <v>18825</v>
      </c>
      <c r="B18826" s="4">
        <v>44809.561805555553</v>
      </c>
      <c r="C18826" s="2" t="s">
        <v>5733</v>
      </c>
      <c r="D18826">
        <v>44.648344000000002</v>
      </c>
      <c r="E18826">
        <v>-73.216145999999995</v>
      </c>
    </row>
    <row r="18827" spans="1:5" x14ac:dyDescent="0.3">
      <c r="A18827">
        <v>18826</v>
      </c>
      <c r="B18827" s="4">
        <v>44809.561805555553</v>
      </c>
      <c r="C18827" s="2" t="s">
        <v>5733</v>
      </c>
      <c r="D18827">
        <v>44.651808000000003</v>
      </c>
      <c r="E18827">
        <v>-73.211757000000006</v>
      </c>
    </row>
    <row r="18828" spans="1:5" x14ac:dyDescent="0.3">
      <c r="A18828">
        <v>18827</v>
      </c>
      <c r="B18828" s="4">
        <v>44809.561805555553</v>
      </c>
      <c r="C18828" s="2" t="s">
        <v>5733</v>
      </c>
      <c r="D18828">
        <v>44.655065</v>
      </c>
      <c r="E18828">
        <v>-73.211444999999998</v>
      </c>
    </row>
    <row r="18829" spans="1:5" x14ac:dyDescent="0.3">
      <c r="A18829">
        <v>18828</v>
      </c>
      <c r="B18829" s="4">
        <v>44809.561805555553</v>
      </c>
      <c r="C18829" s="2" t="s">
        <v>5733</v>
      </c>
      <c r="D18829">
        <v>44.656109000000001</v>
      </c>
      <c r="E18829">
        <v>-73.212204999999997</v>
      </c>
    </row>
    <row r="18830" spans="1:5" x14ac:dyDescent="0.3">
      <c r="A18830">
        <v>18829</v>
      </c>
      <c r="B18830" s="4">
        <v>44809.561805555553</v>
      </c>
      <c r="C18830" s="2" t="s">
        <v>5733</v>
      </c>
      <c r="D18830">
        <v>44.657229000000001</v>
      </c>
      <c r="E18830">
        <v>-73.209845999999999</v>
      </c>
    </row>
    <row r="18831" spans="1:5" x14ac:dyDescent="0.3">
      <c r="A18831">
        <v>18830</v>
      </c>
      <c r="B18831" s="4">
        <v>44809.561805555553</v>
      </c>
      <c r="C18831" s="2" t="s">
        <v>5733</v>
      </c>
      <c r="D18831">
        <v>44.656981999999999</v>
      </c>
      <c r="E18831">
        <v>-73.205241000000001</v>
      </c>
    </row>
    <row r="18832" spans="1:5" x14ac:dyDescent="0.3">
      <c r="A18832">
        <v>18831</v>
      </c>
      <c r="B18832" s="4">
        <v>45102.243750000001</v>
      </c>
      <c r="C18832" s="2" t="s">
        <v>5735</v>
      </c>
      <c r="D18832">
        <v>-51.662821000000001</v>
      </c>
      <c r="E18832">
        <v>-24.059837000000002</v>
      </c>
    </row>
    <row r="18833" spans="1:5" x14ac:dyDescent="0.3">
      <c r="A18833">
        <v>18832</v>
      </c>
      <c r="B18833" s="4">
        <v>45102.243750000001</v>
      </c>
      <c r="C18833" s="2" t="s">
        <v>5735</v>
      </c>
      <c r="D18833">
        <v>-51.661737000000002</v>
      </c>
      <c r="E18833">
        <v>-24.053920999999999</v>
      </c>
    </row>
    <row r="18834" spans="1:5" x14ac:dyDescent="0.3">
      <c r="A18834">
        <v>18833</v>
      </c>
      <c r="B18834" s="4">
        <v>45102.243750000001</v>
      </c>
      <c r="C18834" s="2" t="s">
        <v>5735</v>
      </c>
      <c r="D18834">
        <v>-51.659550000000003</v>
      </c>
      <c r="E18834">
        <v>-24.049810000000001</v>
      </c>
    </row>
    <row r="18835" spans="1:5" x14ac:dyDescent="0.3">
      <c r="A18835">
        <v>18834</v>
      </c>
      <c r="B18835" s="4">
        <v>45102.243750000001</v>
      </c>
      <c r="C18835" s="2" t="s">
        <v>5735</v>
      </c>
      <c r="D18835">
        <v>-51.659270999999997</v>
      </c>
      <c r="E18835">
        <v>-24.048272999999998</v>
      </c>
    </row>
    <row r="18836" spans="1:5" x14ac:dyDescent="0.3">
      <c r="A18836">
        <v>18835</v>
      </c>
      <c r="B18836" s="4">
        <v>45102.243750000001</v>
      </c>
      <c r="C18836" s="2" t="s">
        <v>5735</v>
      </c>
      <c r="D18836">
        <v>-51.653579999999998</v>
      </c>
      <c r="E18836">
        <v>-24.046209999999999</v>
      </c>
    </row>
    <row r="18837" spans="1:5" x14ac:dyDescent="0.3">
      <c r="A18837">
        <v>18836</v>
      </c>
      <c r="B18837" s="4">
        <v>45102.243750000001</v>
      </c>
      <c r="C18837" s="2" t="s">
        <v>5735</v>
      </c>
      <c r="D18837">
        <v>-51.652023</v>
      </c>
      <c r="E18837">
        <v>-24.045238000000001</v>
      </c>
    </row>
    <row r="18838" spans="1:5" x14ac:dyDescent="0.3">
      <c r="A18838">
        <v>18837</v>
      </c>
      <c r="B18838" s="4">
        <v>45102.243750000001</v>
      </c>
      <c r="C18838" s="2" t="s">
        <v>5735</v>
      </c>
      <c r="D18838">
        <v>-51.652386</v>
      </c>
      <c r="E18838">
        <v>-24.040389000000001</v>
      </c>
    </row>
    <row r="18839" spans="1:5" x14ac:dyDescent="0.3">
      <c r="A18839">
        <v>18838</v>
      </c>
      <c r="B18839" s="4">
        <v>45086.458333333336</v>
      </c>
      <c r="C18839" s="2" t="s">
        <v>5737</v>
      </c>
      <c r="D18839">
        <v>-82.423786000000007</v>
      </c>
      <c r="E18839">
        <v>23.897293999999999</v>
      </c>
    </row>
    <row r="18840" spans="1:5" x14ac:dyDescent="0.3">
      <c r="A18840">
        <v>18839</v>
      </c>
      <c r="B18840" s="4">
        <v>45086.458333333336</v>
      </c>
      <c r="C18840" s="2" t="s">
        <v>5737</v>
      </c>
      <c r="D18840">
        <v>-82.422149000000005</v>
      </c>
      <c r="E18840">
        <v>23.899656</v>
      </c>
    </row>
    <row r="18841" spans="1:5" x14ac:dyDescent="0.3">
      <c r="A18841">
        <v>18840</v>
      </c>
      <c r="B18841" s="4">
        <v>45086.458333333336</v>
      </c>
      <c r="C18841" s="2" t="s">
        <v>5737</v>
      </c>
      <c r="D18841">
        <v>-82.419379000000006</v>
      </c>
      <c r="E18841">
        <v>23.905369</v>
      </c>
    </row>
    <row r="18842" spans="1:5" x14ac:dyDescent="0.3">
      <c r="A18842">
        <v>18841</v>
      </c>
      <c r="B18842" s="4">
        <v>45086.458333333336</v>
      </c>
      <c r="C18842" s="2" t="s">
        <v>5737</v>
      </c>
      <c r="D18842">
        <v>-82.419067999999996</v>
      </c>
      <c r="E18842">
        <v>23.906502</v>
      </c>
    </row>
    <row r="18843" spans="1:5" x14ac:dyDescent="0.3">
      <c r="A18843">
        <v>18842</v>
      </c>
      <c r="B18843" s="4">
        <v>45086.458333333336</v>
      </c>
      <c r="C18843" s="2" t="s">
        <v>5737</v>
      </c>
      <c r="D18843">
        <v>-82.418863000000002</v>
      </c>
      <c r="E18843">
        <v>23.908359999999998</v>
      </c>
    </row>
    <row r="18844" spans="1:5" x14ac:dyDescent="0.3">
      <c r="A18844">
        <v>18843</v>
      </c>
      <c r="B18844" s="4">
        <v>45086.458333333336</v>
      </c>
      <c r="C18844" s="2" t="s">
        <v>5737</v>
      </c>
      <c r="D18844">
        <v>-82.415870999999996</v>
      </c>
      <c r="E18844">
        <v>23.907909</v>
      </c>
    </row>
    <row r="18845" spans="1:5" x14ac:dyDescent="0.3">
      <c r="A18845">
        <v>18844</v>
      </c>
      <c r="B18845" s="4">
        <v>45086.458333333336</v>
      </c>
      <c r="C18845" s="2" t="s">
        <v>5737</v>
      </c>
      <c r="D18845">
        <v>-82.416338999999994</v>
      </c>
      <c r="E18845">
        <v>23.908633999999999</v>
      </c>
    </row>
    <row r="18846" spans="1:5" x14ac:dyDescent="0.3">
      <c r="A18846">
        <v>18845</v>
      </c>
      <c r="B18846" s="4">
        <v>45267.697916666664</v>
      </c>
      <c r="C18846" s="2" t="s">
        <v>5739</v>
      </c>
      <c r="D18846">
        <v>36.927945999999999</v>
      </c>
      <c r="E18846">
        <v>-50.595565999999998</v>
      </c>
    </row>
    <row r="18847" spans="1:5" x14ac:dyDescent="0.3">
      <c r="A18847">
        <v>18846</v>
      </c>
      <c r="B18847" s="4">
        <v>45267.697916666664</v>
      </c>
      <c r="C18847" s="2" t="s">
        <v>5739</v>
      </c>
      <c r="D18847">
        <v>36.931396999999997</v>
      </c>
      <c r="E18847">
        <v>-50.592930000000003</v>
      </c>
    </row>
    <row r="18848" spans="1:5" x14ac:dyDescent="0.3">
      <c r="A18848">
        <v>18847</v>
      </c>
      <c r="B18848" s="4">
        <v>45267.697916666664</v>
      </c>
      <c r="C18848" s="2" t="s">
        <v>5739</v>
      </c>
      <c r="D18848">
        <v>36.932333999999997</v>
      </c>
      <c r="E18848">
        <v>-50.588489000000003</v>
      </c>
    </row>
    <row r="18849" spans="1:5" x14ac:dyDescent="0.3">
      <c r="A18849">
        <v>18848</v>
      </c>
      <c r="B18849" s="4">
        <v>45267.697916666664</v>
      </c>
      <c r="C18849" s="2" t="s">
        <v>5739</v>
      </c>
      <c r="D18849">
        <v>36.934126999999997</v>
      </c>
      <c r="E18849">
        <v>-50.582222999999999</v>
      </c>
    </row>
    <row r="18850" spans="1:5" x14ac:dyDescent="0.3">
      <c r="A18850">
        <v>18849</v>
      </c>
      <c r="B18850" s="4">
        <v>45267.697916666664</v>
      </c>
      <c r="C18850" s="2" t="s">
        <v>5739</v>
      </c>
      <c r="D18850">
        <v>36.937123999999997</v>
      </c>
      <c r="E18850">
        <v>-50.578068000000002</v>
      </c>
    </row>
    <row r="18851" spans="1:5" x14ac:dyDescent="0.3">
      <c r="A18851">
        <v>18850</v>
      </c>
      <c r="B18851" s="4">
        <v>45267.697916666664</v>
      </c>
      <c r="C18851" s="2" t="s">
        <v>5739</v>
      </c>
      <c r="D18851">
        <v>36.936982999999998</v>
      </c>
      <c r="E18851">
        <v>-50.576616000000001</v>
      </c>
    </row>
    <row r="18852" spans="1:5" x14ac:dyDescent="0.3">
      <c r="A18852">
        <v>18851</v>
      </c>
      <c r="B18852" s="4">
        <v>45267.697916666664</v>
      </c>
      <c r="C18852" s="2" t="s">
        <v>5739</v>
      </c>
      <c r="D18852">
        <v>36.941495000000003</v>
      </c>
      <c r="E18852">
        <v>-50.572138000000002</v>
      </c>
    </row>
    <row r="18853" spans="1:5" x14ac:dyDescent="0.3">
      <c r="A18853">
        <v>18852</v>
      </c>
      <c r="B18853" s="4">
        <v>44452.504861111112</v>
      </c>
      <c r="C18853" s="2" t="s">
        <v>5741</v>
      </c>
      <c r="D18853">
        <v>-42.181970999999997</v>
      </c>
      <c r="E18853">
        <v>-163.99719899999999</v>
      </c>
    </row>
    <row r="18854" spans="1:5" x14ac:dyDescent="0.3">
      <c r="A18854">
        <v>18853</v>
      </c>
      <c r="B18854" s="4">
        <v>44452.504861111112</v>
      </c>
      <c r="C18854" s="2" t="s">
        <v>5741</v>
      </c>
      <c r="D18854">
        <v>-42.177917999999998</v>
      </c>
      <c r="E18854">
        <v>-163.992178</v>
      </c>
    </row>
    <row r="18855" spans="1:5" x14ac:dyDescent="0.3">
      <c r="A18855">
        <v>18854</v>
      </c>
      <c r="B18855" s="4">
        <v>44452.504861111112</v>
      </c>
      <c r="C18855" s="2" t="s">
        <v>5741</v>
      </c>
      <c r="D18855">
        <v>-42.171452000000002</v>
      </c>
      <c r="E18855">
        <v>-163.98933500000001</v>
      </c>
    </row>
    <row r="18856" spans="1:5" x14ac:dyDescent="0.3">
      <c r="A18856">
        <v>18855</v>
      </c>
      <c r="B18856" s="4">
        <v>44452.504861111112</v>
      </c>
      <c r="C18856" s="2" t="s">
        <v>5741</v>
      </c>
      <c r="D18856">
        <v>-42.164982000000002</v>
      </c>
      <c r="E18856">
        <v>-163.98777699999999</v>
      </c>
    </row>
    <row r="18857" spans="1:5" x14ac:dyDescent="0.3">
      <c r="A18857">
        <v>18856</v>
      </c>
      <c r="B18857" s="4">
        <v>44452.504861111112</v>
      </c>
      <c r="C18857" s="2" t="s">
        <v>5741</v>
      </c>
      <c r="D18857">
        <v>-42.158710999999997</v>
      </c>
      <c r="E18857">
        <v>-163.984568</v>
      </c>
    </row>
    <row r="18858" spans="1:5" x14ac:dyDescent="0.3">
      <c r="A18858">
        <v>18857</v>
      </c>
      <c r="B18858" s="4">
        <v>44452.504861111112</v>
      </c>
      <c r="C18858" s="2" t="s">
        <v>5741</v>
      </c>
      <c r="D18858">
        <v>-42.155462999999997</v>
      </c>
      <c r="E18858">
        <v>-163.97867600000001</v>
      </c>
    </row>
    <row r="18859" spans="1:5" x14ac:dyDescent="0.3">
      <c r="A18859">
        <v>18858</v>
      </c>
      <c r="B18859" s="4">
        <v>44452.504861111112</v>
      </c>
      <c r="C18859" s="2" t="s">
        <v>5741</v>
      </c>
      <c r="D18859">
        <v>-42.153717999999998</v>
      </c>
      <c r="E18859">
        <v>-163.97942</v>
      </c>
    </row>
    <row r="18860" spans="1:5" x14ac:dyDescent="0.3">
      <c r="A18860">
        <v>18859</v>
      </c>
      <c r="B18860" s="4">
        <v>45174.636805555558</v>
      </c>
      <c r="C18860" s="2" t="s">
        <v>5743</v>
      </c>
      <c r="D18860">
        <v>-75.719939999999994</v>
      </c>
      <c r="E18860">
        <v>5.3972660000000001</v>
      </c>
    </row>
    <row r="18861" spans="1:5" x14ac:dyDescent="0.3">
      <c r="A18861">
        <v>18860</v>
      </c>
      <c r="B18861" s="4">
        <v>45174.636805555558</v>
      </c>
      <c r="C18861" s="2" t="s">
        <v>5743</v>
      </c>
      <c r="D18861">
        <v>-75.718631000000002</v>
      </c>
      <c r="E18861">
        <v>5.4025420000000004</v>
      </c>
    </row>
    <row r="18862" spans="1:5" x14ac:dyDescent="0.3">
      <c r="A18862">
        <v>18861</v>
      </c>
      <c r="B18862" s="4">
        <v>45174.636805555558</v>
      </c>
      <c r="C18862" s="2" t="s">
        <v>5743</v>
      </c>
      <c r="D18862">
        <v>-75.719159000000005</v>
      </c>
      <c r="E18862">
        <v>5.4017780000000002</v>
      </c>
    </row>
    <row r="18863" spans="1:5" x14ac:dyDescent="0.3">
      <c r="A18863">
        <v>18862</v>
      </c>
      <c r="B18863" s="4">
        <v>45174.636805555558</v>
      </c>
      <c r="C18863" s="2" t="s">
        <v>5743</v>
      </c>
      <c r="D18863">
        <v>-75.713479000000007</v>
      </c>
      <c r="E18863">
        <v>5.4016359999999999</v>
      </c>
    </row>
    <row r="18864" spans="1:5" x14ac:dyDescent="0.3">
      <c r="A18864">
        <v>18863</v>
      </c>
      <c r="B18864" s="4">
        <v>45174.636805555558</v>
      </c>
      <c r="C18864" s="2" t="s">
        <v>5743</v>
      </c>
      <c r="D18864">
        <v>-75.713420999999997</v>
      </c>
      <c r="E18864">
        <v>5.4014930000000003</v>
      </c>
    </row>
    <row r="18865" spans="1:5" x14ac:dyDescent="0.3">
      <c r="A18865">
        <v>18864</v>
      </c>
      <c r="B18865" s="4">
        <v>45174.636805555558</v>
      </c>
      <c r="C18865" s="2" t="s">
        <v>5743</v>
      </c>
      <c r="D18865">
        <v>-75.713868000000005</v>
      </c>
      <c r="E18865">
        <v>5.4035260000000003</v>
      </c>
    </row>
    <row r="18866" spans="1:5" x14ac:dyDescent="0.3">
      <c r="A18866">
        <v>18865</v>
      </c>
      <c r="B18866" s="4">
        <v>45174.636805555558</v>
      </c>
      <c r="C18866" s="2" t="s">
        <v>5743</v>
      </c>
      <c r="D18866">
        <v>-75.713288000000006</v>
      </c>
      <c r="E18866">
        <v>5.4098490000000004</v>
      </c>
    </row>
    <row r="18867" spans="1:5" x14ac:dyDescent="0.3">
      <c r="A18867">
        <v>18866</v>
      </c>
      <c r="B18867" s="4">
        <v>45447.086805555555</v>
      </c>
      <c r="C18867" s="2" t="s">
        <v>5745</v>
      </c>
      <c r="D18867">
        <v>-86.868272000000005</v>
      </c>
      <c r="E18867">
        <v>161.961029</v>
      </c>
    </row>
    <row r="18868" spans="1:5" x14ac:dyDescent="0.3">
      <c r="A18868">
        <v>18867</v>
      </c>
      <c r="B18868" s="4">
        <v>45447.086805555555</v>
      </c>
      <c r="C18868" s="2" t="s">
        <v>5745</v>
      </c>
      <c r="D18868">
        <v>-86.867735999999994</v>
      </c>
      <c r="E18868">
        <v>161.96684200000001</v>
      </c>
    </row>
    <row r="18869" spans="1:5" x14ac:dyDescent="0.3">
      <c r="A18869">
        <v>18868</v>
      </c>
      <c r="B18869" s="4">
        <v>45447.086805555555</v>
      </c>
      <c r="C18869" s="2" t="s">
        <v>5745</v>
      </c>
      <c r="D18869">
        <v>-86.865791999999999</v>
      </c>
      <c r="E18869">
        <v>161.96723399999999</v>
      </c>
    </row>
    <row r="18870" spans="1:5" x14ac:dyDescent="0.3">
      <c r="A18870">
        <v>18869</v>
      </c>
      <c r="B18870" s="4">
        <v>45447.086805555555</v>
      </c>
      <c r="C18870" s="2" t="s">
        <v>5745</v>
      </c>
      <c r="D18870">
        <v>-86.859440000000006</v>
      </c>
      <c r="E18870">
        <v>161.96982499999999</v>
      </c>
    </row>
    <row r="18871" spans="1:5" x14ac:dyDescent="0.3">
      <c r="A18871">
        <v>18870</v>
      </c>
      <c r="B18871" s="4">
        <v>45447.086805555555</v>
      </c>
      <c r="C18871" s="2" t="s">
        <v>5745</v>
      </c>
      <c r="D18871">
        <v>-86.856581000000006</v>
      </c>
      <c r="E18871">
        <v>161.97382500000001</v>
      </c>
    </row>
    <row r="18872" spans="1:5" x14ac:dyDescent="0.3">
      <c r="A18872">
        <v>18871</v>
      </c>
      <c r="B18872" s="4">
        <v>45447.086805555555</v>
      </c>
      <c r="C18872" s="2" t="s">
        <v>5745</v>
      </c>
      <c r="D18872">
        <v>-86.857023999999996</v>
      </c>
      <c r="E18872">
        <v>161.97804099999999</v>
      </c>
    </row>
    <row r="18873" spans="1:5" x14ac:dyDescent="0.3">
      <c r="A18873">
        <v>18872</v>
      </c>
      <c r="B18873" s="4">
        <v>45447.086805555555</v>
      </c>
      <c r="C18873" s="2" t="s">
        <v>5745</v>
      </c>
      <c r="D18873">
        <v>-86.853702999999996</v>
      </c>
      <c r="E18873">
        <v>161.97882300000001</v>
      </c>
    </row>
    <row r="18874" spans="1:5" x14ac:dyDescent="0.3">
      <c r="A18874">
        <v>18873</v>
      </c>
      <c r="B18874" s="4">
        <v>44759.148611111108</v>
      </c>
      <c r="C18874" s="2" t="s">
        <v>5747</v>
      </c>
      <c r="D18874">
        <v>-53.353262000000001</v>
      </c>
      <c r="E18874">
        <v>-142.76172199999999</v>
      </c>
    </row>
    <row r="18875" spans="1:5" x14ac:dyDescent="0.3">
      <c r="A18875">
        <v>18874</v>
      </c>
      <c r="B18875" s="4">
        <v>44759.148611111108</v>
      </c>
      <c r="C18875" s="2" t="s">
        <v>5747</v>
      </c>
      <c r="D18875">
        <v>-53.348914999999998</v>
      </c>
      <c r="E18875">
        <v>-142.762021</v>
      </c>
    </row>
    <row r="18876" spans="1:5" x14ac:dyDescent="0.3">
      <c r="A18876">
        <v>18875</v>
      </c>
      <c r="B18876" s="4">
        <v>44759.148611111108</v>
      </c>
      <c r="C18876" s="2" t="s">
        <v>5747</v>
      </c>
      <c r="D18876">
        <v>-53.345075999999999</v>
      </c>
      <c r="E18876">
        <v>-142.76069699999999</v>
      </c>
    </row>
    <row r="18877" spans="1:5" x14ac:dyDescent="0.3">
      <c r="A18877">
        <v>18876</v>
      </c>
      <c r="B18877" s="4">
        <v>44759.148611111108</v>
      </c>
      <c r="C18877" s="2" t="s">
        <v>5747</v>
      </c>
      <c r="D18877">
        <v>-53.344563000000001</v>
      </c>
      <c r="E18877">
        <v>-142.761055</v>
      </c>
    </row>
    <row r="18878" spans="1:5" x14ac:dyDescent="0.3">
      <c r="A18878">
        <v>18877</v>
      </c>
      <c r="B18878" s="4">
        <v>44759.148611111108</v>
      </c>
      <c r="C18878" s="2" t="s">
        <v>5747</v>
      </c>
      <c r="D18878">
        <v>-53.338661999999999</v>
      </c>
      <c r="E18878">
        <v>-142.75679600000001</v>
      </c>
    </row>
    <row r="18879" spans="1:5" x14ac:dyDescent="0.3">
      <c r="A18879">
        <v>18878</v>
      </c>
      <c r="B18879" s="4">
        <v>44759.148611111108</v>
      </c>
      <c r="C18879" s="2" t="s">
        <v>5747</v>
      </c>
      <c r="D18879">
        <v>-53.338822999999998</v>
      </c>
      <c r="E18879">
        <v>-142.75698</v>
      </c>
    </row>
    <row r="18880" spans="1:5" x14ac:dyDescent="0.3">
      <c r="A18880">
        <v>18879</v>
      </c>
      <c r="B18880" s="4">
        <v>44759.148611111108</v>
      </c>
      <c r="C18880" s="2" t="s">
        <v>5747</v>
      </c>
      <c r="D18880">
        <v>-53.339581000000003</v>
      </c>
      <c r="E18880">
        <v>-142.75705600000001</v>
      </c>
    </row>
    <row r="18881" spans="1:5" x14ac:dyDescent="0.3">
      <c r="A18881">
        <v>18880</v>
      </c>
      <c r="B18881" s="4">
        <v>45010.092361111114</v>
      </c>
      <c r="C18881" s="2" t="s">
        <v>5749</v>
      </c>
      <c r="D18881">
        <v>-23.135418000000001</v>
      </c>
      <c r="E18881">
        <v>64.823542000000003</v>
      </c>
    </row>
    <row r="18882" spans="1:5" x14ac:dyDescent="0.3">
      <c r="A18882">
        <v>18881</v>
      </c>
      <c r="B18882" s="4">
        <v>45010.092361111114</v>
      </c>
      <c r="C18882" s="2" t="s">
        <v>5749</v>
      </c>
      <c r="D18882">
        <v>-23.129107999999999</v>
      </c>
      <c r="E18882">
        <v>64.822953999999996</v>
      </c>
    </row>
    <row r="18883" spans="1:5" x14ac:dyDescent="0.3">
      <c r="A18883">
        <v>18882</v>
      </c>
      <c r="B18883" s="4">
        <v>45010.092361111114</v>
      </c>
      <c r="C18883" s="2" t="s">
        <v>5749</v>
      </c>
      <c r="D18883">
        <v>-23.127939999999999</v>
      </c>
      <c r="E18883">
        <v>64.826734999999999</v>
      </c>
    </row>
    <row r="18884" spans="1:5" x14ac:dyDescent="0.3">
      <c r="A18884">
        <v>18883</v>
      </c>
      <c r="B18884" s="4">
        <v>45010.092361111114</v>
      </c>
      <c r="C18884" s="2" t="s">
        <v>5749</v>
      </c>
      <c r="D18884">
        <v>-23.121562000000001</v>
      </c>
      <c r="E18884">
        <v>64.829730999999995</v>
      </c>
    </row>
    <row r="18885" spans="1:5" x14ac:dyDescent="0.3">
      <c r="A18885">
        <v>18884</v>
      </c>
      <c r="B18885" s="4">
        <v>45010.092361111114</v>
      </c>
      <c r="C18885" s="2" t="s">
        <v>5749</v>
      </c>
      <c r="D18885">
        <v>-23.115452000000001</v>
      </c>
      <c r="E18885">
        <v>64.835285999999996</v>
      </c>
    </row>
    <row r="18886" spans="1:5" x14ac:dyDescent="0.3">
      <c r="A18886">
        <v>18885</v>
      </c>
      <c r="B18886" s="4">
        <v>45010.092361111114</v>
      </c>
      <c r="C18886" s="2" t="s">
        <v>5749</v>
      </c>
      <c r="D18886">
        <v>-23.111588000000001</v>
      </c>
      <c r="E18886">
        <v>64.835055999999994</v>
      </c>
    </row>
    <row r="18887" spans="1:5" x14ac:dyDescent="0.3">
      <c r="A18887">
        <v>18886</v>
      </c>
      <c r="B18887" s="4">
        <v>45010.092361111114</v>
      </c>
      <c r="C18887" s="2" t="s">
        <v>5749</v>
      </c>
      <c r="D18887">
        <v>-23.106103000000001</v>
      </c>
      <c r="E18887">
        <v>64.835571000000002</v>
      </c>
    </row>
    <row r="18888" spans="1:5" x14ac:dyDescent="0.3">
      <c r="A18888">
        <v>18887</v>
      </c>
      <c r="B18888" s="4">
        <v>45483.518750000003</v>
      </c>
      <c r="C18888" s="2" t="s">
        <v>5751</v>
      </c>
      <c r="D18888">
        <v>44.266761000000002</v>
      </c>
      <c r="E18888">
        <v>143.64363599999999</v>
      </c>
    </row>
    <row r="18889" spans="1:5" x14ac:dyDescent="0.3">
      <c r="A18889">
        <v>18888</v>
      </c>
      <c r="B18889" s="4">
        <v>45483.518750000003</v>
      </c>
      <c r="C18889" s="2" t="s">
        <v>5751</v>
      </c>
      <c r="D18889">
        <v>44.271402000000002</v>
      </c>
      <c r="E18889">
        <v>143.64328499999999</v>
      </c>
    </row>
    <row r="18890" spans="1:5" x14ac:dyDescent="0.3">
      <c r="A18890">
        <v>18889</v>
      </c>
      <c r="B18890" s="4">
        <v>45483.518750000003</v>
      </c>
      <c r="C18890" s="2" t="s">
        <v>5751</v>
      </c>
      <c r="D18890">
        <v>44.276499000000001</v>
      </c>
      <c r="E18890">
        <v>143.64478500000001</v>
      </c>
    </row>
    <row r="18891" spans="1:5" x14ac:dyDescent="0.3">
      <c r="A18891">
        <v>18890</v>
      </c>
      <c r="B18891" s="4">
        <v>45483.518750000003</v>
      </c>
      <c r="C18891" s="2" t="s">
        <v>5751</v>
      </c>
      <c r="D18891">
        <v>44.277222999999999</v>
      </c>
      <c r="E18891">
        <v>143.65088</v>
      </c>
    </row>
    <row r="18892" spans="1:5" x14ac:dyDescent="0.3">
      <c r="A18892">
        <v>18891</v>
      </c>
      <c r="B18892" s="4">
        <v>45483.518750000003</v>
      </c>
      <c r="C18892" s="2" t="s">
        <v>5751</v>
      </c>
      <c r="D18892">
        <v>44.282608000000003</v>
      </c>
      <c r="E18892">
        <v>143.65522300000001</v>
      </c>
    </row>
    <row r="18893" spans="1:5" x14ac:dyDescent="0.3">
      <c r="A18893">
        <v>18892</v>
      </c>
      <c r="B18893" s="4">
        <v>45483.518750000003</v>
      </c>
      <c r="C18893" s="2" t="s">
        <v>5751</v>
      </c>
      <c r="D18893">
        <v>44.287225999999997</v>
      </c>
      <c r="E18893">
        <v>143.65851599999999</v>
      </c>
    </row>
    <row r="18894" spans="1:5" x14ac:dyDescent="0.3">
      <c r="A18894">
        <v>18893</v>
      </c>
      <c r="B18894" s="4">
        <v>45483.518750000003</v>
      </c>
      <c r="C18894" s="2" t="s">
        <v>5751</v>
      </c>
      <c r="D18894">
        <v>44.291642000000003</v>
      </c>
      <c r="E18894">
        <v>143.660586</v>
      </c>
    </row>
    <row r="18895" spans="1:5" x14ac:dyDescent="0.3">
      <c r="A18895">
        <v>18894</v>
      </c>
      <c r="B18895" s="4">
        <v>45489.904166666667</v>
      </c>
      <c r="C18895" s="2" t="s">
        <v>5753</v>
      </c>
      <c r="D18895">
        <v>7.2916470000000002</v>
      </c>
      <c r="E18895">
        <v>-39.862541999999998</v>
      </c>
    </row>
    <row r="18896" spans="1:5" x14ac:dyDescent="0.3">
      <c r="A18896">
        <v>18895</v>
      </c>
      <c r="B18896" s="4">
        <v>45489.904166666667</v>
      </c>
      <c r="C18896" s="2" t="s">
        <v>5753</v>
      </c>
      <c r="D18896">
        <v>7.2922979999999997</v>
      </c>
      <c r="E18896">
        <v>-39.858665000000002</v>
      </c>
    </row>
    <row r="18897" spans="1:5" x14ac:dyDescent="0.3">
      <c r="A18897">
        <v>18896</v>
      </c>
      <c r="B18897" s="4">
        <v>45489.904166666667</v>
      </c>
      <c r="C18897" s="2" t="s">
        <v>5753</v>
      </c>
      <c r="D18897">
        <v>7.2937110000000001</v>
      </c>
      <c r="E18897">
        <v>-39.853864999999999</v>
      </c>
    </row>
    <row r="18898" spans="1:5" x14ac:dyDescent="0.3">
      <c r="A18898">
        <v>18897</v>
      </c>
      <c r="B18898" s="4">
        <v>45489.904166666667</v>
      </c>
      <c r="C18898" s="2" t="s">
        <v>5753</v>
      </c>
      <c r="D18898">
        <v>7.2993860000000002</v>
      </c>
      <c r="E18898">
        <v>-39.852986999999999</v>
      </c>
    </row>
    <row r="18899" spans="1:5" x14ac:dyDescent="0.3">
      <c r="A18899">
        <v>18898</v>
      </c>
      <c r="B18899" s="4">
        <v>45489.904166666667</v>
      </c>
      <c r="C18899" s="2" t="s">
        <v>5753</v>
      </c>
      <c r="D18899">
        <v>7.3020930000000002</v>
      </c>
      <c r="E18899">
        <v>-39.850777999999998</v>
      </c>
    </row>
    <row r="18900" spans="1:5" x14ac:dyDescent="0.3">
      <c r="A18900">
        <v>18899</v>
      </c>
      <c r="B18900" s="4">
        <v>45489.904166666667</v>
      </c>
      <c r="C18900" s="2" t="s">
        <v>5753</v>
      </c>
      <c r="D18900">
        <v>7.3041109999999998</v>
      </c>
      <c r="E18900">
        <v>-39.848751</v>
      </c>
    </row>
    <row r="18901" spans="1:5" x14ac:dyDescent="0.3">
      <c r="A18901">
        <v>18900</v>
      </c>
      <c r="B18901" s="4">
        <v>45489.904166666667</v>
      </c>
      <c r="C18901" s="2" t="s">
        <v>5753</v>
      </c>
      <c r="D18901">
        <v>7.3096899999999998</v>
      </c>
      <c r="E18901">
        <v>-39.848261000000001</v>
      </c>
    </row>
    <row r="18902" spans="1:5" x14ac:dyDescent="0.3">
      <c r="A18902">
        <v>18901</v>
      </c>
      <c r="B18902" s="4">
        <v>45277.368750000001</v>
      </c>
      <c r="C18902" s="2" t="s">
        <v>5755</v>
      </c>
      <c r="D18902">
        <v>-32.936416000000001</v>
      </c>
      <c r="E18902">
        <v>-51.562085000000003</v>
      </c>
    </row>
    <row r="18903" spans="1:5" x14ac:dyDescent="0.3">
      <c r="A18903">
        <v>18902</v>
      </c>
      <c r="B18903" s="4">
        <v>45277.368750000001</v>
      </c>
      <c r="C18903" s="2" t="s">
        <v>5755</v>
      </c>
      <c r="D18903">
        <v>-32.937187000000002</v>
      </c>
      <c r="E18903">
        <v>-51.558118999999998</v>
      </c>
    </row>
    <row r="18904" spans="1:5" x14ac:dyDescent="0.3">
      <c r="A18904">
        <v>18903</v>
      </c>
      <c r="B18904" s="4">
        <v>45277.368750000001</v>
      </c>
      <c r="C18904" s="2" t="s">
        <v>5755</v>
      </c>
      <c r="D18904">
        <v>-32.932422000000003</v>
      </c>
      <c r="E18904">
        <v>-51.552973999999999</v>
      </c>
    </row>
    <row r="18905" spans="1:5" x14ac:dyDescent="0.3">
      <c r="A18905">
        <v>18904</v>
      </c>
      <c r="B18905" s="4">
        <v>45277.368750000001</v>
      </c>
      <c r="C18905" s="2" t="s">
        <v>5755</v>
      </c>
      <c r="D18905">
        <v>-32.933211999999997</v>
      </c>
      <c r="E18905">
        <v>-51.550334999999997</v>
      </c>
    </row>
    <row r="18906" spans="1:5" x14ac:dyDescent="0.3">
      <c r="A18906">
        <v>18905</v>
      </c>
      <c r="B18906" s="4">
        <v>45277.368750000001</v>
      </c>
      <c r="C18906" s="2" t="s">
        <v>5755</v>
      </c>
      <c r="D18906">
        <v>-32.92953</v>
      </c>
      <c r="E18906">
        <v>-51.550106</v>
      </c>
    </row>
    <row r="18907" spans="1:5" x14ac:dyDescent="0.3">
      <c r="A18907">
        <v>18906</v>
      </c>
      <c r="B18907" s="4">
        <v>45277.368750000001</v>
      </c>
      <c r="C18907" s="2" t="s">
        <v>5755</v>
      </c>
      <c r="D18907">
        <v>-32.923254</v>
      </c>
      <c r="E18907">
        <v>-51.544246999999999</v>
      </c>
    </row>
    <row r="18908" spans="1:5" x14ac:dyDescent="0.3">
      <c r="A18908">
        <v>18907</v>
      </c>
      <c r="B18908" s="4">
        <v>45277.368750000001</v>
      </c>
      <c r="C18908" s="2" t="s">
        <v>5755</v>
      </c>
      <c r="D18908">
        <v>-32.920991000000001</v>
      </c>
      <c r="E18908">
        <v>-51.537911999999999</v>
      </c>
    </row>
    <row r="18909" spans="1:5" x14ac:dyDescent="0.3">
      <c r="A18909">
        <v>18908</v>
      </c>
      <c r="B18909" s="4">
        <v>44798.324305555558</v>
      </c>
      <c r="C18909" s="2" t="s">
        <v>5757</v>
      </c>
      <c r="D18909">
        <v>-15.332466</v>
      </c>
      <c r="E18909">
        <v>-121.37499099999999</v>
      </c>
    </row>
    <row r="18910" spans="1:5" x14ac:dyDescent="0.3">
      <c r="A18910">
        <v>18909</v>
      </c>
      <c r="B18910" s="4">
        <v>44798.324305555558</v>
      </c>
      <c r="C18910" s="2" t="s">
        <v>5757</v>
      </c>
      <c r="D18910">
        <v>-15.327265000000001</v>
      </c>
      <c r="E18910">
        <v>-121.375393</v>
      </c>
    </row>
    <row r="18911" spans="1:5" x14ac:dyDescent="0.3">
      <c r="A18911">
        <v>18910</v>
      </c>
      <c r="B18911" s="4">
        <v>44798.324305555558</v>
      </c>
      <c r="C18911" s="2" t="s">
        <v>5757</v>
      </c>
      <c r="D18911">
        <v>-15.326110999999999</v>
      </c>
      <c r="E18911">
        <v>-121.374458</v>
      </c>
    </row>
    <row r="18912" spans="1:5" x14ac:dyDescent="0.3">
      <c r="A18912">
        <v>18911</v>
      </c>
      <c r="B18912" s="4">
        <v>44798.324305555558</v>
      </c>
      <c r="C18912" s="2" t="s">
        <v>5757</v>
      </c>
      <c r="D18912">
        <v>-15.325961</v>
      </c>
      <c r="E18912">
        <v>-121.373878</v>
      </c>
    </row>
    <row r="18913" spans="1:5" x14ac:dyDescent="0.3">
      <c r="A18913">
        <v>18912</v>
      </c>
      <c r="B18913" s="4">
        <v>44798.324305555558</v>
      </c>
      <c r="C18913" s="2" t="s">
        <v>5757</v>
      </c>
      <c r="D18913">
        <v>-15.323665</v>
      </c>
      <c r="E18913">
        <v>-121.367857</v>
      </c>
    </row>
    <row r="18914" spans="1:5" x14ac:dyDescent="0.3">
      <c r="A18914">
        <v>18913</v>
      </c>
      <c r="B18914" s="4">
        <v>44798.324305555558</v>
      </c>
      <c r="C18914" s="2" t="s">
        <v>5757</v>
      </c>
      <c r="D18914">
        <v>-15.322768</v>
      </c>
      <c r="E18914">
        <v>-121.367895</v>
      </c>
    </row>
    <row r="18915" spans="1:5" x14ac:dyDescent="0.3">
      <c r="A18915">
        <v>18914</v>
      </c>
      <c r="B18915" s="4">
        <v>44798.324305555558</v>
      </c>
      <c r="C18915" s="2" t="s">
        <v>5757</v>
      </c>
      <c r="D18915">
        <v>-15.322994</v>
      </c>
      <c r="E18915">
        <v>-121.363259</v>
      </c>
    </row>
    <row r="18916" spans="1:5" x14ac:dyDescent="0.3">
      <c r="A18916">
        <v>18915</v>
      </c>
      <c r="B18916" s="4">
        <v>44610.314583333333</v>
      </c>
      <c r="C18916" s="2" t="s">
        <v>5759</v>
      </c>
      <c r="D18916">
        <v>-78.151832999999996</v>
      </c>
      <c r="E18916">
        <v>173.35651899999999</v>
      </c>
    </row>
    <row r="18917" spans="1:5" x14ac:dyDescent="0.3">
      <c r="A18917">
        <v>18916</v>
      </c>
      <c r="B18917" s="4">
        <v>44610.314583333333</v>
      </c>
      <c r="C18917" s="2" t="s">
        <v>5759</v>
      </c>
      <c r="D18917">
        <v>-78.146483000000003</v>
      </c>
      <c r="E18917">
        <v>173.35596200000001</v>
      </c>
    </row>
    <row r="18918" spans="1:5" x14ac:dyDescent="0.3">
      <c r="A18918">
        <v>18917</v>
      </c>
      <c r="B18918" s="4">
        <v>44610.314583333333</v>
      </c>
      <c r="C18918" s="2" t="s">
        <v>5759</v>
      </c>
      <c r="D18918">
        <v>-78.144475</v>
      </c>
      <c r="E18918">
        <v>173.35566499999999</v>
      </c>
    </row>
    <row r="18919" spans="1:5" x14ac:dyDescent="0.3">
      <c r="A18919">
        <v>18918</v>
      </c>
      <c r="B18919" s="4">
        <v>44610.314583333333</v>
      </c>
      <c r="C18919" s="2" t="s">
        <v>5759</v>
      </c>
      <c r="D18919">
        <v>-78.140287999999998</v>
      </c>
      <c r="E18919">
        <v>173.35753500000001</v>
      </c>
    </row>
    <row r="18920" spans="1:5" x14ac:dyDescent="0.3">
      <c r="A18920">
        <v>18919</v>
      </c>
      <c r="B18920" s="4">
        <v>44610.314583333333</v>
      </c>
      <c r="C18920" s="2" t="s">
        <v>5759</v>
      </c>
      <c r="D18920">
        <v>-78.140493000000006</v>
      </c>
      <c r="E18920">
        <v>173.36101500000001</v>
      </c>
    </row>
    <row r="18921" spans="1:5" x14ac:dyDescent="0.3">
      <c r="A18921">
        <v>18920</v>
      </c>
      <c r="B18921" s="4">
        <v>44610.314583333333</v>
      </c>
      <c r="C18921" s="2" t="s">
        <v>5759</v>
      </c>
      <c r="D18921">
        <v>-78.139411999999993</v>
      </c>
      <c r="E18921">
        <v>173.36336800000001</v>
      </c>
    </row>
    <row r="18922" spans="1:5" x14ac:dyDescent="0.3">
      <c r="A18922">
        <v>18921</v>
      </c>
      <c r="B18922" s="4">
        <v>44610.314583333333</v>
      </c>
      <c r="C18922" s="2" t="s">
        <v>5759</v>
      </c>
      <c r="D18922">
        <v>-78.136272000000005</v>
      </c>
      <c r="E18922">
        <v>173.36979600000001</v>
      </c>
    </row>
    <row r="18923" spans="1:5" x14ac:dyDescent="0.3">
      <c r="A18923">
        <v>18922</v>
      </c>
      <c r="B18923" s="4">
        <v>45366.537499999999</v>
      </c>
      <c r="C18923" s="2" t="s">
        <v>5761</v>
      </c>
      <c r="D18923">
        <v>16.613399999999999</v>
      </c>
      <c r="E18923">
        <v>-43.386941</v>
      </c>
    </row>
    <row r="18924" spans="1:5" x14ac:dyDescent="0.3">
      <c r="A18924">
        <v>18923</v>
      </c>
      <c r="B18924" s="4">
        <v>45366.537499999999</v>
      </c>
      <c r="C18924" s="2" t="s">
        <v>5761</v>
      </c>
      <c r="D18924">
        <v>16.614243999999999</v>
      </c>
      <c r="E18924">
        <v>-43.386589000000001</v>
      </c>
    </row>
    <row r="18925" spans="1:5" x14ac:dyDescent="0.3">
      <c r="A18925">
        <v>18924</v>
      </c>
      <c r="B18925" s="4">
        <v>45366.537499999999</v>
      </c>
      <c r="C18925" s="2" t="s">
        <v>5761</v>
      </c>
      <c r="D18925">
        <v>16.616717000000001</v>
      </c>
      <c r="E18925">
        <v>-43.384177999999999</v>
      </c>
    </row>
    <row r="18926" spans="1:5" x14ac:dyDescent="0.3">
      <c r="A18926">
        <v>18925</v>
      </c>
      <c r="B18926" s="4">
        <v>45366.537499999999</v>
      </c>
      <c r="C18926" s="2" t="s">
        <v>5761</v>
      </c>
      <c r="D18926">
        <v>16.618102</v>
      </c>
      <c r="E18926">
        <v>-43.381548000000002</v>
      </c>
    </row>
    <row r="18927" spans="1:5" x14ac:dyDescent="0.3">
      <c r="A18927">
        <v>18926</v>
      </c>
      <c r="B18927" s="4">
        <v>45366.537499999999</v>
      </c>
      <c r="C18927" s="2" t="s">
        <v>5761</v>
      </c>
      <c r="D18927">
        <v>16.620806999999999</v>
      </c>
      <c r="E18927">
        <v>-43.378633999999998</v>
      </c>
    </row>
    <row r="18928" spans="1:5" x14ac:dyDescent="0.3">
      <c r="A18928">
        <v>18927</v>
      </c>
      <c r="B18928" s="4">
        <v>45366.537499999999</v>
      </c>
      <c r="C18928" s="2" t="s">
        <v>5761</v>
      </c>
      <c r="D18928">
        <v>16.622441999999999</v>
      </c>
      <c r="E18928">
        <v>-43.374688999999996</v>
      </c>
    </row>
    <row r="18929" spans="1:5" x14ac:dyDescent="0.3">
      <c r="A18929">
        <v>18928</v>
      </c>
      <c r="B18929" s="4">
        <v>45366.537499999999</v>
      </c>
      <c r="C18929" s="2" t="s">
        <v>5761</v>
      </c>
      <c r="D18929">
        <v>16.626901</v>
      </c>
      <c r="E18929">
        <v>-43.374510999999998</v>
      </c>
    </row>
    <row r="18930" spans="1:5" x14ac:dyDescent="0.3">
      <c r="A18930">
        <v>18929</v>
      </c>
      <c r="B18930" s="4">
        <v>44642.536805555559</v>
      </c>
      <c r="C18930" s="2" t="s">
        <v>5763</v>
      </c>
      <c r="D18930">
        <v>-4.4346909999999999</v>
      </c>
      <c r="E18930">
        <v>142.81002599999999</v>
      </c>
    </row>
    <row r="18931" spans="1:5" x14ac:dyDescent="0.3">
      <c r="A18931">
        <v>18930</v>
      </c>
      <c r="B18931" s="4">
        <v>44642.536805555559</v>
      </c>
      <c r="C18931" s="2" t="s">
        <v>5763</v>
      </c>
      <c r="D18931">
        <v>-4.4295210000000003</v>
      </c>
      <c r="E18931">
        <v>142.815977</v>
      </c>
    </row>
    <row r="18932" spans="1:5" x14ac:dyDescent="0.3">
      <c r="A18932">
        <v>18931</v>
      </c>
      <c r="B18932" s="4">
        <v>44642.536805555559</v>
      </c>
      <c r="C18932" s="2" t="s">
        <v>5763</v>
      </c>
      <c r="D18932">
        <v>-4.4263219999999999</v>
      </c>
      <c r="E18932">
        <v>142.81906900000001</v>
      </c>
    </row>
    <row r="18933" spans="1:5" x14ac:dyDescent="0.3">
      <c r="A18933">
        <v>18932</v>
      </c>
      <c r="B18933" s="4">
        <v>44642.536805555559</v>
      </c>
      <c r="C18933" s="2" t="s">
        <v>5763</v>
      </c>
      <c r="D18933">
        <v>-4.4246109999999996</v>
      </c>
      <c r="E18933">
        <v>142.821731</v>
      </c>
    </row>
    <row r="18934" spans="1:5" x14ac:dyDescent="0.3">
      <c r="A18934">
        <v>18933</v>
      </c>
      <c r="B18934" s="4">
        <v>44642.536805555559</v>
      </c>
      <c r="C18934" s="2" t="s">
        <v>5763</v>
      </c>
      <c r="D18934">
        <v>-4.4247399999999999</v>
      </c>
      <c r="E18934">
        <v>142.825242</v>
      </c>
    </row>
    <row r="18935" spans="1:5" x14ac:dyDescent="0.3">
      <c r="A18935">
        <v>18934</v>
      </c>
      <c r="B18935" s="4">
        <v>44642.536805555559</v>
      </c>
      <c r="C18935" s="2" t="s">
        <v>5763</v>
      </c>
      <c r="D18935">
        <v>-4.423584</v>
      </c>
      <c r="E18935">
        <v>142.825221</v>
      </c>
    </row>
    <row r="18936" spans="1:5" x14ac:dyDescent="0.3">
      <c r="A18936">
        <v>18935</v>
      </c>
      <c r="B18936" s="4">
        <v>44642.536805555559</v>
      </c>
      <c r="C18936" s="2" t="s">
        <v>5763</v>
      </c>
      <c r="D18936">
        <v>-4.4191050000000001</v>
      </c>
      <c r="E18936">
        <v>142.82678000000001</v>
      </c>
    </row>
    <row r="18937" spans="1:5" x14ac:dyDescent="0.3">
      <c r="A18937">
        <v>18936</v>
      </c>
      <c r="B18937" s="4">
        <v>44224.334027777775</v>
      </c>
      <c r="C18937" s="2" t="s">
        <v>5765</v>
      </c>
      <c r="D18937">
        <v>-16.114107000000001</v>
      </c>
      <c r="E18937">
        <v>126.04451299999999</v>
      </c>
    </row>
    <row r="18938" spans="1:5" x14ac:dyDescent="0.3">
      <c r="A18938">
        <v>18937</v>
      </c>
      <c r="B18938" s="4">
        <v>44224.334027777775</v>
      </c>
      <c r="C18938" s="2" t="s">
        <v>5765</v>
      </c>
      <c r="D18938">
        <v>-16.108592999999999</v>
      </c>
      <c r="E18938">
        <v>126.04715400000001</v>
      </c>
    </row>
    <row r="18939" spans="1:5" x14ac:dyDescent="0.3">
      <c r="A18939">
        <v>18938</v>
      </c>
      <c r="B18939" s="4">
        <v>44224.334027777775</v>
      </c>
      <c r="C18939" s="2" t="s">
        <v>5765</v>
      </c>
      <c r="D18939">
        <v>-16.107963999999999</v>
      </c>
      <c r="E18939">
        <v>126.05319900000001</v>
      </c>
    </row>
    <row r="18940" spans="1:5" x14ac:dyDescent="0.3">
      <c r="A18940">
        <v>18939</v>
      </c>
      <c r="B18940" s="4">
        <v>44224.334027777775</v>
      </c>
      <c r="C18940" s="2" t="s">
        <v>5765</v>
      </c>
      <c r="D18940">
        <v>-16.108309999999999</v>
      </c>
      <c r="E18940">
        <v>126.058755</v>
      </c>
    </row>
    <row r="18941" spans="1:5" x14ac:dyDescent="0.3">
      <c r="A18941">
        <v>18940</v>
      </c>
      <c r="B18941" s="4">
        <v>44224.334027777775</v>
      </c>
      <c r="C18941" s="2" t="s">
        <v>5765</v>
      </c>
      <c r="D18941">
        <v>-16.102979000000001</v>
      </c>
      <c r="E18941">
        <v>126.06029599999999</v>
      </c>
    </row>
    <row r="18942" spans="1:5" x14ac:dyDescent="0.3">
      <c r="A18942">
        <v>18941</v>
      </c>
      <c r="B18942" s="4">
        <v>44224.334027777775</v>
      </c>
      <c r="C18942" s="2" t="s">
        <v>5765</v>
      </c>
      <c r="D18942">
        <v>-16.101426</v>
      </c>
      <c r="E18942">
        <v>126.06134</v>
      </c>
    </row>
    <row r="18943" spans="1:5" x14ac:dyDescent="0.3">
      <c r="A18943">
        <v>18942</v>
      </c>
      <c r="B18943" s="4">
        <v>44224.334027777775</v>
      </c>
      <c r="C18943" s="2" t="s">
        <v>5765</v>
      </c>
      <c r="D18943">
        <v>-16.095617000000001</v>
      </c>
      <c r="E18943">
        <v>126.062315</v>
      </c>
    </row>
    <row r="18944" spans="1:5" x14ac:dyDescent="0.3">
      <c r="A18944">
        <v>18943</v>
      </c>
      <c r="B18944" s="4">
        <v>45028.597222222219</v>
      </c>
      <c r="C18944" s="2" t="s">
        <v>5767</v>
      </c>
      <c r="D18944">
        <v>57.537813</v>
      </c>
      <c r="E18944">
        <v>171.625315</v>
      </c>
    </row>
    <row r="18945" spans="1:5" x14ac:dyDescent="0.3">
      <c r="A18945">
        <v>18944</v>
      </c>
      <c r="B18945" s="4">
        <v>45028.597222222219</v>
      </c>
      <c r="C18945" s="2" t="s">
        <v>5767</v>
      </c>
      <c r="D18945">
        <v>57.540022999999998</v>
      </c>
      <c r="E18945">
        <v>171.63060100000001</v>
      </c>
    </row>
    <row r="18946" spans="1:5" x14ac:dyDescent="0.3">
      <c r="A18946">
        <v>18945</v>
      </c>
      <c r="B18946" s="4">
        <v>45028.597222222219</v>
      </c>
      <c r="C18946" s="2" t="s">
        <v>5767</v>
      </c>
      <c r="D18946">
        <v>57.545059999999999</v>
      </c>
      <c r="E18946">
        <v>171.63448099999999</v>
      </c>
    </row>
    <row r="18947" spans="1:5" x14ac:dyDescent="0.3">
      <c r="A18947">
        <v>18946</v>
      </c>
      <c r="B18947" s="4">
        <v>45028.597222222219</v>
      </c>
      <c r="C18947" s="2" t="s">
        <v>5767</v>
      </c>
      <c r="D18947">
        <v>57.550905999999998</v>
      </c>
      <c r="E18947">
        <v>171.64097699999999</v>
      </c>
    </row>
    <row r="18948" spans="1:5" x14ac:dyDescent="0.3">
      <c r="A18948">
        <v>18947</v>
      </c>
      <c r="B18948" s="4">
        <v>45028.597222222219</v>
      </c>
      <c r="C18948" s="2" t="s">
        <v>5767</v>
      </c>
      <c r="D18948">
        <v>57.552832000000002</v>
      </c>
      <c r="E18948">
        <v>171.64270200000001</v>
      </c>
    </row>
    <row r="18949" spans="1:5" x14ac:dyDescent="0.3">
      <c r="A18949">
        <v>18948</v>
      </c>
      <c r="B18949" s="4">
        <v>45028.597222222219</v>
      </c>
      <c r="C18949" s="2" t="s">
        <v>5767</v>
      </c>
      <c r="D18949">
        <v>57.557848</v>
      </c>
      <c r="E18949">
        <v>171.64874699999999</v>
      </c>
    </row>
    <row r="18950" spans="1:5" x14ac:dyDescent="0.3">
      <c r="A18950">
        <v>18949</v>
      </c>
      <c r="B18950" s="4">
        <v>45028.597222222219</v>
      </c>
      <c r="C18950" s="2" t="s">
        <v>5767</v>
      </c>
      <c r="D18950">
        <v>57.562854000000002</v>
      </c>
      <c r="E18950">
        <v>171.65330599999999</v>
      </c>
    </row>
    <row r="18951" spans="1:5" x14ac:dyDescent="0.3">
      <c r="A18951">
        <v>18950</v>
      </c>
      <c r="B18951" s="4">
        <v>45309.241666666669</v>
      </c>
      <c r="C18951" s="2" t="s">
        <v>5768</v>
      </c>
      <c r="D18951">
        <v>73.301192</v>
      </c>
      <c r="E18951">
        <v>113.737168</v>
      </c>
    </row>
    <row r="18952" spans="1:5" x14ac:dyDescent="0.3">
      <c r="A18952">
        <v>18951</v>
      </c>
      <c r="B18952" s="4">
        <v>45309.241666666669</v>
      </c>
      <c r="C18952" s="2" t="s">
        <v>5768</v>
      </c>
      <c r="D18952">
        <v>73.306112999999996</v>
      </c>
      <c r="E18952">
        <v>113.740973</v>
      </c>
    </row>
    <row r="18953" spans="1:5" x14ac:dyDescent="0.3">
      <c r="A18953">
        <v>18952</v>
      </c>
      <c r="B18953" s="4">
        <v>45309.241666666669</v>
      </c>
      <c r="C18953" s="2" t="s">
        <v>5768</v>
      </c>
      <c r="D18953">
        <v>73.311233000000001</v>
      </c>
      <c r="E18953">
        <v>113.741574</v>
      </c>
    </row>
    <row r="18954" spans="1:5" x14ac:dyDescent="0.3">
      <c r="A18954">
        <v>18953</v>
      </c>
      <c r="B18954" s="4">
        <v>45309.241666666669</v>
      </c>
      <c r="C18954" s="2" t="s">
        <v>5768</v>
      </c>
      <c r="D18954">
        <v>73.315330000000003</v>
      </c>
      <c r="E18954">
        <v>113.744451</v>
      </c>
    </row>
    <row r="18955" spans="1:5" x14ac:dyDescent="0.3">
      <c r="A18955">
        <v>18954</v>
      </c>
      <c r="B18955" s="4">
        <v>45309.241666666669</v>
      </c>
      <c r="C18955" s="2" t="s">
        <v>5768</v>
      </c>
      <c r="D18955">
        <v>73.316568000000004</v>
      </c>
      <c r="E18955">
        <v>113.74489699999999</v>
      </c>
    </row>
    <row r="18956" spans="1:5" x14ac:dyDescent="0.3">
      <c r="A18956">
        <v>18955</v>
      </c>
      <c r="B18956" s="4">
        <v>45309.241666666669</v>
      </c>
      <c r="C18956" s="2" t="s">
        <v>5768</v>
      </c>
      <c r="D18956">
        <v>73.322630000000004</v>
      </c>
      <c r="E18956">
        <v>113.744231</v>
      </c>
    </row>
    <row r="18957" spans="1:5" x14ac:dyDescent="0.3">
      <c r="A18957">
        <v>18956</v>
      </c>
      <c r="B18957" s="4">
        <v>45309.241666666669</v>
      </c>
      <c r="C18957" s="2" t="s">
        <v>5768</v>
      </c>
      <c r="D18957">
        <v>73.326766000000006</v>
      </c>
      <c r="E18957">
        <v>113.743866</v>
      </c>
    </row>
    <row r="18958" spans="1:5" x14ac:dyDescent="0.3">
      <c r="A18958">
        <v>18957</v>
      </c>
      <c r="B18958" s="4">
        <v>46012.916666666664</v>
      </c>
      <c r="C18958" s="2" t="s">
        <v>5770</v>
      </c>
      <c r="D18958">
        <v>-87.530749999999998</v>
      </c>
      <c r="E18958">
        <v>-27.610609</v>
      </c>
    </row>
    <row r="18959" spans="1:5" x14ac:dyDescent="0.3">
      <c r="A18959">
        <v>18958</v>
      </c>
      <c r="B18959" s="4">
        <v>46012.916666666664</v>
      </c>
      <c r="C18959" s="2" t="s">
        <v>5770</v>
      </c>
      <c r="D18959">
        <v>-87.527327999999997</v>
      </c>
      <c r="E18959">
        <v>-27.606293999999998</v>
      </c>
    </row>
    <row r="18960" spans="1:5" x14ac:dyDescent="0.3">
      <c r="A18960">
        <v>18959</v>
      </c>
      <c r="B18960" s="4">
        <v>46012.916666666664</v>
      </c>
      <c r="C18960" s="2" t="s">
        <v>5770</v>
      </c>
      <c r="D18960">
        <v>-87.522729999999996</v>
      </c>
      <c r="E18960">
        <v>-27.603057</v>
      </c>
    </row>
    <row r="18961" spans="1:5" x14ac:dyDescent="0.3">
      <c r="A18961">
        <v>18960</v>
      </c>
      <c r="B18961" s="4">
        <v>46012.916666666664</v>
      </c>
      <c r="C18961" s="2" t="s">
        <v>5770</v>
      </c>
      <c r="D18961">
        <v>-87.520256000000003</v>
      </c>
      <c r="E18961">
        <v>-27.597712999999999</v>
      </c>
    </row>
    <row r="18962" spans="1:5" x14ac:dyDescent="0.3">
      <c r="A18962">
        <v>18961</v>
      </c>
      <c r="B18962" s="4">
        <v>46012.916666666664</v>
      </c>
      <c r="C18962" s="2" t="s">
        <v>5770</v>
      </c>
      <c r="D18962">
        <v>-87.518092999999993</v>
      </c>
      <c r="E18962">
        <v>-27.592701999999999</v>
      </c>
    </row>
    <row r="18963" spans="1:5" x14ac:dyDescent="0.3">
      <c r="A18963">
        <v>18962</v>
      </c>
      <c r="B18963" s="4">
        <v>46012.916666666664</v>
      </c>
      <c r="C18963" s="2" t="s">
        <v>5770</v>
      </c>
      <c r="D18963">
        <v>-87.517740000000003</v>
      </c>
      <c r="E18963">
        <v>-27.590506999999999</v>
      </c>
    </row>
    <row r="18964" spans="1:5" x14ac:dyDescent="0.3">
      <c r="A18964">
        <v>18963</v>
      </c>
      <c r="B18964" s="4">
        <v>46012.916666666664</v>
      </c>
      <c r="C18964" s="2" t="s">
        <v>5770</v>
      </c>
      <c r="D18964">
        <v>-87.511854</v>
      </c>
      <c r="E18964">
        <v>-27.588515000000001</v>
      </c>
    </row>
    <row r="18965" spans="1:5" x14ac:dyDescent="0.3">
      <c r="A18965">
        <v>18964</v>
      </c>
      <c r="B18965" s="4">
        <v>44408.883333333331</v>
      </c>
      <c r="C18965" s="2" t="s">
        <v>5772</v>
      </c>
      <c r="D18965">
        <v>-60.488318999999997</v>
      </c>
      <c r="E18965">
        <v>-21.605214</v>
      </c>
    </row>
    <row r="18966" spans="1:5" x14ac:dyDescent="0.3">
      <c r="A18966">
        <v>18965</v>
      </c>
      <c r="B18966" s="4">
        <v>44408.883333333331</v>
      </c>
      <c r="C18966" s="2" t="s">
        <v>5772</v>
      </c>
      <c r="D18966">
        <v>-60.486958999999999</v>
      </c>
      <c r="E18966">
        <v>-21.604769000000001</v>
      </c>
    </row>
    <row r="18967" spans="1:5" x14ac:dyDescent="0.3">
      <c r="A18967">
        <v>18966</v>
      </c>
      <c r="B18967" s="4">
        <v>44408.883333333331</v>
      </c>
      <c r="C18967" s="2" t="s">
        <v>5772</v>
      </c>
      <c r="D18967">
        <v>-60.481358</v>
      </c>
      <c r="E18967">
        <v>-21.601610000000001</v>
      </c>
    </row>
    <row r="18968" spans="1:5" x14ac:dyDescent="0.3">
      <c r="A18968">
        <v>18967</v>
      </c>
      <c r="B18968" s="4">
        <v>44408.883333333331</v>
      </c>
      <c r="C18968" s="2" t="s">
        <v>5772</v>
      </c>
      <c r="D18968">
        <v>-60.477016999999996</v>
      </c>
      <c r="E18968">
        <v>-21.598627</v>
      </c>
    </row>
    <row r="18969" spans="1:5" x14ac:dyDescent="0.3">
      <c r="A18969">
        <v>18968</v>
      </c>
      <c r="B18969" s="4">
        <v>44408.883333333331</v>
      </c>
      <c r="C18969" s="2" t="s">
        <v>5772</v>
      </c>
      <c r="D18969">
        <v>-60.473235000000003</v>
      </c>
      <c r="E18969">
        <v>-21.596146999999998</v>
      </c>
    </row>
    <row r="18970" spans="1:5" x14ac:dyDescent="0.3">
      <c r="A18970">
        <v>18969</v>
      </c>
      <c r="B18970" s="4">
        <v>44408.883333333331</v>
      </c>
      <c r="C18970" s="2" t="s">
        <v>5772</v>
      </c>
      <c r="D18970">
        <v>-60.467799999999997</v>
      </c>
      <c r="E18970">
        <v>-21.596299999999999</v>
      </c>
    </row>
    <row r="18971" spans="1:5" x14ac:dyDescent="0.3">
      <c r="A18971">
        <v>18970</v>
      </c>
      <c r="B18971" s="4">
        <v>44408.883333333331</v>
      </c>
      <c r="C18971" s="2" t="s">
        <v>5772</v>
      </c>
      <c r="D18971">
        <v>-60.462384</v>
      </c>
      <c r="E18971">
        <v>-21.596354000000002</v>
      </c>
    </row>
    <row r="18972" spans="1:5" x14ac:dyDescent="0.3">
      <c r="A18972">
        <v>18971</v>
      </c>
      <c r="B18972" s="4">
        <v>45907.987500000003</v>
      </c>
      <c r="C18972" s="2" t="s">
        <v>5774</v>
      </c>
      <c r="D18972">
        <v>60.155847999999999</v>
      </c>
      <c r="E18972">
        <v>61.345137000000001</v>
      </c>
    </row>
    <row r="18973" spans="1:5" x14ac:dyDescent="0.3">
      <c r="A18973">
        <v>18972</v>
      </c>
      <c r="B18973" s="4">
        <v>45907.987500000003</v>
      </c>
      <c r="C18973" s="2" t="s">
        <v>5774</v>
      </c>
      <c r="D18973">
        <v>60.157257000000001</v>
      </c>
      <c r="E18973">
        <v>61.346017000000003</v>
      </c>
    </row>
    <row r="18974" spans="1:5" x14ac:dyDescent="0.3">
      <c r="A18974">
        <v>18973</v>
      </c>
      <c r="B18974" s="4">
        <v>45907.987500000003</v>
      </c>
      <c r="C18974" s="2" t="s">
        <v>5774</v>
      </c>
      <c r="D18974">
        <v>60.157729000000003</v>
      </c>
      <c r="E18974">
        <v>61.349614000000003</v>
      </c>
    </row>
    <row r="18975" spans="1:5" x14ac:dyDescent="0.3">
      <c r="A18975">
        <v>18974</v>
      </c>
      <c r="B18975" s="4">
        <v>45907.987500000003</v>
      </c>
      <c r="C18975" s="2" t="s">
        <v>5774</v>
      </c>
      <c r="D18975">
        <v>60.157356</v>
      </c>
      <c r="E18975">
        <v>61.354519000000003</v>
      </c>
    </row>
    <row r="18976" spans="1:5" x14ac:dyDescent="0.3">
      <c r="A18976">
        <v>18975</v>
      </c>
      <c r="B18976" s="4">
        <v>45907.987500000003</v>
      </c>
      <c r="C18976" s="2" t="s">
        <v>5774</v>
      </c>
      <c r="D18976">
        <v>60.159154000000001</v>
      </c>
      <c r="E18976">
        <v>61.354379000000002</v>
      </c>
    </row>
    <row r="18977" spans="1:5" x14ac:dyDescent="0.3">
      <c r="A18977">
        <v>18976</v>
      </c>
      <c r="B18977" s="4">
        <v>45907.987500000003</v>
      </c>
      <c r="C18977" s="2" t="s">
        <v>5774</v>
      </c>
      <c r="D18977">
        <v>60.164113999999998</v>
      </c>
      <c r="E18977">
        <v>61.358699000000001</v>
      </c>
    </row>
    <row r="18978" spans="1:5" x14ac:dyDescent="0.3">
      <c r="A18978">
        <v>18977</v>
      </c>
      <c r="B18978" s="4">
        <v>45907.987500000003</v>
      </c>
      <c r="C18978" s="2" t="s">
        <v>5774</v>
      </c>
      <c r="D18978">
        <v>60.169581999999998</v>
      </c>
      <c r="E18978">
        <v>61.361234000000003</v>
      </c>
    </row>
    <row r="18979" spans="1:5" x14ac:dyDescent="0.3">
      <c r="A18979">
        <v>18978</v>
      </c>
      <c r="B18979" s="4">
        <v>45348.696527777778</v>
      </c>
      <c r="C18979" s="2" t="s">
        <v>5776</v>
      </c>
      <c r="D18979">
        <v>0.37007299999999999</v>
      </c>
      <c r="E18979">
        <v>-177.67508599999999</v>
      </c>
    </row>
    <row r="18980" spans="1:5" x14ac:dyDescent="0.3">
      <c r="A18980">
        <v>18979</v>
      </c>
      <c r="B18980" s="4">
        <v>45348.696527777778</v>
      </c>
      <c r="C18980" s="2" t="s">
        <v>5776</v>
      </c>
      <c r="D18980">
        <v>0.37009900000000001</v>
      </c>
      <c r="E18980">
        <v>-177.671662</v>
      </c>
    </row>
    <row r="18981" spans="1:5" x14ac:dyDescent="0.3">
      <c r="A18981">
        <v>18980</v>
      </c>
      <c r="B18981" s="4">
        <v>45348.696527777778</v>
      </c>
      <c r="C18981" s="2" t="s">
        <v>5776</v>
      </c>
      <c r="D18981">
        <v>0.372664</v>
      </c>
      <c r="E18981">
        <v>-177.66833600000001</v>
      </c>
    </row>
    <row r="18982" spans="1:5" x14ac:dyDescent="0.3">
      <c r="A18982">
        <v>18981</v>
      </c>
      <c r="B18982" s="4">
        <v>45348.696527777778</v>
      </c>
      <c r="C18982" s="2" t="s">
        <v>5776</v>
      </c>
      <c r="D18982">
        <v>0.37506299999999998</v>
      </c>
      <c r="E18982">
        <v>-177.66633300000001</v>
      </c>
    </row>
    <row r="18983" spans="1:5" x14ac:dyDescent="0.3">
      <c r="A18983">
        <v>18982</v>
      </c>
      <c r="B18983" s="4">
        <v>45348.696527777778</v>
      </c>
      <c r="C18983" s="2" t="s">
        <v>5776</v>
      </c>
      <c r="D18983">
        <v>0.37988</v>
      </c>
      <c r="E18983">
        <v>-177.66159300000001</v>
      </c>
    </row>
    <row r="18984" spans="1:5" x14ac:dyDescent="0.3">
      <c r="A18984">
        <v>18983</v>
      </c>
      <c r="B18984" s="4">
        <v>45348.696527777778</v>
      </c>
      <c r="C18984" s="2" t="s">
        <v>5776</v>
      </c>
      <c r="D18984">
        <v>0.38251499999999999</v>
      </c>
      <c r="E18984">
        <v>-177.66074699999999</v>
      </c>
    </row>
    <row r="18985" spans="1:5" x14ac:dyDescent="0.3">
      <c r="A18985">
        <v>18984</v>
      </c>
      <c r="B18985" s="4">
        <v>45348.696527777778</v>
      </c>
      <c r="C18985" s="2" t="s">
        <v>5776</v>
      </c>
      <c r="D18985">
        <v>0.38708199999999998</v>
      </c>
      <c r="E18985">
        <v>-177.65673200000001</v>
      </c>
    </row>
    <row r="18986" spans="1:5" x14ac:dyDescent="0.3">
      <c r="A18986">
        <v>18985</v>
      </c>
      <c r="B18986" s="4">
        <v>44632.076388888891</v>
      </c>
      <c r="C18986" s="2" t="s">
        <v>5778</v>
      </c>
      <c r="D18986">
        <v>86.863375000000005</v>
      </c>
      <c r="E18986">
        <v>141.45865699999999</v>
      </c>
    </row>
    <row r="18987" spans="1:5" x14ac:dyDescent="0.3">
      <c r="A18987">
        <v>18986</v>
      </c>
      <c r="B18987" s="4">
        <v>44632.076388888891</v>
      </c>
      <c r="C18987" s="2" t="s">
        <v>5778</v>
      </c>
      <c r="D18987">
        <v>86.866173000000003</v>
      </c>
      <c r="E18987">
        <v>141.46248800000001</v>
      </c>
    </row>
    <row r="18988" spans="1:5" x14ac:dyDescent="0.3">
      <c r="A18988">
        <v>18987</v>
      </c>
      <c r="B18988" s="4">
        <v>44632.076388888891</v>
      </c>
      <c r="C18988" s="2" t="s">
        <v>5778</v>
      </c>
      <c r="D18988">
        <v>86.868547000000007</v>
      </c>
      <c r="E18988">
        <v>141.46740600000001</v>
      </c>
    </row>
    <row r="18989" spans="1:5" x14ac:dyDescent="0.3">
      <c r="A18989">
        <v>18988</v>
      </c>
      <c r="B18989" s="4">
        <v>44632.076388888891</v>
      </c>
      <c r="C18989" s="2" t="s">
        <v>5778</v>
      </c>
      <c r="D18989">
        <v>86.870452999999998</v>
      </c>
      <c r="E18989">
        <v>141.46918400000001</v>
      </c>
    </row>
    <row r="18990" spans="1:5" x14ac:dyDescent="0.3">
      <c r="A18990">
        <v>18989</v>
      </c>
      <c r="B18990" s="4">
        <v>44632.076388888891</v>
      </c>
      <c r="C18990" s="2" t="s">
        <v>5778</v>
      </c>
      <c r="D18990">
        <v>86.870902999999998</v>
      </c>
      <c r="E18990">
        <v>141.47251499999999</v>
      </c>
    </row>
    <row r="18991" spans="1:5" x14ac:dyDescent="0.3">
      <c r="A18991">
        <v>18990</v>
      </c>
      <c r="B18991" s="4">
        <v>44632.076388888891</v>
      </c>
      <c r="C18991" s="2" t="s">
        <v>5778</v>
      </c>
      <c r="D18991">
        <v>86.873868000000002</v>
      </c>
      <c r="E18991">
        <v>141.47698399999999</v>
      </c>
    </row>
    <row r="18992" spans="1:5" x14ac:dyDescent="0.3">
      <c r="A18992">
        <v>18991</v>
      </c>
      <c r="B18992" s="4">
        <v>44632.076388888891</v>
      </c>
      <c r="C18992" s="2" t="s">
        <v>5778</v>
      </c>
      <c r="D18992">
        <v>86.874815999999996</v>
      </c>
      <c r="E18992">
        <v>141.47816399999999</v>
      </c>
    </row>
    <row r="18993" spans="1:5" x14ac:dyDescent="0.3">
      <c r="A18993">
        <v>18992</v>
      </c>
      <c r="B18993" s="4">
        <v>45036.306250000001</v>
      </c>
      <c r="C18993" s="2" t="s">
        <v>5780</v>
      </c>
      <c r="D18993">
        <v>-0.41245100000000001</v>
      </c>
      <c r="E18993">
        <v>-33.747073999999998</v>
      </c>
    </row>
    <row r="18994" spans="1:5" x14ac:dyDescent="0.3">
      <c r="A18994">
        <v>18993</v>
      </c>
      <c r="B18994" s="4">
        <v>45036.306250000001</v>
      </c>
      <c r="C18994" s="2" t="s">
        <v>5780</v>
      </c>
      <c r="D18994">
        <v>-0.41267599999999999</v>
      </c>
      <c r="E18994">
        <v>-33.741233000000001</v>
      </c>
    </row>
    <row r="18995" spans="1:5" x14ac:dyDescent="0.3">
      <c r="A18995">
        <v>18994</v>
      </c>
      <c r="B18995" s="4">
        <v>45036.306250000001</v>
      </c>
      <c r="C18995" s="2" t="s">
        <v>5780</v>
      </c>
      <c r="D18995">
        <v>-0.40768900000000002</v>
      </c>
      <c r="E18995">
        <v>-33.736581999999999</v>
      </c>
    </row>
    <row r="18996" spans="1:5" x14ac:dyDescent="0.3">
      <c r="A18996">
        <v>18995</v>
      </c>
      <c r="B18996" s="4">
        <v>45036.306250000001</v>
      </c>
      <c r="C18996" s="2" t="s">
        <v>5780</v>
      </c>
      <c r="D18996">
        <v>-0.40719300000000003</v>
      </c>
      <c r="E18996">
        <v>-33.736618999999997</v>
      </c>
    </row>
    <row r="18997" spans="1:5" x14ac:dyDescent="0.3">
      <c r="A18997">
        <v>18996</v>
      </c>
      <c r="B18997" s="4">
        <v>45036.306250000001</v>
      </c>
      <c r="C18997" s="2" t="s">
        <v>5780</v>
      </c>
      <c r="D18997">
        <v>-0.40449099999999999</v>
      </c>
      <c r="E18997">
        <v>-33.735183999999997</v>
      </c>
    </row>
    <row r="18998" spans="1:5" x14ac:dyDescent="0.3">
      <c r="A18998">
        <v>18997</v>
      </c>
      <c r="B18998" s="4">
        <v>45036.306250000001</v>
      </c>
      <c r="C18998" s="2" t="s">
        <v>5780</v>
      </c>
      <c r="D18998">
        <v>-0.40061099999999999</v>
      </c>
      <c r="E18998">
        <v>-33.732804000000002</v>
      </c>
    </row>
    <row r="18999" spans="1:5" x14ac:dyDescent="0.3">
      <c r="A18999">
        <v>18998</v>
      </c>
      <c r="B18999" s="4">
        <v>45036.306250000001</v>
      </c>
      <c r="C18999" s="2" t="s">
        <v>5780</v>
      </c>
      <c r="D18999">
        <v>-0.40054200000000001</v>
      </c>
      <c r="E18999">
        <v>-33.728858000000002</v>
      </c>
    </row>
    <row r="19000" spans="1:5" x14ac:dyDescent="0.3">
      <c r="A19000">
        <v>18999</v>
      </c>
      <c r="B19000" s="4">
        <v>44202.689583333333</v>
      </c>
      <c r="C19000" s="2" t="s">
        <v>5782</v>
      </c>
      <c r="D19000">
        <v>-88.660584</v>
      </c>
      <c r="E19000">
        <v>-101.844036</v>
      </c>
    </row>
    <row r="19001" spans="1:5" x14ac:dyDescent="0.3">
      <c r="A19001">
        <v>19000</v>
      </c>
      <c r="B19001" s="4">
        <v>44202.689583333333</v>
      </c>
      <c r="C19001" s="2" t="s">
        <v>5782</v>
      </c>
      <c r="D19001">
        <v>-88.661276000000001</v>
      </c>
      <c r="E19001">
        <v>-101.843727</v>
      </c>
    </row>
    <row r="19002" spans="1:5" x14ac:dyDescent="0.3">
      <c r="A19002">
        <v>19001</v>
      </c>
      <c r="B19002" s="4">
        <v>44202.689583333333</v>
      </c>
      <c r="C19002" s="2" t="s">
        <v>5782</v>
      </c>
      <c r="D19002">
        <v>-88.656087999999997</v>
      </c>
      <c r="E19002">
        <v>-101.839896</v>
      </c>
    </row>
    <row r="19003" spans="1:5" x14ac:dyDescent="0.3">
      <c r="A19003">
        <v>19002</v>
      </c>
      <c r="B19003" s="4">
        <v>44202.689583333333</v>
      </c>
      <c r="C19003" s="2" t="s">
        <v>5782</v>
      </c>
      <c r="D19003">
        <v>-88.650109999999998</v>
      </c>
      <c r="E19003">
        <v>-101.839431</v>
      </c>
    </row>
    <row r="19004" spans="1:5" x14ac:dyDescent="0.3">
      <c r="A19004">
        <v>19003</v>
      </c>
      <c r="B19004" s="4">
        <v>44202.689583333333</v>
      </c>
      <c r="C19004" s="2" t="s">
        <v>5782</v>
      </c>
      <c r="D19004">
        <v>-88.647795000000002</v>
      </c>
      <c r="E19004">
        <v>-101.83702099999999</v>
      </c>
    </row>
    <row r="19005" spans="1:5" x14ac:dyDescent="0.3">
      <c r="A19005">
        <v>19004</v>
      </c>
      <c r="B19005" s="4">
        <v>44202.689583333333</v>
      </c>
      <c r="C19005" s="2" t="s">
        <v>5782</v>
      </c>
      <c r="D19005">
        <v>-88.648359999999997</v>
      </c>
      <c r="E19005">
        <v>-101.831705</v>
      </c>
    </row>
    <row r="19006" spans="1:5" x14ac:dyDescent="0.3">
      <c r="A19006">
        <v>19005</v>
      </c>
      <c r="B19006" s="4">
        <v>44202.689583333333</v>
      </c>
      <c r="C19006" s="2" t="s">
        <v>5782</v>
      </c>
      <c r="D19006">
        <v>-88.645803000000001</v>
      </c>
      <c r="E19006">
        <v>-101.825276</v>
      </c>
    </row>
    <row r="19007" spans="1:5" x14ac:dyDescent="0.3">
      <c r="A19007">
        <v>19006</v>
      </c>
      <c r="B19007" s="4">
        <v>45310.690972222219</v>
      </c>
      <c r="C19007" s="2" t="s">
        <v>5784</v>
      </c>
      <c r="D19007">
        <v>-72.053477000000001</v>
      </c>
      <c r="E19007">
        <v>-116.778407</v>
      </c>
    </row>
    <row r="19008" spans="1:5" x14ac:dyDescent="0.3">
      <c r="A19008">
        <v>19007</v>
      </c>
      <c r="B19008" s="4">
        <v>45310.690972222219</v>
      </c>
      <c r="C19008" s="2" t="s">
        <v>5784</v>
      </c>
      <c r="D19008">
        <v>-72.050853000000004</v>
      </c>
      <c r="E19008">
        <v>-116.778395</v>
      </c>
    </row>
    <row r="19009" spans="1:5" x14ac:dyDescent="0.3">
      <c r="A19009">
        <v>19008</v>
      </c>
      <c r="B19009" s="4">
        <v>45310.690972222219</v>
      </c>
      <c r="C19009" s="2" t="s">
        <v>5784</v>
      </c>
      <c r="D19009">
        <v>-72.045096000000001</v>
      </c>
      <c r="E19009">
        <v>-116.774755</v>
      </c>
    </row>
    <row r="19010" spans="1:5" x14ac:dyDescent="0.3">
      <c r="A19010">
        <v>19009</v>
      </c>
      <c r="B19010" s="4">
        <v>45310.690972222219</v>
      </c>
      <c r="C19010" s="2" t="s">
        <v>5784</v>
      </c>
      <c r="D19010">
        <v>-72.045186000000001</v>
      </c>
      <c r="E19010">
        <v>-116.77107700000001</v>
      </c>
    </row>
    <row r="19011" spans="1:5" x14ac:dyDescent="0.3">
      <c r="A19011">
        <v>19010</v>
      </c>
      <c r="B19011" s="4">
        <v>45310.690972222219</v>
      </c>
      <c r="C19011" s="2" t="s">
        <v>5784</v>
      </c>
      <c r="D19011">
        <v>-72.043208000000007</v>
      </c>
      <c r="E19011">
        <v>-116.771596</v>
      </c>
    </row>
    <row r="19012" spans="1:5" x14ac:dyDescent="0.3">
      <c r="A19012">
        <v>19011</v>
      </c>
      <c r="B19012" s="4">
        <v>45310.690972222219</v>
      </c>
      <c r="C19012" s="2" t="s">
        <v>5784</v>
      </c>
      <c r="D19012">
        <v>-72.038165000000006</v>
      </c>
      <c r="E19012">
        <v>-116.767538</v>
      </c>
    </row>
    <row r="19013" spans="1:5" x14ac:dyDescent="0.3">
      <c r="A19013">
        <v>19012</v>
      </c>
      <c r="B19013" s="4">
        <v>45310.690972222219</v>
      </c>
      <c r="C19013" s="2" t="s">
        <v>5784</v>
      </c>
      <c r="D19013">
        <v>-72.035338999999993</v>
      </c>
      <c r="E19013">
        <v>-116.766749</v>
      </c>
    </row>
    <row r="19014" spans="1:5" x14ac:dyDescent="0.3">
      <c r="A19014">
        <v>19013</v>
      </c>
      <c r="B19014" s="4">
        <v>45565.380555555559</v>
      </c>
      <c r="C19014" s="2" t="s">
        <v>5786</v>
      </c>
      <c r="D19014">
        <v>-14.641723000000001</v>
      </c>
      <c r="E19014">
        <v>-60.457191999999999</v>
      </c>
    </row>
    <row r="19015" spans="1:5" x14ac:dyDescent="0.3">
      <c r="A19015">
        <v>19014</v>
      </c>
      <c r="B19015" s="4">
        <v>45565.380555555559</v>
      </c>
      <c r="C19015" s="2" t="s">
        <v>5786</v>
      </c>
      <c r="D19015">
        <v>-14.636775999999999</v>
      </c>
      <c r="E19015">
        <v>-60.456428000000002</v>
      </c>
    </row>
    <row r="19016" spans="1:5" x14ac:dyDescent="0.3">
      <c r="A19016">
        <v>19015</v>
      </c>
      <c r="B19016" s="4">
        <v>45565.380555555559</v>
      </c>
      <c r="C19016" s="2" t="s">
        <v>5786</v>
      </c>
      <c r="D19016">
        <v>-14.635930999999999</v>
      </c>
      <c r="E19016">
        <v>-60.456592000000001</v>
      </c>
    </row>
    <row r="19017" spans="1:5" x14ac:dyDescent="0.3">
      <c r="A19017">
        <v>19016</v>
      </c>
      <c r="B19017" s="4">
        <v>45565.380555555559</v>
      </c>
      <c r="C19017" s="2" t="s">
        <v>5786</v>
      </c>
      <c r="D19017">
        <v>-14.629469</v>
      </c>
      <c r="E19017">
        <v>-60.455956999999998</v>
      </c>
    </row>
    <row r="19018" spans="1:5" x14ac:dyDescent="0.3">
      <c r="A19018">
        <v>19017</v>
      </c>
      <c r="B19018" s="4">
        <v>45565.380555555559</v>
      </c>
      <c r="C19018" s="2" t="s">
        <v>5786</v>
      </c>
      <c r="D19018">
        <v>-14.625775000000001</v>
      </c>
      <c r="E19018">
        <v>-60.450296000000002</v>
      </c>
    </row>
    <row r="19019" spans="1:5" x14ac:dyDescent="0.3">
      <c r="A19019">
        <v>19018</v>
      </c>
      <c r="B19019" s="4">
        <v>45565.380555555559</v>
      </c>
      <c r="C19019" s="2" t="s">
        <v>5786</v>
      </c>
      <c r="D19019">
        <v>-14.622244999999999</v>
      </c>
      <c r="E19019">
        <v>-60.445037999999997</v>
      </c>
    </row>
    <row r="19020" spans="1:5" x14ac:dyDescent="0.3">
      <c r="A19020">
        <v>19019</v>
      </c>
      <c r="B19020" s="4">
        <v>45565.380555555559</v>
      </c>
      <c r="C19020" s="2" t="s">
        <v>5786</v>
      </c>
      <c r="D19020">
        <v>-14.617794999999999</v>
      </c>
      <c r="E19020">
        <v>-60.440987999999997</v>
      </c>
    </row>
    <row r="19021" spans="1:5" x14ac:dyDescent="0.3">
      <c r="A19021">
        <v>19020</v>
      </c>
      <c r="B19021" s="4">
        <v>45170.904861111114</v>
      </c>
      <c r="C19021" s="2" t="s">
        <v>5788</v>
      </c>
      <c r="D19021">
        <v>88.857946999999996</v>
      </c>
      <c r="E19021">
        <v>125.59813800000001</v>
      </c>
    </row>
    <row r="19022" spans="1:5" x14ac:dyDescent="0.3">
      <c r="A19022">
        <v>19021</v>
      </c>
      <c r="B19022" s="4">
        <v>45170.904861111114</v>
      </c>
      <c r="C19022" s="2" t="s">
        <v>5788</v>
      </c>
      <c r="D19022">
        <v>88.862504000000001</v>
      </c>
      <c r="E19022">
        <v>125.598248</v>
      </c>
    </row>
    <row r="19023" spans="1:5" x14ac:dyDescent="0.3">
      <c r="A19023">
        <v>19022</v>
      </c>
      <c r="B19023" s="4">
        <v>45170.904861111114</v>
      </c>
      <c r="C19023" s="2" t="s">
        <v>5788</v>
      </c>
      <c r="D19023">
        <v>88.866061999999999</v>
      </c>
      <c r="E19023">
        <v>125.59974800000001</v>
      </c>
    </row>
    <row r="19024" spans="1:5" x14ac:dyDescent="0.3">
      <c r="A19024">
        <v>19023</v>
      </c>
      <c r="B19024" s="4">
        <v>45170.904861111114</v>
      </c>
      <c r="C19024" s="2" t="s">
        <v>5788</v>
      </c>
      <c r="D19024">
        <v>88.872045999999997</v>
      </c>
      <c r="E19024">
        <v>125.605052</v>
      </c>
    </row>
    <row r="19025" spans="1:5" x14ac:dyDescent="0.3">
      <c r="A19025">
        <v>19024</v>
      </c>
      <c r="B19025" s="4">
        <v>45170.904861111114</v>
      </c>
      <c r="C19025" s="2" t="s">
        <v>5788</v>
      </c>
      <c r="D19025">
        <v>88.876603000000003</v>
      </c>
      <c r="E19025">
        <v>125.60636599999999</v>
      </c>
    </row>
    <row r="19026" spans="1:5" x14ac:dyDescent="0.3">
      <c r="A19026">
        <v>19025</v>
      </c>
      <c r="B19026" s="4">
        <v>45170.904861111114</v>
      </c>
      <c r="C19026" s="2" t="s">
        <v>5788</v>
      </c>
      <c r="D19026">
        <v>88.881562000000002</v>
      </c>
      <c r="E19026">
        <v>125.60603399999999</v>
      </c>
    </row>
    <row r="19027" spans="1:5" x14ac:dyDescent="0.3">
      <c r="A19027">
        <v>19026</v>
      </c>
      <c r="B19027" s="4">
        <v>45170.904861111114</v>
      </c>
      <c r="C19027" s="2" t="s">
        <v>5788</v>
      </c>
      <c r="D19027">
        <v>88.887804000000003</v>
      </c>
      <c r="E19027">
        <v>125.611679</v>
      </c>
    </row>
    <row r="19028" spans="1:5" x14ac:dyDescent="0.3">
      <c r="A19028">
        <v>19027</v>
      </c>
      <c r="B19028" s="4">
        <v>45243.886805555558</v>
      </c>
      <c r="C19028" s="2" t="s">
        <v>5790</v>
      </c>
      <c r="D19028">
        <v>-27.090914000000001</v>
      </c>
      <c r="E19028">
        <v>124.584056</v>
      </c>
    </row>
    <row r="19029" spans="1:5" x14ac:dyDescent="0.3">
      <c r="A19029">
        <v>19028</v>
      </c>
      <c r="B19029" s="4">
        <v>45243.886805555558</v>
      </c>
      <c r="C19029" s="2" t="s">
        <v>5790</v>
      </c>
      <c r="D19029">
        <v>-27.090729</v>
      </c>
      <c r="E19029">
        <v>124.589371</v>
      </c>
    </row>
    <row r="19030" spans="1:5" x14ac:dyDescent="0.3">
      <c r="A19030">
        <v>19029</v>
      </c>
      <c r="B19030" s="4">
        <v>45243.886805555558</v>
      </c>
      <c r="C19030" s="2" t="s">
        <v>5790</v>
      </c>
      <c r="D19030">
        <v>-27.085612000000001</v>
      </c>
      <c r="E19030">
        <v>124.589145</v>
      </c>
    </row>
    <row r="19031" spans="1:5" x14ac:dyDescent="0.3">
      <c r="A19031">
        <v>19030</v>
      </c>
      <c r="B19031" s="4">
        <v>45243.886805555558</v>
      </c>
      <c r="C19031" s="2" t="s">
        <v>5790</v>
      </c>
      <c r="D19031">
        <v>-27.080324999999998</v>
      </c>
      <c r="E19031">
        <v>124.594199</v>
      </c>
    </row>
    <row r="19032" spans="1:5" x14ac:dyDescent="0.3">
      <c r="A19032">
        <v>19031</v>
      </c>
      <c r="B19032" s="4">
        <v>45243.886805555558</v>
      </c>
      <c r="C19032" s="2" t="s">
        <v>5790</v>
      </c>
      <c r="D19032">
        <v>-27.078393999999999</v>
      </c>
      <c r="E19032">
        <v>124.59361199999999</v>
      </c>
    </row>
    <row r="19033" spans="1:5" x14ac:dyDescent="0.3">
      <c r="A19033">
        <v>19032</v>
      </c>
      <c r="B19033" s="4">
        <v>45243.886805555558</v>
      </c>
      <c r="C19033" s="2" t="s">
        <v>5790</v>
      </c>
      <c r="D19033">
        <v>-27.077173999999999</v>
      </c>
      <c r="E19033">
        <v>124.59676899999999</v>
      </c>
    </row>
    <row r="19034" spans="1:5" x14ac:dyDescent="0.3">
      <c r="A19034">
        <v>19033</v>
      </c>
      <c r="B19034" s="4">
        <v>45243.886805555558</v>
      </c>
      <c r="C19034" s="2" t="s">
        <v>5790</v>
      </c>
      <c r="D19034">
        <v>-27.075206000000001</v>
      </c>
      <c r="E19034">
        <v>124.599315</v>
      </c>
    </row>
    <row r="19035" spans="1:5" x14ac:dyDescent="0.3">
      <c r="A19035">
        <v>19034</v>
      </c>
      <c r="B19035" s="4">
        <v>45386.109027777777</v>
      </c>
      <c r="C19035" s="2" t="s">
        <v>5792</v>
      </c>
      <c r="D19035">
        <v>82.892612999999997</v>
      </c>
      <c r="E19035">
        <v>97.006874999999994</v>
      </c>
    </row>
    <row r="19036" spans="1:5" x14ac:dyDescent="0.3">
      <c r="A19036">
        <v>19035</v>
      </c>
      <c r="B19036" s="4">
        <v>45386.109027777777</v>
      </c>
      <c r="C19036" s="2" t="s">
        <v>5792</v>
      </c>
      <c r="D19036">
        <v>82.893595000000005</v>
      </c>
      <c r="E19036">
        <v>97.012765999999999</v>
      </c>
    </row>
    <row r="19037" spans="1:5" x14ac:dyDescent="0.3">
      <c r="A19037">
        <v>19036</v>
      </c>
      <c r="B19037" s="4">
        <v>45386.109027777777</v>
      </c>
      <c r="C19037" s="2" t="s">
        <v>5792</v>
      </c>
      <c r="D19037">
        <v>82.894013999999999</v>
      </c>
      <c r="E19037">
        <v>97.016904999999994</v>
      </c>
    </row>
    <row r="19038" spans="1:5" x14ac:dyDescent="0.3">
      <c r="A19038">
        <v>19037</v>
      </c>
      <c r="B19038" s="4">
        <v>45386.109027777777</v>
      </c>
      <c r="C19038" s="2" t="s">
        <v>5792</v>
      </c>
      <c r="D19038">
        <v>82.893771999999998</v>
      </c>
      <c r="E19038">
        <v>97.017607999999996</v>
      </c>
    </row>
    <row r="19039" spans="1:5" x14ac:dyDescent="0.3">
      <c r="A19039">
        <v>19038</v>
      </c>
      <c r="B19039" s="4">
        <v>45386.109027777777</v>
      </c>
      <c r="C19039" s="2" t="s">
        <v>5792</v>
      </c>
      <c r="D19039">
        <v>82.896739999999994</v>
      </c>
      <c r="E19039">
        <v>97.021822</v>
      </c>
    </row>
    <row r="19040" spans="1:5" x14ac:dyDescent="0.3">
      <c r="A19040">
        <v>19039</v>
      </c>
      <c r="B19040" s="4">
        <v>45386.109027777777</v>
      </c>
      <c r="C19040" s="2" t="s">
        <v>5792</v>
      </c>
      <c r="D19040">
        <v>82.896910000000005</v>
      </c>
      <c r="E19040">
        <v>97.027743999999998</v>
      </c>
    </row>
    <row r="19041" spans="1:5" x14ac:dyDescent="0.3">
      <c r="A19041">
        <v>19040</v>
      </c>
      <c r="B19041" s="4">
        <v>45386.109027777777</v>
      </c>
      <c r="C19041" s="2" t="s">
        <v>5792</v>
      </c>
      <c r="D19041">
        <v>82.897862000000003</v>
      </c>
      <c r="E19041">
        <v>97.028178999999994</v>
      </c>
    </row>
    <row r="19042" spans="1:5" x14ac:dyDescent="0.3">
      <c r="A19042">
        <v>19041</v>
      </c>
      <c r="B19042" s="4">
        <v>45164.115277777775</v>
      </c>
      <c r="C19042" s="2" t="s">
        <v>5794</v>
      </c>
      <c r="D19042">
        <v>-57.234853000000001</v>
      </c>
      <c r="E19042">
        <v>-15.823676000000001</v>
      </c>
    </row>
    <row r="19043" spans="1:5" x14ac:dyDescent="0.3">
      <c r="A19043">
        <v>19042</v>
      </c>
      <c r="B19043" s="4">
        <v>45164.115277777775</v>
      </c>
      <c r="C19043" s="2" t="s">
        <v>5794</v>
      </c>
      <c r="D19043">
        <v>-57.230403000000003</v>
      </c>
      <c r="E19043">
        <v>-15.823401</v>
      </c>
    </row>
    <row r="19044" spans="1:5" x14ac:dyDescent="0.3">
      <c r="A19044">
        <v>19043</v>
      </c>
      <c r="B19044" s="4">
        <v>45164.115277777775</v>
      </c>
      <c r="C19044" s="2" t="s">
        <v>5794</v>
      </c>
      <c r="D19044">
        <v>-57.228690999999998</v>
      </c>
      <c r="E19044">
        <v>-15.817639</v>
      </c>
    </row>
    <row r="19045" spans="1:5" x14ac:dyDescent="0.3">
      <c r="A19045">
        <v>19044</v>
      </c>
      <c r="B19045" s="4">
        <v>45164.115277777775</v>
      </c>
      <c r="C19045" s="2" t="s">
        <v>5794</v>
      </c>
      <c r="D19045">
        <v>-57.223484999999997</v>
      </c>
      <c r="E19045">
        <v>-15.812749999999999</v>
      </c>
    </row>
    <row r="19046" spans="1:5" x14ac:dyDescent="0.3">
      <c r="A19046">
        <v>19045</v>
      </c>
      <c r="B19046" s="4">
        <v>45164.115277777775</v>
      </c>
      <c r="C19046" s="2" t="s">
        <v>5794</v>
      </c>
      <c r="D19046">
        <v>-57.219133999999997</v>
      </c>
      <c r="E19046">
        <v>-15.807385999999999</v>
      </c>
    </row>
    <row r="19047" spans="1:5" x14ac:dyDescent="0.3">
      <c r="A19047">
        <v>19046</v>
      </c>
      <c r="B19047" s="4">
        <v>45164.115277777775</v>
      </c>
      <c r="C19047" s="2" t="s">
        <v>5794</v>
      </c>
      <c r="D19047">
        <v>-57.216262999999998</v>
      </c>
      <c r="E19047">
        <v>-15.803746</v>
      </c>
    </row>
    <row r="19048" spans="1:5" x14ac:dyDescent="0.3">
      <c r="A19048">
        <v>19047</v>
      </c>
      <c r="B19048" s="4">
        <v>45164.115277777775</v>
      </c>
      <c r="C19048" s="2" t="s">
        <v>5794</v>
      </c>
      <c r="D19048">
        <v>-57.214768999999997</v>
      </c>
      <c r="E19048">
        <v>-15.803440999999999</v>
      </c>
    </row>
    <row r="19049" spans="1:5" x14ac:dyDescent="0.3">
      <c r="A19049">
        <v>19048</v>
      </c>
      <c r="B19049" s="4">
        <v>45055.790277777778</v>
      </c>
      <c r="C19049" s="2" t="s">
        <v>5796</v>
      </c>
      <c r="D19049">
        <v>-61.251953999999998</v>
      </c>
      <c r="E19049">
        <v>168.47866200000001</v>
      </c>
    </row>
    <row r="19050" spans="1:5" x14ac:dyDescent="0.3">
      <c r="A19050">
        <v>19049</v>
      </c>
      <c r="B19050" s="4">
        <v>45055.790277777778</v>
      </c>
      <c r="C19050" s="2" t="s">
        <v>5796</v>
      </c>
      <c r="D19050">
        <v>-61.245708999999998</v>
      </c>
      <c r="E19050">
        <v>168.47842199999999</v>
      </c>
    </row>
    <row r="19051" spans="1:5" x14ac:dyDescent="0.3">
      <c r="A19051">
        <v>19050</v>
      </c>
      <c r="B19051" s="4">
        <v>45055.790277777778</v>
      </c>
      <c r="C19051" s="2" t="s">
        <v>5796</v>
      </c>
      <c r="D19051">
        <v>-61.240259000000002</v>
      </c>
      <c r="E19051">
        <v>168.478195</v>
      </c>
    </row>
    <row r="19052" spans="1:5" x14ac:dyDescent="0.3">
      <c r="A19052">
        <v>19051</v>
      </c>
      <c r="B19052" s="4">
        <v>45055.790277777778</v>
      </c>
      <c r="C19052" s="2" t="s">
        <v>5796</v>
      </c>
      <c r="D19052">
        <v>-61.237816000000002</v>
      </c>
      <c r="E19052">
        <v>168.481616</v>
      </c>
    </row>
    <row r="19053" spans="1:5" x14ac:dyDescent="0.3">
      <c r="A19053">
        <v>19052</v>
      </c>
      <c r="B19053" s="4">
        <v>45055.790277777778</v>
      </c>
      <c r="C19053" s="2" t="s">
        <v>5796</v>
      </c>
      <c r="D19053">
        <v>-61.231428000000001</v>
      </c>
      <c r="E19053">
        <v>168.48504800000001</v>
      </c>
    </row>
    <row r="19054" spans="1:5" x14ac:dyDescent="0.3">
      <c r="A19054">
        <v>19053</v>
      </c>
      <c r="B19054" s="4">
        <v>45055.790277777778</v>
      </c>
      <c r="C19054" s="2" t="s">
        <v>5796</v>
      </c>
      <c r="D19054">
        <v>-61.231293999999998</v>
      </c>
      <c r="E19054">
        <v>168.488145</v>
      </c>
    </row>
    <row r="19055" spans="1:5" x14ac:dyDescent="0.3">
      <c r="A19055">
        <v>19054</v>
      </c>
      <c r="B19055" s="4">
        <v>45055.790277777778</v>
      </c>
      <c r="C19055" s="2" t="s">
        <v>5796</v>
      </c>
      <c r="D19055">
        <v>-61.231979000000003</v>
      </c>
      <c r="E19055">
        <v>168.49382</v>
      </c>
    </row>
    <row r="19056" spans="1:5" x14ac:dyDescent="0.3">
      <c r="A19056">
        <v>19055</v>
      </c>
      <c r="B19056" s="4">
        <v>44559.967361111114</v>
      </c>
      <c r="C19056" s="2" t="s">
        <v>5798</v>
      </c>
      <c r="D19056">
        <v>69.351922999999999</v>
      </c>
      <c r="E19056">
        <v>-136.436802</v>
      </c>
    </row>
    <row r="19057" spans="1:5" x14ac:dyDescent="0.3">
      <c r="A19057">
        <v>19056</v>
      </c>
      <c r="B19057" s="4">
        <v>44559.967361111114</v>
      </c>
      <c r="C19057" s="2" t="s">
        <v>5798</v>
      </c>
      <c r="D19057">
        <v>69.355574000000004</v>
      </c>
      <c r="E19057">
        <v>-136.43192300000001</v>
      </c>
    </row>
    <row r="19058" spans="1:5" x14ac:dyDescent="0.3">
      <c r="A19058">
        <v>19057</v>
      </c>
      <c r="B19058" s="4">
        <v>44559.967361111114</v>
      </c>
      <c r="C19058" s="2" t="s">
        <v>5798</v>
      </c>
      <c r="D19058">
        <v>69.357485999999994</v>
      </c>
      <c r="E19058">
        <v>-136.42747299999999</v>
      </c>
    </row>
    <row r="19059" spans="1:5" x14ac:dyDescent="0.3">
      <c r="A19059">
        <v>19058</v>
      </c>
      <c r="B19059" s="4">
        <v>44559.967361111114</v>
      </c>
      <c r="C19059" s="2" t="s">
        <v>5798</v>
      </c>
      <c r="D19059">
        <v>69.361875999999995</v>
      </c>
      <c r="E19059">
        <v>-136.421559</v>
      </c>
    </row>
    <row r="19060" spans="1:5" x14ac:dyDescent="0.3">
      <c r="A19060">
        <v>19059</v>
      </c>
      <c r="B19060" s="4">
        <v>44559.967361111114</v>
      </c>
      <c r="C19060" s="2" t="s">
        <v>5798</v>
      </c>
      <c r="D19060">
        <v>69.367795000000001</v>
      </c>
      <c r="E19060">
        <v>-136.41923700000001</v>
      </c>
    </row>
    <row r="19061" spans="1:5" x14ac:dyDescent="0.3">
      <c r="A19061">
        <v>19060</v>
      </c>
      <c r="B19061" s="4">
        <v>44559.967361111114</v>
      </c>
      <c r="C19061" s="2" t="s">
        <v>5798</v>
      </c>
      <c r="D19061">
        <v>69.367157000000006</v>
      </c>
      <c r="E19061">
        <v>-136.41336100000001</v>
      </c>
    </row>
    <row r="19062" spans="1:5" x14ac:dyDescent="0.3">
      <c r="A19062">
        <v>19061</v>
      </c>
      <c r="B19062" s="4">
        <v>44559.967361111114</v>
      </c>
      <c r="C19062" s="2" t="s">
        <v>5798</v>
      </c>
      <c r="D19062">
        <v>69.368026</v>
      </c>
      <c r="E19062">
        <v>-136.41117399999999</v>
      </c>
    </row>
    <row r="19063" spans="1:5" x14ac:dyDescent="0.3">
      <c r="A19063">
        <v>19062</v>
      </c>
      <c r="B19063" s="4">
        <v>45368.023611111108</v>
      </c>
      <c r="C19063" s="2" t="s">
        <v>5800</v>
      </c>
      <c r="D19063">
        <v>-72.935181</v>
      </c>
      <c r="E19063">
        <v>-57.604143000000001</v>
      </c>
    </row>
    <row r="19064" spans="1:5" x14ac:dyDescent="0.3">
      <c r="A19064">
        <v>19063</v>
      </c>
      <c r="B19064" s="4">
        <v>45368.023611111108</v>
      </c>
      <c r="C19064" s="2" t="s">
        <v>5800</v>
      </c>
      <c r="D19064">
        <v>-72.933482999999995</v>
      </c>
      <c r="E19064">
        <v>-57.602297999999998</v>
      </c>
    </row>
    <row r="19065" spans="1:5" x14ac:dyDescent="0.3">
      <c r="A19065">
        <v>19064</v>
      </c>
      <c r="B19065" s="4">
        <v>45368.023611111108</v>
      </c>
      <c r="C19065" s="2" t="s">
        <v>5800</v>
      </c>
      <c r="D19065">
        <v>-72.927396000000002</v>
      </c>
      <c r="E19065">
        <v>-57.602929000000003</v>
      </c>
    </row>
    <row r="19066" spans="1:5" x14ac:dyDescent="0.3">
      <c r="A19066">
        <v>19065</v>
      </c>
      <c r="B19066" s="4">
        <v>45368.023611111108</v>
      </c>
      <c r="C19066" s="2" t="s">
        <v>5800</v>
      </c>
      <c r="D19066">
        <v>-72.923271999999997</v>
      </c>
      <c r="E19066">
        <v>-57.601950000000002</v>
      </c>
    </row>
    <row r="19067" spans="1:5" x14ac:dyDescent="0.3">
      <c r="A19067">
        <v>19066</v>
      </c>
      <c r="B19067" s="4">
        <v>45368.023611111108</v>
      </c>
      <c r="C19067" s="2" t="s">
        <v>5800</v>
      </c>
      <c r="D19067">
        <v>-72.920713000000006</v>
      </c>
      <c r="E19067">
        <v>-57.601173000000003</v>
      </c>
    </row>
    <row r="19068" spans="1:5" x14ac:dyDescent="0.3">
      <c r="A19068">
        <v>19067</v>
      </c>
      <c r="B19068" s="4">
        <v>45368.023611111108</v>
      </c>
      <c r="C19068" s="2" t="s">
        <v>5800</v>
      </c>
      <c r="D19068">
        <v>-72.920468</v>
      </c>
      <c r="E19068">
        <v>-57.598108000000003</v>
      </c>
    </row>
    <row r="19069" spans="1:5" x14ac:dyDescent="0.3">
      <c r="A19069">
        <v>19068</v>
      </c>
      <c r="B19069" s="4">
        <v>45368.023611111108</v>
      </c>
      <c r="C19069" s="2" t="s">
        <v>5800</v>
      </c>
      <c r="D19069">
        <v>-72.916596999999996</v>
      </c>
      <c r="E19069">
        <v>-57.594332999999999</v>
      </c>
    </row>
    <row r="19070" spans="1:5" x14ac:dyDescent="0.3">
      <c r="A19070">
        <v>19069</v>
      </c>
      <c r="B19070" s="4">
        <v>45529.455555555556</v>
      </c>
      <c r="C19070" s="2" t="s">
        <v>5802</v>
      </c>
      <c r="D19070">
        <v>-1.6902969999999999</v>
      </c>
      <c r="E19070">
        <v>-36.438459999999999</v>
      </c>
    </row>
    <row r="19071" spans="1:5" x14ac:dyDescent="0.3">
      <c r="A19071">
        <v>19070</v>
      </c>
      <c r="B19071" s="4">
        <v>45529.455555555556</v>
      </c>
      <c r="C19071" s="2" t="s">
        <v>5802</v>
      </c>
      <c r="D19071">
        <v>-1.6843349999999999</v>
      </c>
      <c r="E19071">
        <v>-36.436481000000001</v>
      </c>
    </row>
    <row r="19072" spans="1:5" x14ac:dyDescent="0.3">
      <c r="A19072">
        <v>19071</v>
      </c>
      <c r="B19072" s="4">
        <v>45529.455555555556</v>
      </c>
      <c r="C19072" s="2" t="s">
        <v>5802</v>
      </c>
      <c r="D19072">
        <v>-1.6781630000000001</v>
      </c>
      <c r="E19072">
        <v>-36.437086999999998</v>
      </c>
    </row>
    <row r="19073" spans="1:5" x14ac:dyDescent="0.3">
      <c r="A19073">
        <v>19072</v>
      </c>
      <c r="B19073" s="4">
        <v>45529.455555555556</v>
      </c>
      <c r="C19073" s="2" t="s">
        <v>5802</v>
      </c>
      <c r="D19073">
        <v>-1.6787350000000001</v>
      </c>
      <c r="E19073">
        <v>-36.432223</v>
      </c>
    </row>
    <row r="19074" spans="1:5" x14ac:dyDescent="0.3">
      <c r="A19074">
        <v>19073</v>
      </c>
      <c r="B19074" s="4">
        <v>45529.455555555556</v>
      </c>
      <c r="C19074" s="2" t="s">
        <v>5802</v>
      </c>
      <c r="D19074">
        <v>-1.673278</v>
      </c>
      <c r="E19074">
        <v>-36.429335000000002</v>
      </c>
    </row>
    <row r="19075" spans="1:5" x14ac:dyDescent="0.3">
      <c r="A19075">
        <v>19074</v>
      </c>
      <c r="B19075" s="4">
        <v>45529.455555555556</v>
      </c>
      <c r="C19075" s="2" t="s">
        <v>5802</v>
      </c>
      <c r="D19075">
        <v>-1.668601</v>
      </c>
      <c r="E19075">
        <v>-36.423988999999999</v>
      </c>
    </row>
    <row r="19076" spans="1:5" x14ac:dyDescent="0.3">
      <c r="A19076">
        <v>19075</v>
      </c>
      <c r="B19076" s="4">
        <v>45529.455555555556</v>
      </c>
      <c r="C19076" s="2" t="s">
        <v>5802</v>
      </c>
      <c r="D19076">
        <v>-1.668995</v>
      </c>
      <c r="E19076">
        <v>-36.420641000000003</v>
      </c>
    </row>
    <row r="19077" spans="1:5" x14ac:dyDescent="0.3">
      <c r="A19077">
        <v>19076</v>
      </c>
      <c r="B19077" s="4">
        <v>45026.098611111112</v>
      </c>
      <c r="C19077" s="2" t="s">
        <v>5804</v>
      </c>
      <c r="D19077">
        <v>34.860334999999999</v>
      </c>
      <c r="E19077">
        <v>-90.976201000000003</v>
      </c>
    </row>
    <row r="19078" spans="1:5" x14ac:dyDescent="0.3">
      <c r="A19078">
        <v>19077</v>
      </c>
      <c r="B19078" s="4">
        <v>45026.098611111112</v>
      </c>
      <c r="C19078" s="2" t="s">
        <v>5804</v>
      </c>
      <c r="D19078">
        <v>34.859589999999997</v>
      </c>
      <c r="E19078">
        <v>-90.976093000000006</v>
      </c>
    </row>
    <row r="19079" spans="1:5" x14ac:dyDescent="0.3">
      <c r="A19079">
        <v>19078</v>
      </c>
      <c r="B19079" s="4">
        <v>45026.098611111112</v>
      </c>
      <c r="C19079" s="2" t="s">
        <v>5804</v>
      </c>
      <c r="D19079">
        <v>34.861804999999997</v>
      </c>
      <c r="E19079">
        <v>-90.973667000000006</v>
      </c>
    </row>
    <row r="19080" spans="1:5" x14ac:dyDescent="0.3">
      <c r="A19080">
        <v>19079</v>
      </c>
      <c r="B19080" s="4">
        <v>45026.098611111112</v>
      </c>
      <c r="C19080" s="2" t="s">
        <v>5804</v>
      </c>
      <c r="D19080">
        <v>34.862366000000002</v>
      </c>
      <c r="E19080">
        <v>-90.974090000000004</v>
      </c>
    </row>
    <row r="19081" spans="1:5" x14ac:dyDescent="0.3">
      <c r="A19081">
        <v>19080</v>
      </c>
      <c r="B19081" s="4">
        <v>45026.098611111112</v>
      </c>
      <c r="C19081" s="2" t="s">
        <v>5804</v>
      </c>
      <c r="D19081">
        <v>34.867131999999998</v>
      </c>
      <c r="E19081">
        <v>-90.972140999999993</v>
      </c>
    </row>
    <row r="19082" spans="1:5" x14ac:dyDescent="0.3">
      <c r="A19082">
        <v>19081</v>
      </c>
      <c r="B19082" s="4">
        <v>45026.098611111112</v>
      </c>
      <c r="C19082" s="2" t="s">
        <v>5804</v>
      </c>
      <c r="D19082">
        <v>34.870341000000003</v>
      </c>
      <c r="E19082">
        <v>-90.967686999999998</v>
      </c>
    </row>
    <row r="19083" spans="1:5" x14ac:dyDescent="0.3">
      <c r="A19083">
        <v>19082</v>
      </c>
      <c r="B19083" s="4">
        <v>45026.098611111112</v>
      </c>
      <c r="C19083" s="2" t="s">
        <v>5804</v>
      </c>
      <c r="D19083">
        <v>34.873520999999997</v>
      </c>
      <c r="E19083">
        <v>-90.963573999999994</v>
      </c>
    </row>
    <row r="19084" spans="1:5" x14ac:dyDescent="0.3">
      <c r="A19084">
        <v>19083</v>
      </c>
      <c r="B19084" s="4">
        <v>44375.739583333336</v>
      </c>
      <c r="C19084" s="2" t="s">
        <v>5806</v>
      </c>
      <c r="D19084">
        <v>-32.168503000000001</v>
      </c>
      <c r="E19084">
        <v>-177.28020699999999</v>
      </c>
    </row>
    <row r="19085" spans="1:5" x14ac:dyDescent="0.3">
      <c r="A19085">
        <v>19084</v>
      </c>
      <c r="B19085" s="4">
        <v>44375.739583333336</v>
      </c>
      <c r="C19085" s="2" t="s">
        <v>5806</v>
      </c>
      <c r="D19085">
        <v>-32.164419000000002</v>
      </c>
      <c r="E19085">
        <v>-177.27823100000001</v>
      </c>
    </row>
    <row r="19086" spans="1:5" x14ac:dyDescent="0.3">
      <c r="A19086">
        <v>19085</v>
      </c>
      <c r="B19086" s="4">
        <v>44375.739583333336</v>
      </c>
      <c r="C19086" s="2" t="s">
        <v>5806</v>
      </c>
      <c r="D19086">
        <v>-32.159674000000003</v>
      </c>
      <c r="E19086">
        <v>-177.27230900000001</v>
      </c>
    </row>
    <row r="19087" spans="1:5" x14ac:dyDescent="0.3">
      <c r="A19087">
        <v>19086</v>
      </c>
      <c r="B19087" s="4">
        <v>44375.739583333336</v>
      </c>
      <c r="C19087" s="2" t="s">
        <v>5806</v>
      </c>
      <c r="D19087">
        <v>-32.155009999999997</v>
      </c>
      <c r="E19087">
        <v>-177.27189100000001</v>
      </c>
    </row>
    <row r="19088" spans="1:5" x14ac:dyDescent="0.3">
      <c r="A19088">
        <v>19087</v>
      </c>
      <c r="B19088" s="4">
        <v>44375.739583333336</v>
      </c>
      <c r="C19088" s="2" t="s">
        <v>5806</v>
      </c>
      <c r="D19088">
        <v>-32.150208999999997</v>
      </c>
      <c r="E19088">
        <v>-177.27124699999999</v>
      </c>
    </row>
    <row r="19089" spans="1:5" x14ac:dyDescent="0.3">
      <c r="A19089">
        <v>19088</v>
      </c>
      <c r="B19089" s="4">
        <v>44375.739583333336</v>
      </c>
      <c r="C19089" s="2" t="s">
        <v>5806</v>
      </c>
      <c r="D19089">
        <v>-32.144295</v>
      </c>
      <c r="E19089">
        <v>-177.26718199999999</v>
      </c>
    </row>
    <row r="19090" spans="1:5" x14ac:dyDescent="0.3">
      <c r="A19090">
        <v>19089</v>
      </c>
      <c r="B19090" s="4">
        <v>44375.739583333336</v>
      </c>
      <c r="C19090" s="2" t="s">
        <v>5806</v>
      </c>
      <c r="D19090">
        <v>-32.139245000000003</v>
      </c>
      <c r="E19090">
        <v>-177.265108</v>
      </c>
    </row>
    <row r="19091" spans="1:5" x14ac:dyDescent="0.3">
      <c r="A19091">
        <v>19090</v>
      </c>
      <c r="B19091" s="4">
        <v>44936.600694444445</v>
      </c>
      <c r="C19091" s="2" t="s">
        <v>5808</v>
      </c>
      <c r="D19091">
        <v>-62.019516000000003</v>
      </c>
      <c r="E19091">
        <v>99.401483999999996</v>
      </c>
    </row>
    <row r="19092" spans="1:5" x14ac:dyDescent="0.3">
      <c r="A19092">
        <v>19091</v>
      </c>
      <c r="B19092" s="4">
        <v>44936.600694444445</v>
      </c>
      <c r="C19092" s="2" t="s">
        <v>5808</v>
      </c>
      <c r="D19092">
        <v>-62.014456000000003</v>
      </c>
      <c r="E19092">
        <v>99.401931000000005</v>
      </c>
    </row>
    <row r="19093" spans="1:5" x14ac:dyDescent="0.3">
      <c r="A19093">
        <v>19092</v>
      </c>
      <c r="B19093" s="4">
        <v>44936.600694444445</v>
      </c>
      <c r="C19093" s="2" t="s">
        <v>5808</v>
      </c>
      <c r="D19093">
        <v>-62.008456000000002</v>
      </c>
      <c r="E19093">
        <v>99.401996999999994</v>
      </c>
    </row>
    <row r="19094" spans="1:5" x14ac:dyDescent="0.3">
      <c r="A19094">
        <v>19093</v>
      </c>
      <c r="B19094" s="4">
        <v>44936.600694444445</v>
      </c>
      <c r="C19094" s="2" t="s">
        <v>5808</v>
      </c>
      <c r="D19094">
        <v>-62.00273</v>
      </c>
      <c r="E19094">
        <v>99.406389000000004</v>
      </c>
    </row>
    <row r="19095" spans="1:5" x14ac:dyDescent="0.3">
      <c r="A19095">
        <v>19094</v>
      </c>
      <c r="B19095" s="4">
        <v>44936.600694444445</v>
      </c>
      <c r="C19095" s="2" t="s">
        <v>5808</v>
      </c>
      <c r="D19095">
        <v>-62.000070999999998</v>
      </c>
      <c r="E19095">
        <v>99.406385</v>
      </c>
    </row>
    <row r="19096" spans="1:5" x14ac:dyDescent="0.3">
      <c r="A19096">
        <v>19095</v>
      </c>
      <c r="B19096" s="4">
        <v>44936.600694444445</v>
      </c>
      <c r="C19096" s="2" t="s">
        <v>5808</v>
      </c>
      <c r="D19096">
        <v>-62.000014</v>
      </c>
      <c r="E19096">
        <v>99.408050000000003</v>
      </c>
    </row>
    <row r="19097" spans="1:5" x14ac:dyDescent="0.3">
      <c r="A19097">
        <v>19096</v>
      </c>
      <c r="B19097" s="4">
        <v>44936.600694444445</v>
      </c>
      <c r="C19097" s="2" t="s">
        <v>5808</v>
      </c>
      <c r="D19097">
        <v>-62.000082999999997</v>
      </c>
      <c r="E19097">
        <v>99.407338999999993</v>
      </c>
    </row>
    <row r="19098" spans="1:5" x14ac:dyDescent="0.3">
      <c r="A19098">
        <v>19097</v>
      </c>
      <c r="B19098" s="4">
        <v>44590.990972222222</v>
      </c>
      <c r="C19098" s="2" t="s">
        <v>5810</v>
      </c>
      <c r="D19098">
        <v>-9.5737690000000004</v>
      </c>
      <c r="E19098">
        <v>147.77425199999999</v>
      </c>
    </row>
    <row r="19099" spans="1:5" x14ac:dyDescent="0.3">
      <c r="A19099">
        <v>19098</v>
      </c>
      <c r="B19099" s="4">
        <v>44590.990972222222</v>
      </c>
      <c r="C19099" s="2" t="s">
        <v>5810</v>
      </c>
      <c r="D19099">
        <v>-9.5719519999999996</v>
      </c>
      <c r="E19099">
        <v>147.77896899999999</v>
      </c>
    </row>
    <row r="19100" spans="1:5" x14ac:dyDescent="0.3">
      <c r="A19100">
        <v>19099</v>
      </c>
      <c r="B19100" s="4">
        <v>44590.990972222222</v>
      </c>
      <c r="C19100" s="2" t="s">
        <v>5810</v>
      </c>
      <c r="D19100">
        <v>-9.5727139999999995</v>
      </c>
      <c r="E19100">
        <v>147.780933</v>
      </c>
    </row>
    <row r="19101" spans="1:5" x14ac:dyDescent="0.3">
      <c r="A19101">
        <v>19100</v>
      </c>
      <c r="B19101" s="4">
        <v>44590.990972222222</v>
      </c>
      <c r="C19101" s="2" t="s">
        <v>5810</v>
      </c>
      <c r="D19101">
        <v>-9.5688490000000002</v>
      </c>
      <c r="E19101">
        <v>147.786732</v>
      </c>
    </row>
    <row r="19102" spans="1:5" x14ac:dyDescent="0.3">
      <c r="A19102">
        <v>19101</v>
      </c>
      <c r="B19102" s="4">
        <v>44590.990972222222</v>
      </c>
      <c r="C19102" s="2" t="s">
        <v>5810</v>
      </c>
      <c r="D19102">
        <v>-9.5656409999999994</v>
      </c>
      <c r="E19102">
        <v>147.791999</v>
      </c>
    </row>
    <row r="19103" spans="1:5" x14ac:dyDescent="0.3">
      <c r="A19103">
        <v>19102</v>
      </c>
      <c r="B19103" s="4">
        <v>44590.990972222222</v>
      </c>
      <c r="C19103" s="2" t="s">
        <v>5810</v>
      </c>
      <c r="D19103">
        <v>-9.5591939999999997</v>
      </c>
      <c r="E19103">
        <v>147.79420200000001</v>
      </c>
    </row>
    <row r="19104" spans="1:5" x14ac:dyDescent="0.3">
      <c r="A19104">
        <v>19103</v>
      </c>
      <c r="B19104" s="4">
        <v>44590.990972222222</v>
      </c>
      <c r="C19104" s="2" t="s">
        <v>5810</v>
      </c>
      <c r="D19104">
        <v>-9.5542540000000002</v>
      </c>
      <c r="E19104">
        <v>147.79799299999999</v>
      </c>
    </row>
    <row r="19105" spans="1:5" x14ac:dyDescent="0.3">
      <c r="A19105">
        <v>19104</v>
      </c>
      <c r="B19105" s="4">
        <v>45331.36041666667</v>
      </c>
      <c r="C19105" s="2" t="s">
        <v>5812</v>
      </c>
      <c r="D19105">
        <v>-80.327656000000005</v>
      </c>
      <c r="E19105">
        <v>-4.8990369999999999</v>
      </c>
    </row>
    <row r="19106" spans="1:5" x14ac:dyDescent="0.3">
      <c r="A19106">
        <v>19105</v>
      </c>
      <c r="B19106" s="4">
        <v>45331.36041666667</v>
      </c>
      <c r="C19106" s="2" t="s">
        <v>5812</v>
      </c>
      <c r="D19106">
        <v>-80.327054000000004</v>
      </c>
      <c r="E19106">
        <v>-4.8938759999999997</v>
      </c>
    </row>
    <row r="19107" spans="1:5" x14ac:dyDescent="0.3">
      <c r="A19107">
        <v>19106</v>
      </c>
      <c r="B19107" s="4">
        <v>45331.36041666667</v>
      </c>
      <c r="C19107" s="2" t="s">
        <v>5812</v>
      </c>
      <c r="D19107">
        <v>-80.323105999999996</v>
      </c>
      <c r="E19107">
        <v>-4.8903059999999998</v>
      </c>
    </row>
    <row r="19108" spans="1:5" x14ac:dyDescent="0.3">
      <c r="A19108">
        <v>19107</v>
      </c>
      <c r="B19108" s="4">
        <v>45331.36041666667</v>
      </c>
      <c r="C19108" s="2" t="s">
        <v>5812</v>
      </c>
      <c r="D19108">
        <v>-80.322670000000002</v>
      </c>
      <c r="E19108">
        <v>-4.8870300000000002</v>
      </c>
    </row>
    <row r="19109" spans="1:5" x14ac:dyDescent="0.3">
      <c r="A19109">
        <v>19108</v>
      </c>
      <c r="B19109" s="4">
        <v>45331.36041666667</v>
      </c>
      <c r="C19109" s="2" t="s">
        <v>5812</v>
      </c>
      <c r="D19109">
        <v>-80.323222000000001</v>
      </c>
      <c r="E19109">
        <v>-4.8832240000000002</v>
      </c>
    </row>
    <row r="19110" spans="1:5" x14ac:dyDescent="0.3">
      <c r="A19110">
        <v>19109</v>
      </c>
      <c r="B19110" s="4">
        <v>45331.36041666667</v>
      </c>
      <c r="C19110" s="2" t="s">
        <v>5812</v>
      </c>
      <c r="D19110">
        <v>-80.318776999999997</v>
      </c>
      <c r="E19110">
        <v>-4.8770670000000003</v>
      </c>
    </row>
    <row r="19111" spans="1:5" x14ac:dyDescent="0.3">
      <c r="A19111">
        <v>19110</v>
      </c>
      <c r="B19111" s="4">
        <v>45331.36041666667</v>
      </c>
      <c r="C19111" s="2" t="s">
        <v>5812</v>
      </c>
      <c r="D19111">
        <v>-80.318618000000001</v>
      </c>
      <c r="E19111">
        <v>-4.8707739999999999</v>
      </c>
    </row>
    <row r="19112" spans="1:5" x14ac:dyDescent="0.3">
      <c r="A19112">
        <v>19111</v>
      </c>
      <c r="B19112" s="4">
        <v>45010.243750000001</v>
      </c>
      <c r="C19112" s="2" t="s">
        <v>5814</v>
      </c>
      <c r="D19112">
        <v>54.657116000000002</v>
      </c>
      <c r="E19112">
        <v>75.276189000000002</v>
      </c>
    </row>
    <row r="19113" spans="1:5" x14ac:dyDescent="0.3">
      <c r="A19113">
        <v>19112</v>
      </c>
      <c r="B19113" s="4">
        <v>45010.243750000001</v>
      </c>
      <c r="C19113" s="2" t="s">
        <v>5814</v>
      </c>
      <c r="D19113">
        <v>54.65925</v>
      </c>
      <c r="E19113">
        <v>75.282540999999995</v>
      </c>
    </row>
    <row r="19114" spans="1:5" x14ac:dyDescent="0.3">
      <c r="A19114">
        <v>19113</v>
      </c>
      <c r="B19114" s="4">
        <v>45010.243750000001</v>
      </c>
      <c r="C19114" s="2" t="s">
        <v>5814</v>
      </c>
      <c r="D19114">
        <v>54.661985999999999</v>
      </c>
      <c r="E19114">
        <v>75.286394000000001</v>
      </c>
    </row>
    <row r="19115" spans="1:5" x14ac:dyDescent="0.3">
      <c r="A19115">
        <v>19114</v>
      </c>
      <c r="B19115" s="4">
        <v>45010.243750000001</v>
      </c>
      <c r="C19115" s="2" t="s">
        <v>5814</v>
      </c>
      <c r="D19115">
        <v>54.664222000000002</v>
      </c>
      <c r="E19115">
        <v>75.290730999999994</v>
      </c>
    </row>
    <row r="19116" spans="1:5" x14ac:dyDescent="0.3">
      <c r="A19116">
        <v>19115</v>
      </c>
      <c r="B19116" s="4">
        <v>45010.243750000001</v>
      </c>
      <c r="C19116" s="2" t="s">
        <v>5814</v>
      </c>
      <c r="D19116">
        <v>54.663452999999997</v>
      </c>
      <c r="E19116">
        <v>75.291297</v>
      </c>
    </row>
    <row r="19117" spans="1:5" x14ac:dyDescent="0.3">
      <c r="A19117">
        <v>19116</v>
      </c>
      <c r="B19117" s="4">
        <v>45010.243750000001</v>
      </c>
      <c r="C19117" s="2" t="s">
        <v>5814</v>
      </c>
      <c r="D19117">
        <v>54.666012000000002</v>
      </c>
      <c r="E19117">
        <v>75.293177</v>
      </c>
    </row>
    <row r="19118" spans="1:5" x14ac:dyDescent="0.3">
      <c r="A19118">
        <v>19117</v>
      </c>
      <c r="B19118" s="4">
        <v>45010.243750000001</v>
      </c>
      <c r="C19118" s="2" t="s">
        <v>5814</v>
      </c>
      <c r="D19118">
        <v>54.666125000000001</v>
      </c>
      <c r="E19118">
        <v>75.298586999999998</v>
      </c>
    </row>
    <row r="19119" spans="1:5" x14ac:dyDescent="0.3">
      <c r="A19119">
        <v>19118</v>
      </c>
      <c r="B19119" s="4">
        <v>45174.356249999997</v>
      </c>
      <c r="C19119" s="2" t="s">
        <v>5816</v>
      </c>
      <c r="D19119">
        <v>-12.087088</v>
      </c>
      <c r="E19119">
        <v>-167.28104300000001</v>
      </c>
    </row>
    <row r="19120" spans="1:5" x14ac:dyDescent="0.3">
      <c r="A19120">
        <v>19119</v>
      </c>
      <c r="B19120" s="4">
        <v>45174.356249999997</v>
      </c>
      <c r="C19120" s="2" t="s">
        <v>5816</v>
      </c>
      <c r="D19120">
        <v>-12.081631</v>
      </c>
      <c r="E19120">
        <v>-167.27704800000001</v>
      </c>
    </row>
    <row r="19121" spans="1:5" x14ac:dyDescent="0.3">
      <c r="A19121">
        <v>19120</v>
      </c>
      <c r="B19121" s="4">
        <v>45174.356249999997</v>
      </c>
      <c r="C19121" s="2" t="s">
        <v>5816</v>
      </c>
      <c r="D19121">
        <v>-12.081751000000001</v>
      </c>
      <c r="E19121">
        <v>-167.274689</v>
      </c>
    </row>
    <row r="19122" spans="1:5" x14ac:dyDescent="0.3">
      <c r="A19122">
        <v>19121</v>
      </c>
      <c r="B19122" s="4">
        <v>45174.356249999997</v>
      </c>
      <c r="C19122" s="2" t="s">
        <v>5816</v>
      </c>
      <c r="D19122">
        <v>-12.076769000000001</v>
      </c>
      <c r="E19122">
        <v>-167.27367699999999</v>
      </c>
    </row>
    <row r="19123" spans="1:5" x14ac:dyDescent="0.3">
      <c r="A19123">
        <v>19122</v>
      </c>
      <c r="B19123" s="4">
        <v>45174.356249999997</v>
      </c>
      <c r="C19123" s="2" t="s">
        <v>5816</v>
      </c>
      <c r="D19123">
        <v>-12.077086</v>
      </c>
      <c r="E19123">
        <v>-167.27131600000001</v>
      </c>
    </row>
    <row r="19124" spans="1:5" x14ac:dyDescent="0.3">
      <c r="A19124">
        <v>19123</v>
      </c>
      <c r="B19124" s="4">
        <v>45174.356249999997</v>
      </c>
      <c r="C19124" s="2" t="s">
        <v>5816</v>
      </c>
      <c r="D19124">
        <v>-12.072827</v>
      </c>
      <c r="E19124">
        <v>-167.265154</v>
      </c>
    </row>
    <row r="19125" spans="1:5" x14ac:dyDescent="0.3">
      <c r="A19125">
        <v>19124</v>
      </c>
      <c r="B19125" s="4">
        <v>45174.356249999997</v>
      </c>
      <c r="C19125" s="2" t="s">
        <v>5816</v>
      </c>
      <c r="D19125">
        <v>-12.072279999999999</v>
      </c>
      <c r="E19125">
        <v>-167.261425</v>
      </c>
    </row>
    <row r="19126" spans="1:5" x14ac:dyDescent="0.3">
      <c r="A19126">
        <v>19125</v>
      </c>
      <c r="B19126" s="4">
        <v>44267.26458333333</v>
      </c>
      <c r="C19126" s="2" t="s">
        <v>5818</v>
      </c>
      <c r="D19126">
        <v>36.771984000000003</v>
      </c>
      <c r="E19126">
        <v>155.455172</v>
      </c>
    </row>
    <row r="19127" spans="1:5" x14ac:dyDescent="0.3">
      <c r="A19127">
        <v>19126</v>
      </c>
      <c r="B19127" s="4">
        <v>44267.26458333333</v>
      </c>
      <c r="C19127" s="2" t="s">
        <v>5818</v>
      </c>
      <c r="D19127">
        <v>36.772841</v>
      </c>
      <c r="E19127">
        <v>155.45710399999999</v>
      </c>
    </row>
    <row r="19128" spans="1:5" x14ac:dyDescent="0.3">
      <c r="A19128">
        <v>19127</v>
      </c>
      <c r="B19128" s="4">
        <v>44267.26458333333</v>
      </c>
      <c r="C19128" s="2" t="s">
        <v>5818</v>
      </c>
      <c r="D19128">
        <v>36.773923000000003</v>
      </c>
      <c r="E19128">
        <v>155.457123</v>
      </c>
    </row>
    <row r="19129" spans="1:5" x14ac:dyDescent="0.3">
      <c r="A19129">
        <v>19128</v>
      </c>
      <c r="B19129" s="4">
        <v>44267.26458333333</v>
      </c>
      <c r="C19129" s="2" t="s">
        <v>5818</v>
      </c>
      <c r="D19129">
        <v>36.779874999999997</v>
      </c>
      <c r="E19129">
        <v>155.45783499999999</v>
      </c>
    </row>
    <row r="19130" spans="1:5" x14ac:dyDescent="0.3">
      <c r="A19130">
        <v>19129</v>
      </c>
      <c r="B19130" s="4">
        <v>44267.26458333333</v>
      </c>
      <c r="C19130" s="2" t="s">
        <v>5818</v>
      </c>
      <c r="D19130">
        <v>36.785319999999999</v>
      </c>
      <c r="E19130">
        <v>155.462547</v>
      </c>
    </row>
    <row r="19131" spans="1:5" x14ac:dyDescent="0.3">
      <c r="A19131">
        <v>19130</v>
      </c>
      <c r="B19131" s="4">
        <v>44267.26458333333</v>
      </c>
      <c r="C19131" s="2" t="s">
        <v>5818</v>
      </c>
      <c r="D19131">
        <v>36.790199999999999</v>
      </c>
      <c r="E19131">
        <v>155.464978</v>
      </c>
    </row>
    <row r="19132" spans="1:5" x14ac:dyDescent="0.3">
      <c r="A19132">
        <v>19131</v>
      </c>
      <c r="B19132" s="4">
        <v>44267.26458333333</v>
      </c>
      <c r="C19132" s="2" t="s">
        <v>5818</v>
      </c>
      <c r="D19132">
        <v>36.791952000000002</v>
      </c>
      <c r="E19132">
        <v>155.47072700000001</v>
      </c>
    </row>
    <row r="19133" spans="1:5" x14ac:dyDescent="0.3">
      <c r="A19133">
        <v>19132</v>
      </c>
      <c r="B19133" s="4">
        <v>44584.234722222223</v>
      </c>
      <c r="C19133" s="2" t="s">
        <v>5820</v>
      </c>
      <c r="D19133">
        <v>-23.756602999999998</v>
      </c>
      <c r="E19133">
        <v>-20.162616</v>
      </c>
    </row>
    <row r="19134" spans="1:5" x14ac:dyDescent="0.3">
      <c r="A19134">
        <v>19133</v>
      </c>
      <c r="B19134" s="4">
        <v>44584.234722222223</v>
      </c>
      <c r="C19134" s="2" t="s">
        <v>5820</v>
      </c>
      <c r="D19134">
        <v>-23.756119000000002</v>
      </c>
      <c r="E19134">
        <v>-20.157198000000001</v>
      </c>
    </row>
    <row r="19135" spans="1:5" x14ac:dyDescent="0.3">
      <c r="A19135">
        <v>19134</v>
      </c>
      <c r="B19135" s="4">
        <v>44584.234722222223</v>
      </c>
      <c r="C19135" s="2" t="s">
        <v>5820</v>
      </c>
      <c r="D19135">
        <v>-23.756630999999999</v>
      </c>
      <c r="E19135">
        <v>-20.154188999999999</v>
      </c>
    </row>
    <row r="19136" spans="1:5" x14ac:dyDescent="0.3">
      <c r="A19136">
        <v>19135</v>
      </c>
      <c r="B19136" s="4">
        <v>44584.234722222223</v>
      </c>
      <c r="C19136" s="2" t="s">
        <v>5820</v>
      </c>
      <c r="D19136">
        <v>-23.756139999999998</v>
      </c>
      <c r="E19136">
        <v>-20.149387999999998</v>
      </c>
    </row>
    <row r="19137" spans="1:5" x14ac:dyDescent="0.3">
      <c r="A19137">
        <v>19136</v>
      </c>
      <c r="B19137" s="4">
        <v>44584.234722222223</v>
      </c>
      <c r="C19137" s="2" t="s">
        <v>5820</v>
      </c>
      <c r="D19137">
        <v>-23.751283000000001</v>
      </c>
      <c r="E19137">
        <v>-20.144953999999998</v>
      </c>
    </row>
    <row r="19138" spans="1:5" x14ac:dyDescent="0.3">
      <c r="A19138">
        <v>19137</v>
      </c>
      <c r="B19138" s="4">
        <v>44584.234722222223</v>
      </c>
      <c r="C19138" s="2" t="s">
        <v>5820</v>
      </c>
      <c r="D19138">
        <v>-23.750329000000001</v>
      </c>
      <c r="E19138">
        <v>-20.142277</v>
      </c>
    </row>
    <row r="19139" spans="1:5" x14ac:dyDescent="0.3">
      <c r="A19139">
        <v>19138</v>
      </c>
      <c r="B19139" s="4">
        <v>44584.234722222223</v>
      </c>
      <c r="C19139" s="2" t="s">
        <v>5820</v>
      </c>
      <c r="D19139">
        <v>-23.750643</v>
      </c>
      <c r="E19139">
        <v>-20.142824999999998</v>
      </c>
    </row>
    <row r="19140" spans="1:5" x14ac:dyDescent="0.3">
      <c r="A19140">
        <v>19139</v>
      </c>
      <c r="B19140" s="4">
        <v>44572.740277777775</v>
      </c>
      <c r="C19140" s="2" t="s">
        <v>5822</v>
      </c>
      <c r="D19140">
        <v>-89.363636999999997</v>
      </c>
      <c r="E19140">
        <v>73.239469999999997</v>
      </c>
    </row>
    <row r="19141" spans="1:5" x14ac:dyDescent="0.3">
      <c r="A19141">
        <v>19140</v>
      </c>
      <c r="B19141" s="4">
        <v>44572.740277777775</v>
      </c>
      <c r="C19141" s="2" t="s">
        <v>5822</v>
      </c>
      <c r="D19141">
        <v>-89.358376000000007</v>
      </c>
      <c r="E19141">
        <v>73.239029000000002</v>
      </c>
    </row>
    <row r="19142" spans="1:5" x14ac:dyDescent="0.3">
      <c r="A19142">
        <v>19141</v>
      </c>
      <c r="B19142" s="4">
        <v>44572.740277777775</v>
      </c>
      <c r="C19142" s="2" t="s">
        <v>5822</v>
      </c>
      <c r="D19142">
        <v>-89.357310999999996</v>
      </c>
      <c r="E19142">
        <v>73.242431999999994</v>
      </c>
    </row>
    <row r="19143" spans="1:5" x14ac:dyDescent="0.3">
      <c r="A19143">
        <v>19142</v>
      </c>
      <c r="B19143" s="4">
        <v>44572.740277777775</v>
      </c>
      <c r="C19143" s="2" t="s">
        <v>5822</v>
      </c>
      <c r="D19143">
        <v>-89.353862000000007</v>
      </c>
      <c r="E19143">
        <v>73.244603999999995</v>
      </c>
    </row>
    <row r="19144" spans="1:5" x14ac:dyDescent="0.3">
      <c r="A19144">
        <v>19143</v>
      </c>
      <c r="B19144" s="4">
        <v>44572.740277777775</v>
      </c>
      <c r="C19144" s="2" t="s">
        <v>5822</v>
      </c>
      <c r="D19144">
        <v>-89.353599000000003</v>
      </c>
      <c r="E19144">
        <v>73.249116000000001</v>
      </c>
    </row>
    <row r="19145" spans="1:5" x14ac:dyDescent="0.3">
      <c r="A19145">
        <v>19144</v>
      </c>
      <c r="B19145" s="4">
        <v>44572.740277777775</v>
      </c>
      <c r="C19145" s="2" t="s">
        <v>5822</v>
      </c>
      <c r="D19145">
        <v>-89.352476999999993</v>
      </c>
      <c r="E19145">
        <v>73.255611999999999</v>
      </c>
    </row>
    <row r="19146" spans="1:5" x14ac:dyDescent="0.3">
      <c r="A19146">
        <v>19145</v>
      </c>
      <c r="B19146" s="4">
        <v>44572.740277777775</v>
      </c>
      <c r="C19146" s="2" t="s">
        <v>5822</v>
      </c>
      <c r="D19146">
        <v>-89.349264000000005</v>
      </c>
      <c r="E19146">
        <v>73.256030999999993</v>
      </c>
    </row>
    <row r="19147" spans="1:5" x14ac:dyDescent="0.3">
      <c r="A19147">
        <v>19146</v>
      </c>
      <c r="B19147" s="4">
        <v>44921.177777777775</v>
      </c>
      <c r="C19147" s="2" t="s">
        <v>5824</v>
      </c>
      <c r="D19147">
        <v>12.768644</v>
      </c>
      <c r="E19147">
        <v>16.234826999999999</v>
      </c>
    </row>
    <row r="19148" spans="1:5" x14ac:dyDescent="0.3">
      <c r="A19148">
        <v>19147</v>
      </c>
      <c r="B19148" s="4">
        <v>44921.177777777775</v>
      </c>
      <c r="C19148" s="2" t="s">
        <v>5824</v>
      </c>
      <c r="D19148">
        <v>12.770917000000001</v>
      </c>
      <c r="E19148">
        <v>16.235292000000001</v>
      </c>
    </row>
    <row r="19149" spans="1:5" x14ac:dyDescent="0.3">
      <c r="A19149">
        <v>19148</v>
      </c>
      <c r="B19149" s="4">
        <v>44921.177777777775</v>
      </c>
      <c r="C19149" s="2" t="s">
        <v>5824</v>
      </c>
      <c r="D19149">
        <v>12.775439</v>
      </c>
      <c r="E19149">
        <v>16.238309999999998</v>
      </c>
    </row>
    <row r="19150" spans="1:5" x14ac:dyDescent="0.3">
      <c r="A19150">
        <v>19149</v>
      </c>
      <c r="B19150" s="4">
        <v>44921.177777777775</v>
      </c>
      <c r="C19150" s="2" t="s">
        <v>5824</v>
      </c>
      <c r="D19150">
        <v>12.775998</v>
      </c>
      <c r="E19150">
        <v>16.238448999999999</v>
      </c>
    </row>
    <row r="19151" spans="1:5" x14ac:dyDescent="0.3">
      <c r="A19151">
        <v>19150</v>
      </c>
      <c r="B19151" s="4">
        <v>44921.177777777775</v>
      </c>
      <c r="C19151" s="2" t="s">
        <v>5824</v>
      </c>
      <c r="D19151">
        <v>12.779147999999999</v>
      </c>
      <c r="E19151">
        <v>16.239702000000001</v>
      </c>
    </row>
    <row r="19152" spans="1:5" x14ac:dyDescent="0.3">
      <c r="A19152">
        <v>19151</v>
      </c>
      <c r="B19152" s="4">
        <v>44921.177777777775</v>
      </c>
      <c r="C19152" s="2" t="s">
        <v>5824</v>
      </c>
      <c r="D19152">
        <v>12.780861</v>
      </c>
      <c r="E19152">
        <v>16.244537999999999</v>
      </c>
    </row>
    <row r="19153" spans="1:5" x14ac:dyDescent="0.3">
      <c r="A19153">
        <v>19152</v>
      </c>
      <c r="B19153" s="4">
        <v>44921.177777777775</v>
      </c>
      <c r="C19153" s="2" t="s">
        <v>5824</v>
      </c>
      <c r="D19153">
        <v>12.783599000000001</v>
      </c>
      <c r="E19153">
        <v>16.249224000000002</v>
      </c>
    </row>
    <row r="19154" spans="1:5" x14ac:dyDescent="0.3">
      <c r="A19154">
        <v>19153</v>
      </c>
      <c r="B19154" s="4">
        <v>45305.427083333336</v>
      </c>
      <c r="C19154" s="2" t="s">
        <v>5826</v>
      </c>
      <c r="D19154">
        <v>-17.729572000000001</v>
      </c>
      <c r="E19154">
        <v>123.743177</v>
      </c>
    </row>
    <row r="19155" spans="1:5" x14ac:dyDescent="0.3">
      <c r="A19155">
        <v>19154</v>
      </c>
      <c r="B19155" s="4">
        <v>45305.427083333336</v>
      </c>
      <c r="C19155" s="2" t="s">
        <v>5826</v>
      </c>
      <c r="D19155">
        <v>-17.726483000000002</v>
      </c>
      <c r="E19155">
        <v>123.748744</v>
      </c>
    </row>
    <row r="19156" spans="1:5" x14ac:dyDescent="0.3">
      <c r="A19156">
        <v>19155</v>
      </c>
      <c r="B19156" s="4">
        <v>45305.427083333336</v>
      </c>
      <c r="C19156" s="2" t="s">
        <v>5826</v>
      </c>
      <c r="D19156">
        <v>-17.726099000000001</v>
      </c>
      <c r="E19156">
        <v>123.748648</v>
      </c>
    </row>
    <row r="19157" spans="1:5" x14ac:dyDescent="0.3">
      <c r="A19157">
        <v>19156</v>
      </c>
      <c r="B19157" s="4">
        <v>45305.427083333336</v>
      </c>
      <c r="C19157" s="2" t="s">
        <v>5826</v>
      </c>
      <c r="D19157">
        <v>-17.726178999999998</v>
      </c>
      <c r="E19157">
        <v>123.75479900000001</v>
      </c>
    </row>
    <row r="19158" spans="1:5" x14ac:dyDescent="0.3">
      <c r="A19158">
        <v>19157</v>
      </c>
      <c r="B19158" s="4">
        <v>45305.427083333336</v>
      </c>
      <c r="C19158" s="2" t="s">
        <v>5826</v>
      </c>
      <c r="D19158">
        <v>-17.723796</v>
      </c>
      <c r="E19158">
        <v>123.755588</v>
      </c>
    </row>
    <row r="19159" spans="1:5" x14ac:dyDescent="0.3">
      <c r="A19159">
        <v>19158</v>
      </c>
      <c r="B19159" s="4">
        <v>45305.427083333336</v>
      </c>
      <c r="C19159" s="2" t="s">
        <v>5826</v>
      </c>
      <c r="D19159">
        <v>-17.718084000000001</v>
      </c>
      <c r="E19159">
        <v>123.758741</v>
      </c>
    </row>
    <row r="19160" spans="1:5" x14ac:dyDescent="0.3">
      <c r="A19160">
        <v>19159</v>
      </c>
      <c r="B19160" s="4">
        <v>45305.427083333336</v>
      </c>
      <c r="C19160" s="2" t="s">
        <v>5826</v>
      </c>
      <c r="D19160">
        <v>-17.717106999999999</v>
      </c>
      <c r="E19160">
        <v>123.75964999999999</v>
      </c>
    </row>
    <row r="19161" spans="1:5" x14ac:dyDescent="0.3">
      <c r="A19161">
        <v>19160</v>
      </c>
      <c r="B19161" s="4">
        <v>45503.26666666667</v>
      </c>
      <c r="C19161" s="2" t="s">
        <v>5828</v>
      </c>
      <c r="D19161">
        <v>14.415144</v>
      </c>
      <c r="E19161">
        <v>55.725838000000003</v>
      </c>
    </row>
    <row r="19162" spans="1:5" x14ac:dyDescent="0.3">
      <c r="A19162">
        <v>19161</v>
      </c>
      <c r="B19162" s="4">
        <v>45503.26666666667</v>
      </c>
      <c r="C19162" s="2" t="s">
        <v>5828</v>
      </c>
      <c r="D19162">
        <v>14.419669000000001</v>
      </c>
      <c r="E19162">
        <v>55.726942999999999</v>
      </c>
    </row>
    <row r="19163" spans="1:5" x14ac:dyDescent="0.3">
      <c r="A19163">
        <v>19162</v>
      </c>
      <c r="B19163" s="4">
        <v>45503.26666666667</v>
      </c>
      <c r="C19163" s="2" t="s">
        <v>5828</v>
      </c>
      <c r="D19163">
        <v>14.420441</v>
      </c>
      <c r="E19163">
        <v>55.728141000000001</v>
      </c>
    </row>
    <row r="19164" spans="1:5" x14ac:dyDescent="0.3">
      <c r="A19164">
        <v>19163</v>
      </c>
      <c r="B19164" s="4">
        <v>45503.26666666667</v>
      </c>
      <c r="C19164" s="2" t="s">
        <v>5828</v>
      </c>
      <c r="D19164">
        <v>14.426360000000001</v>
      </c>
      <c r="E19164">
        <v>55.730303999999997</v>
      </c>
    </row>
    <row r="19165" spans="1:5" x14ac:dyDescent="0.3">
      <c r="A19165">
        <v>19164</v>
      </c>
      <c r="B19165" s="4">
        <v>45503.26666666667</v>
      </c>
      <c r="C19165" s="2" t="s">
        <v>5828</v>
      </c>
      <c r="D19165">
        <v>14.426551999999999</v>
      </c>
      <c r="E19165">
        <v>55.730882999999999</v>
      </c>
    </row>
    <row r="19166" spans="1:5" x14ac:dyDescent="0.3">
      <c r="A19166">
        <v>19165</v>
      </c>
      <c r="B19166" s="4">
        <v>45503.26666666667</v>
      </c>
      <c r="C19166" s="2" t="s">
        <v>5828</v>
      </c>
      <c r="D19166">
        <v>14.427225999999999</v>
      </c>
      <c r="E19166">
        <v>55.737181</v>
      </c>
    </row>
    <row r="19167" spans="1:5" x14ac:dyDescent="0.3">
      <c r="A19167">
        <v>19166</v>
      </c>
      <c r="B19167" s="4">
        <v>45503.26666666667</v>
      </c>
      <c r="C19167" s="2" t="s">
        <v>5828</v>
      </c>
      <c r="D19167">
        <v>14.427227</v>
      </c>
      <c r="E19167">
        <v>55.741478000000001</v>
      </c>
    </row>
    <row r="19168" spans="1:5" x14ac:dyDescent="0.3">
      <c r="A19168">
        <v>19167</v>
      </c>
      <c r="B19168" s="4">
        <v>44823.683333333334</v>
      </c>
      <c r="C19168" s="2" t="s">
        <v>5830</v>
      </c>
      <c r="D19168">
        <v>9.5891029999999997</v>
      </c>
      <c r="E19168">
        <v>-124.992081</v>
      </c>
    </row>
    <row r="19169" spans="1:5" x14ac:dyDescent="0.3">
      <c r="A19169">
        <v>19168</v>
      </c>
      <c r="B19169" s="4">
        <v>44823.683333333334</v>
      </c>
      <c r="C19169" s="2" t="s">
        <v>5830</v>
      </c>
      <c r="D19169">
        <v>9.5945920000000005</v>
      </c>
      <c r="E19169">
        <v>-124.985936</v>
      </c>
    </row>
    <row r="19170" spans="1:5" x14ac:dyDescent="0.3">
      <c r="A19170">
        <v>19169</v>
      </c>
      <c r="B19170" s="4">
        <v>44823.683333333334</v>
      </c>
      <c r="C19170" s="2" t="s">
        <v>5830</v>
      </c>
      <c r="D19170">
        <v>9.5939709999999998</v>
      </c>
      <c r="E19170">
        <v>-124.983788</v>
      </c>
    </row>
    <row r="19171" spans="1:5" x14ac:dyDescent="0.3">
      <c r="A19171">
        <v>19170</v>
      </c>
      <c r="B19171" s="4">
        <v>44823.683333333334</v>
      </c>
      <c r="C19171" s="2" t="s">
        <v>5830</v>
      </c>
      <c r="D19171">
        <v>9.5940220000000007</v>
      </c>
      <c r="E19171">
        <v>-124.97995299999999</v>
      </c>
    </row>
    <row r="19172" spans="1:5" x14ac:dyDescent="0.3">
      <c r="A19172">
        <v>19171</v>
      </c>
      <c r="B19172" s="4">
        <v>44823.683333333334</v>
      </c>
      <c r="C19172" s="2" t="s">
        <v>5830</v>
      </c>
      <c r="D19172">
        <v>9.5978510000000004</v>
      </c>
      <c r="E19172">
        <v>-124.97729200000001</v>
      </c>
    </row>
    <row r="19173" spans="1:5" x14ac:dyDescent="0.3">
      <c r="A19173">
        <v>19172</v>
      </c>
      <c r="B19173" s="4">
        <v>44823.683333333334</v>
      </c>
      <c r="C19173" s="2" t="s">
        <v>5830</v>
      </c>
      <c r="D19173">
        <v>9.5979329999999994</v>
      </c>
      <c r="E19173">
        <v>-124.97080699999999</v>
      </c>
    </row>
    <row r="19174" spans="1:5" x14ac:dyDescent="0.3">
      <c r="A19174">
        <v>19173</v>
      </c>
      <c r="B19174" s="4">
        <v>44823.683333333334</v>
      </c>
      <c r="C19174" s="2" t="s">
        <v>5830</v>
      </c>
      <c r="D19174">
        <v>9.6026690000000006</v>
      </c>
      <c r="E19174">
        <v>-124.96646800000001</v>
      </c>
    </row>
    <row r="19175" spans="1:5" x14ac:dyDescent="0.3">
      <c r="A19175">
        <v>19174</v>
      </c>
      <c r="B19175" s="4">
        <v>44920.417361111111</v>
      </c>
      <c r="C19175" s="2" t="s">
        <v>5831</v>
      </c>
      <c r="D19175">
        <v>-17.449026</v>
      </c>
      <c r="E19175">
        <v>-101.216978</v>
      </c>
    </row>
    <row r="19176" spans="1:5" x14ac:dyDescent="0.3">
      <c r="A19176">
        <v>19175</v>
      </c>
      <c r="B19176" s="4">
        <v>44920.417361111111</v>
      </c>
      <c r="C19176" s="2" t="s">
        <v>5831</v>
      </c>
      <c r="D19176">
        <v>-17.447856000000002</v>
      </c>
      <c r="E19176">
        <v>-101.217175</v>
      </c>
    </row>
    <row r="19177" spans="1:5" x14ac:dyDescent="0.3">
      <c r="A19177">
        <v>19176</v>
      </c>
      <c r="B19177" s="4">
        <v>44920.417361111111</v>
      </c>
      <c r="C19177" s="2" t="s">
        <v>5831</v>
      </c>
      <c r="D19177">
        <v>-17.447589000000001</v>
      </c>
      <c r="E19177">
        <v>-101.21183499999999</v>
      </c>
    </row>
    <row r="19178" spans="1:5" x14ac:dyDescent="0.3">
      <c r="A19178">
        <v>19177</v>
      </c>
      <c r="B19178" s="4">
        <v>44920.417361111111</v>
      </c>
      <c r="C19178" s="2" t="s">
        <v>5831</v>
      </c>
      <c r="D19178">
        <v>-17.445758999999999</v>
      </c>
      <c r="E19178">
        <v>-101.20953799999999</v>
      </c>
    </row>
    <row r="19179" spans="1:5" x14ac:dyDescent="0.3">
      <c r="A19179">
        <v>19178</v>
      </c>
      <c r="B19179" s="4">
        <v>44920.417361111111</v>
      </c>
      <c r="C19179" s="2" t="s">
        <v>5831</v>
      </c>
      <c r="D19179">
        <v>-17.445485999999999</v>
      </c>
      <c r="E19179">
        <v>-101.20731499999999</v>
      </c>
    </row>
    <row r="19180" spans="1:5" x14ac:dyDescent="0.3">
      <c r="A19180">
        <v>19179</v>
      </c>
      <c r="B19180" s="4">
        <v>44920.417361111111</v>
      </c>
      <c r="C19180" s="2" t="s">
        <v>5831</v>
      </c>
      <c r="D19180">
        <v>-17.439343999999998</v>
      </c>
      <c r="E19180">
        <v>-101.201583</v>
      </c>
    </row>
    <row r="19181" spans="1:5" x14ac:dyDescent="0.3">
      <c r="A19181">
        <v>19180</v>
      </c>
      <c r="B19181" s="4">
        <v>44920.417361111111</v>
      </c>
      <c r="C19181" s="2" t="s">
        <v>5831</v>
      </c>
      <c r="D19181">
        <v>-17.438089000000002</v>
      </c>
      <c r="E19181">
        <v>-101.199709</v>
      </c>
    </row>
    <row r="19182" spans="1:5" x14ac:dyDescent="0.3">
      <c r="A19182">
        <v>19181</v>
      </c>
      <c r="B19182" s="4">
        <v>44702.593055555553</v>
      </c>
      <c r="C19182" s="2" t="s">
        <v>5833</v>
      </c>
      <c r="D19182">
        <v>23.889721000000002</v>
      </c>
      <c r="E19182">
        <v>76.503575999999995</v>
      </c>
    </row>
    <row r="19183" spans="1:5" x14ac:dyDescent="0.3">
      <c r="A19183">
        <v>19182</v>
      </c>
      <c r="B19183" s="4">
        <v>44702.593055555553</v>
      </c>
      <c r="C19183" s="2" t="s">
        <v>5833</v>
      </c>
      <c r="D19183">
        <v>23.889989</v>
      </c>
      <c r="E19183">
        <v>76.507295999999997</v>
      </c>
    </row>
    <row r="19184" spans="1:5" x14ac:dyDescent="0.3">
      <c r="A19184">
        <v>19183</v>
      </c>
      <c r="B19184" s="4">
        <v>44702.593055555553</v>
      </c>
      <c r="C19184" s="2" t="s">
        <v>5833</v>
      </c>
      <c r="D19184">
        <v>23.895354999999999</v>
      </c>
      <c r="E19184">
        <v>76.506517000000002</v>
      </c>
    </row>
    <row r="19185" spans="1:5" x14ac:dyDescent="0.3">
      <c r="A19185">
        <v>19184</v>
      </c>
      <c r="B19185" s="4">
        <v>44702.593055555553</v>
      </c>
      <c r="C19185" s="2" t="s">
        <v>5833</v>
      </c>
      <c r="D19185">
        <v>23.900866000000001</v>
      </c>
      <c r="E19185">
        <v>76.508125000000007</v>
      </c>
    </row>
    <row r="19186" spans="1:5" x14ac:dyDescent="0.3">
      <c r="A19186">
        <v>19185</v>
      </c>
      <c r="B19186" s="4">
        <v>44702.593055555553</v>
      </c>
      <c r="C19186" s="2" t="s">
        <v>5833</v>
      </c>
      <c r="D19186">
        <v>23.904764</v>
      </c>
      <c r="E19186">
        <v>76.510463999999999</v>
      </c>
    </row>
    <row r="19187" spans="1:5" x14ac:dyDescent="0.3">
      <c r="A19187">
        <v>19186</v>
      </c>
      <c r="B19187" s="4">
        <v>44702.593055555553</v>
      </c>
      <c r="C19187" s="2" t="s">
        <v>5833</v>
      </c>
      <c r="D19187">
        <v>23.904619</v>
      </c>
      <c r="E19187">
        <v>76.511802000000003</v>
      </c>
    </row>
    <row r="19188" spans="1:5" x14ac:dyDescent="0.3">
      <c r="A19188">
        <v>19187</v>
      </c>
      <c r="B19188" s="4">
        <v>44702.593055555553</v>
      </c>
      <c r="C19188" s="2" t="s">
        <v>5833</v>
      </c>
      <c r="D19188">
        <v>23.90493</v>
      </c>
      <c r="E19188">
        <v>76.514375999999999</v>
      </c>
    </row>
    <row r="19189" spans="1:5" x14ac:dyDescent="0.3">
      <c r="A19189">
        <v>19188</v>
      </c>
      <c r="B19189" s="4">
        <v>44816.880555555559</v>
      </c>
      <c r="C19189" s="2" t="s">
        <v>5835</v>
      </c>
      <c r="D19189">
        <v>48.376939999999998</v>
      </c>
      <c r="E19189">
        <v>-82.912148999999999</v>
      </c>
    </row>
    <row r="19190" spans="1:5" x14ac:dyDescent="0.3">
      <c r="A19190">
        <v>19189</v>
      </c>
      <c r="B19190" s="4">
        <v>44816.880555555559</v>
      </c>
      <c r="C19190" s="2" t="s">
        <v>5835</v>
      </c>
      <c r="D19190">
        <v>48.380364</v>
      </c>
      <c r="E19190">
        <v>-82.911752000000007</v>
      </c>
    </row>
    <row r="19191" spans="1:5" x14ac:dyDescent="0.3">
      <c r="A19191">
        <v>19190</v>
      </c>
      <c r="B19191" s="4">
        <v>44816.880555555559</v>
      </c>
      <c r="C19191" s="2" t="s">
        <v>5835</v>
      </c>
      <c r="D19191">
        <v>48.383429999999997</v>
      </c>
      <c r="E19191">
        <v>-82.907788999999994</v>
      </c>
    </row>
    <row r="19192" spans="1:5" x14ac:dyDescent="0.3">
      <c r="A19192">
        <v>19191</v>
      </c>
      <c r="B19192" s="4">
        <v>44816.880555555559</v>
      </c>
      <c r="C19192" s="2" t="s">
        <v>5835</v>
      </c>
      <c r="D19192">
        <v>48.383808999999999</v>
      </c>
      <c r="E19192">
        <v>-82.905062999999998</v>
      </c>
    </row>
    <row r="19193" spans="1:5" x14ac:dyDescent="0.3">
      <c r="A19193">
        <v>19192</v>
      </c>
      <c r="B19193" s="4">
        <v>44816.880555555559</v>
      </c>
      <c r="C19193" s="2" t="s">
        <v>5835</v>
      </c>
      <c r="D19193">
        <v>48.387920999999999</v>
      </c>
      <c r="E19193">
        <v>-82.900747999999993</v>
      </c>
    </row>
    <row r="19194" spans="1:5" x14ac:dyDescent="0.3">
      <c r="A19194">
        <v>19193</v>
      </c>
      <c r="B19194" s="4">
        <v>44816.880555555559</v>
      </c>
      <c r="C19194" s="2" t="s">
        <v>5835</v>
      </c>
      <c r="D19194">
        <v>48.390929</v>
      </c>
      <c r="E19194">
        <v>-82.894452000000001</v>
      </c>
    </row>
    <row r="19195" spans="1:5" x14ac:dyDescent="0.3">
      <c r="A19195">
        <v>19194</v>
      </c>
      <c r="B19195" s="4">
        <v>44816.880555555559</v>
      </c>
      <c r="C19195" s="2" t="s">
        <v>5835</v>
      </c>
      <c r="D19195">
        <v>48.395735000000002</v>
      </c>
      <c r="E19195">
        <v>-82.888737000000006</v>
      </c>
    </row>
    <row r="19196" spans="1:5" x14ac:dyDescent="0.3">
      <c r="A19196">
        <v>19195</v>
      </c>
      <c r="B19196" s="4">
        <v>45363.568055555559</v>
      </c>
      <c r="C19196" s="2" t="s">
        <v>5837</v>
      </c>
      <c r="D19196">
        <v>61.783321999999998</v>
      </c>
      <c r="E19196">
        <v>-91.647058000000001</v>
      </c>
    </row>
    <row r="19197" spans="1:5" x14ac:dyDescent="0.3">
      <c r="A19197">
        <v>19196</v>
      </c>
      <c r="B19197" s="4">
        <v>45363.568055555559</v>
      </c>
      <c r="C19197" s="2" t="s">
        <v>5837</v>
      </c>
      <c r="D19197">
        <v>61.789051000000001</v>
      </c>
      <c r="E19197">
        <v>-91.647002999999998</v>
      </c>
    </row>
    <row r="19198" spans="1:5" x14ac:dyDescent="0.3">
      <c r="A19198">
        <v>19197</v>
      </c>
      <c r="B19198" s="4">
        <v>45363.568055555559</v>
      </c>
      <c r="C19198" s="2" t="s">
        <v>5837</v>
      </c>
      <c r="D19198">
        <v>61.790447</v>
      </c>
      <c r="E19198">
        <v>-91.646412999999995</v>
      </c>
    </row>
    <row r="19199" spans="1:5" x14ac:dyDescent="0.3">
      <c r="A19199">
        <v>19198</v>
      </c>
      <c r="B19199" s="4">
        <v>45363.568055555559</v>
      </c>
      <c r="C19199" s="2" t="s">
        <v>5837</v>
      </c>
      <c r="D19199">
        <v>61.792256000000002</v>
      </c>
      <c r="E19199">
        <v>-91.642398</v>
      </c>
    </row>
    <row r="19200" spans="1:5" x14ac:dyDescent="0.3">
      <c r="A19200">
        <v>19199</v>
      </c>
      <c r="B19200" s="4">
        <v>45363.568055555559</v>
      </c>
      <c r="C19200" s="2" t="s">
        <v>5837</v>
      </c>
      <c r="D19200">
        <v>61.792834999999997</v>
      </c>
      <c r="E19200">
        <v>-91.636675999999994</v>
      </c>
    </row>
    <row r="19201" spans="1:5" x14ac:dyDescent="0.3">
      <c r="A19201">
        <v>19200</v>
      </c>
      <c r="B19201" s="4">
        <v>45363.568055555559</v>
      </c>
      <c r="C19201" s="2" t="s">
        <v>5837</v>
      </c>
      <c r="D19201">
        <v>61.796602</v>
      </c>
      <c r="E19201">
        <v>-91.632108000000002</v>
      </c>
    </row>
    <row r="19202" spans="1:5" x14ac:dyDescent="0.3">
      <c r="A19202">
        <v>19201</v>
      </c>
      <c r="B19202" s="4">
        <v>45363.568055555559</v>
      </c>
      <c r="C19202" s="2" t="s">
        <v>5837</v>
      </c>
      <c r="D19202">
        <v>61.802605</v>
      </c>
      <c r="E19202">
        <v>-91.625735000000006</v>
      </c>
    </row>
    <row r="19203" spans="1:5" x14ac:dyDescent="0.3">
      <c r="A19203">
        <v>19202</v>
      </c>
      <c r="B19203" s="4">
        <v>44783.710416666669</v>
      </c>
      <c r="C19203" s="2" t="s">
        <v>5839</v>
      </c>
      <c r="D19203">
        <v>63.592776999999998</v>
      </c>
      <c r="E19203">
        <v>150.73355900000001</v>
      </c>
    </row>
    <row r="19204" spans="1:5" x14ac:dyDescent="0.3">
      <c r="A19204">
        <v>19203</v>
      </c>
      <c r="B19204" s="4">
        <v>44783.710416666669</v>
      </c>
      <c r="C19204" s="2" t="s">
        <v>5839</v>
      </c>
      <c r="D19204">
        <v>63.592517999999998</v>
      </c>
      <c r="E19204">
        <v>150.73985099999999</v>
      </c>
    </row>
    <row r="19205" spans="1:5" x14ac:dyDescent="0.3">
      <c r="A19205">
        <v>19204</v>
      </c>
      <c r="B19205" s="4">
        <v>44783.710416666669</v>
      </c>
      <c r="C19205" s="2" t="s">
        <v>5839</v>
      </c>
      <c r="D19205">
        <v>63.597678000000002</v>
      </c>
      <c r="E19205">
        <v>150.73929200000001</v>
      </c>
    </row>
    <row r="19206" spans="1:5" x14ac:dyDescent="0.3">
      <c r="A19206">
        <v>19205</v>
      </c>
      <c r="B19206" s="4">
        <v>44783.710416666669</v>
      </c>
      <c r="C19206" s="2" t="s">
        <v>5839</v>
      </c>
      <c r="D19206">
        <v>63.603262000000001</v>
      </c>
      <c r="E19206">
        <v>150.74445900000001</v>
      </c>
    </row>
    <row r="19207" spans="1:5" x14ac:dyDescent="0.3">
      <c r="A19207">
        <v>19206</v>
      </c>
      <c r="B19207" s="4">
        <v>44783.710416666669</v>
      </c>
      <c r="C19207" s="2" t="s">
        <v>5839</v>
      </c>
      <c r="D19207">
        <v>63.605339000000001</v>
      </c>
      <c r="E19207">
        <v>150.74713</v>
      </c>
    </row>
    <row r="19208" spans="1:5" x14ac:dyDescent="0.3">
      <c r="A19208">
        <v>19207</v>
      </c>
      <c r="B19208" s="4">
        <v>44783.710416666669</v>
      </c>
      <c r="C19208" s="2" t="s">
        <v>5839</v>
      </c>
      <c r="D19208">
        <v>63.611105000000002</v>
      </c>
      <c r="E19208">
        <v>150.75084100000001</v>
      </c>
    </row>
    <row r="19209" spans="1:5" x14ac:dyDescent="0.3">
      <c r="A19209">
        <v>19208</v>
      </c>
      <c r="B19209" s="4">
        <v>44783.710416666669</v>
      </c>
      <c r="C19209" s="2" t="s">
        <v>5839</v>
      </c>
      <c r="D19209">
        <v>63.613689999999998</v>
      </c>
      <c r="E19209">
        <v>150.75571400000001</v>
      </c>
    </row>
    <row r="19210" spans="1:5" x14ac:dyDescent="0.3">
      <c r="A19210">
        <v>19209</v>
      </c>
      <c r="B19210" s="4">
        <v>45126.175000000003</v>
      </c>
      <c r="C19210" s="2" t="s">
        <v>5841</v>
      </c>
      <c r="D19210">
        <v>-4.7962009999999999</v>
      </c>
      <c r="E19210">
        <v>103.783368</v>
      </c>
    </row>
    <row r="19211" spans="1:5" x14ac:dyDescent="0.3">
      <c r="A19211">
        <v>19210</v>
      </c>
      <c r="B19211" s="4">
        <v>45126.175000000003</v>
      </c>
      <c r="C19211" s="2" t="s">
        <v>5841</v>
      </c>
      <c r="D19211">
        <v>-4.7948519999999997</v>
      </c>
      <c r="E19211">
        <v>103.784965</v>
      </c>
    </row>
    <row r="19212" spans="1:5" x14ac:dyDescent="0.3">
      <c r="A19212">
        <v>19211</v>
      </c>
      <c r="B19212" s="4">
        <v>45126.175000000003</v>
      </c>
      <c r="C19212" s="2" t="s">
        <v>5841</v>
      </c>
      <c r="D19212">
        <v>-4.7910529999999998</v>
      </c>
      <c r="E19212">
        <v>103.785456</v>
      </c>
    </row>
    <row r="19213" spans="1:5" x14ac:dyDescent="0.3">
      <c r="A19213">
        <v>19212</v>
      </c>
      <c r="B19213" s="4">
        <v>45126.175000000003</v>
      </c>
      <c r="C19213" s="2" t="s">
        <v>5841</v>
      </c>
      <c r="D19213">
        <v>-4.7892020000000004</v>
      </c>
      <c r="E19213">
        <v>103.791867</v>
      </c>
    </row>
    <row r="19214" spans="1:5" x14ac:dyDescent="0.3">
      <c r="A19214">
        <v>19213</v>
      </c>
      <c r="B19214" s="4">
        <v>45126.175000000003</v>
      </c>
      <c r="C19214" s="2" t="s">
        <v>5841</v>
      </c>
      <c r="D19214">
        <v>-4.7880050000000001</v>
      </c>
      <c r="E19214">
        <v>103.79252700000001</v>
      </c>
    </row>
    <row r="19215" spans="1:5" x14ac:dyDescent="0.3">
      <c r="A19215">
        <v>19214</v>
      </c>
      <c r="B19215" s="4">
        <v>45126.175000000003</v>
      </c>
      <c r="C19215" s="2" t="s">
        <v>5841</v>
      </c>
      <c r="D19215">
        <v>-4.7836740000000004</v>
      </c>
      <c r="E19215">
        <v>103.79894899999999</v>
      </c>
    </row>
    <row r="19216" spans="1:5" x14ac:dyDescent="0.3">
      <c r="A19216">
        <v>19215</v>
      </c>
      <c r="B19216" s="4">
        <v>45126.175000000003</v>
      </c>
      <c r="C19216" s="2" t="s">
        <v>5841</v>
      </c>
      <c r="D19216">
        <v>-4.7781580000000003</v>
      </c>
      <c r="E19216">
        <v>103.80321600000001</v>
      </c>
    </row>
    <row r="19217" spans="1:5" x14ac:dyDescent="0.3">
      <c r="A19217">
        <v>19216</v>
      </c>
      <c r="B19217" s="4">
        <v>44781.809027777781</v>
      </c>
      <c r="C19217" s="2" t="s">
        <v>5843</v>
      </c>
      <c r="D19217">
        <v>-45.716915999999998</v>
      </c>
      <c r="E19217">
        <v>-125.715692</v>
      </c>
    </row>
    <row r="19218" spans="1:5" x14ac:dyDescent="0.3">
      <c r="A19218">
        <v>19217</v>
      </c>
      <c r="B19218" s="4">
        <v>44781.809027777781</v>
      </c>
      <c r="C19218" s="2" t="s">
        <v>5843</v>
      </c>
      <c r="D19218">
        <v>-45.712544000000001</v>
      </c>
      <c r="E19218">
        <v>-125.71412599999999</v>
      </c>
    </row>
    <row r="19219" spans="1:5" x14ac:dyDescent="0.3">
      <c r="A19219">
        <v>19218</v>
      </c>
      <c r="B19219" s="4">
        <v>44781.809027777781</v>
      </c>
      <c r="C19219" s="2" t="s">
        <v>5843</v>
      </c>
      <c r="D19219">
        <v>-45.70919</v>
      </c>
      <c r="E19219">
        <v>-125.707843</v>
      </c>
    </row>
    <row r="19220" spans="1:5" x14ac:dyDescent="0.3">
      <c r="A19220">
        <v>19219</v>
      </c>
      <c r="B19220" s="4">
        <v>44781.809027777781</v>
      </c>
      <c r="C19220" s="2" t="s">
        <v>5843</v>
      </c>
      <c r="D19220">
        <v>-45.709933999999997</v>
      </c>
      <c r="E19220">
        <v>-125.708313</v>
      </c>
    </row>
    <row r="19221" spans="1:5" x14ac:dyDescent="0.3">
      <c r="A19221">
        <v>19220</v>
      </c>
      <c r="B19221" s="4">
        <v>44781.809027777781</v>
      </c>
      <c r="C19221" s="2" t="s">
        <v>5843</v>
      </c>
      <c r="D19221">
        <v>-45.705280000000002</v>
      </c>
      <c r="E19221">
        <v>-125.705915</v>
      </c>
    </row>
    <row r="19222" spans="1:5" x14ac:dyDescent="0.3">
      <c r="A19222">
        <v>19221</v>
      </c>
      <c r="B19222" s="4">
        <v>44781.809027777781</v>
      </c>
      <c r="C19222" s="2" t="s">
        <v>5843</v>
      </c>
      <c r="D19222">
        <v>-45.703699999999998</v>
      </c>
      <c r="E19222">
        <v>-125.706518</v>
      </c>
    </row>
    <row r="19223" spans="1:5" x14ac:dyDescent="0.3">
      <c r="A19223">
        <v>19222</v>
      </c>
      <c r="B19223" s="4">
        <v>44781.809027777781</v>
      </c>
      <c r="C19223" s="2" t="s">
        <v>5843</v>
      </c>
      <c r="D19223">
        <v>-45.702128999999999</v>
      </c>
      <c r="E19223">
        <v>-125.701926</v>
      </c>
    </row>
    <row r="19224" spans="1:5" x14ac:dyDescent="0.3">
      <c r="A19224">
        <v>19223</v>
      </c>
      <c r="B19224" s="4">
        <v>44703.343055555553</v>
      </c>
      <c r="C19224" s="2" t="s">
        <v>5845</v>
      </c>
      <c r="D19224">
        <v>87.928410999999997</v>
      </c>
      <c r="E19224">
        <v>170.59046499999999</v>
      </c>
    </row>
    <row r="19225" spans="1:5" x14ac:dyDescent="0.3">
      <c r="A19225">
        <v>19224</v>
      </c>
      <c r="B19225" s="4">
        <v>44703.343055555553</v>
      </c>
      <c r="C19225" s="2" t="s">
        <v>5845</v>
      </c>
      <c r="D19225">
        <v>87.930300000000003</v>
      </c>
      <c r="E19225">
        <v>170.59024299999999</v>
      </c>
    </row>
    <row r="19226" spans="1:5" x14ac:dyDescent="0.3">
      <c r="A19226">
        <v>19225</v>
      </c>
      <c r="B19226" s="4">
        <v>44703.343055555553</v>
      </c>
      <c r="C19226" s="2" t="s">
        <v>5845</v>
      </c>
      <c r="D19226">
        <v>87.931225999999995</v>
      </c>
      <c r="E19226">
        <v>170.59137200000001</v>
      </c>
    </row>
    <row r="19227" spans="1:5" x14ac:dyDescent="0.3">
      <c r="A19227">
        <v>19226</v>
      </c>
      <c r="B19227" s="4">
        <v>44703.343055555553</v>
      </c>
      <c r="C19227" s="2" t="s">
        <v>5845</v>
      </c>
      <c r="D19227">
        <v>87.936160999999998</v>
      </c>
      <c r="E19227">
        <v>170.59508600000001</v>
      </c>
    </row>
    <row r="19228" spans="1:5" x14ac:dyDescent="0.3">
      <c r="A19228">
        <v>19227</v>
      </c>
      <c r="B19228" s="4">
        <v>44703.343055555553</v>
      </c>
      <c r="C19228" s="2" t="s">
        <v>5845</v>
      </c>
      <c r="D19228">
        <v>87.941614000000001</v>
      </c>
      <c r="E19228">
        <v>170.60083399999999</v>
      </c>
    </row>
    <row r="19229" spans="1:5" x14ac:dyDescent="0.3">
      <c r="A19229">
        <v>19228</v>
      </c>
      <c r="B19229" s="4">
        <v>44703.343055555553</v>
      </c>
      <c r="C19229" s="2" t="s">
        <v>5845</v>
      </c>
      <c r="D19229">
        <v>87.945255000000003</v>
      </c>
      <c r="E19229">
        <v>170.601291</v>
      </c>
    </row>
    <row r="19230" spans="1:5" x14ac:dyDescent="0.3">
      <c r="A19230">
        <v>19229</v>
      </c>
      <c r="B19230" s="4">
        <v>44703.343055555553</v>
      </c>
      <c r="C19230" s="2" t="s">
        <v>5845</v>
      </c>
      <c r="D19230">
        <v>87.949274000000003</v>
      </c>
      <c r="E19230">
        <v>170.60516999999999</v>
      </c>
    </row>
    <row r="19231" spans="1:5" x14ac:dyDescent="0.3">
      <c r="A19231">
        <v>19230</v>
      </c>
      <c r="B19231" s="4">
        <v>45425.173611111109</v>
      </c>
      <c r="C19231" s="2" t="s">
        <v>5847</v>
      </c>
      <c r="D19231">
        <v>-84.424968000000007</v>
      </c>
      <c r="E19231">
        <v>115.890795</v>
      </c>
    </row>
    <row r="19232" spans="1:5" x14ac:dyDescent="0.3">
      <c r="A19232">
        <v>19231</v>
      </c>
      <c r="B19232" s="4">
        <v>45425.173611111109</v>
      </c>
      <c r="C19232" s="2" t="s">
        <v>5847</v>
      </c>
      <c r="D19232">
        <v>-84.425036000000006</v>
      </c>
      <c r="E19232">
        <v>115.890018</v>
      </c>
    </row>
    <row r="19233" spans="1:5" x14ac:dyDescent="0.3">
      <c r="A19233">
        <v>19232</v>
      </c>
      <c r="B19233" s="4">
        <v>45425.173611111109</v>
      </c>
      <c r="C19233" s="2" t="s">
        <v>5847</v>
      </c>
      <c r="D19233">
        <v>-84.421347999999995</v>
      </c>
      <c r="E19233">
        <v>115.89012700000001</v>
      </c>
    </row>
    <row r="19234" spans="1:5" x14ac:dyDescent="0.3">
      <c r="A19234">
        <v>19233</v>
      </c>
      <c r="B19234" s="4">
        <v>45425.173611111109</v>
      </c>
      <c r="C19234" s="2" t="s">
        <v>5847</v>
      </c>
      <c r="D19234">
        <v>-84.421181000000004</v>
      </c>
      <c r="E19234">
        <v>115.895894</v>
      </c>
    </row>
    <row r="19235" spans="1:5" x14ac:dyDescent="0.3">
      <c r="A19235">
        <v>19234</v>
      </c>
      <c r="B19235" s="4">
        <v>45425.173611111109</v>
      </c>
      <c r="C19235" s="2" t="s">
        <v>5847</v>
      </c>
      <c r="D19235">
        <v>-84.418682000000004</v>
      </c>
      <c r="E19235">
        <v>115.89631799999999</v>
      </c>
    </row>
    <row r="19236" spans="1:5" x14ac:dyDescent="0.3">
      <c r="A19236">
        <v>19235</v>
      </c>
      <c r="B19236" s="4">
        <v>45425.173611111109</v>
      </c>
      <c r="C19236" s="2" t="s">
        <v>5847</v>
      </c>
      <c r="D19236">
        <v>-84.412752999999995</v>
      </c>
      <c r="E19236">
        <v>115.89809700000001</v>
      </c>
    </row>
    <row r="19237" spans="1:5" x14ac:dyDescent="0.3">
      <c r="A19237">
        <v>19236</v>
      </c>
      <c r="B19237" s="4">
        <v>45425.173611111109</v>
      </c>
      <c r="C19237" s="2" t="s">
        <v>5847</v>
      </c>
      <c r="D19237">
        <v>-84.407899999999998</v>
      </c>
      <c r="E19237">
        <v>115.902085</v>
      </c>
    </row>
    <row r="19238" spans="1:5" x14ac:dyDescent="0.3">
      <c r="A19238">
        <v>19237</v>
      </c>
      <c r="B19238" s="4">
        <v>44559.543749999997</v>
      </c>
      <c r="C19238" s="2" t="s">
        <v>5849</v>
      </c>
      <c r="D19238">
        <v>-54.541767999999998</v>
      </c>
      <c r="E19238">
        <v>-48.263706999999997</v>
      </c>
    </row>
    <row r="19239" spans="1:5" x14ac:dyDescent="0.3">
      <c r="A19239">
        <v>19238</v>
      </c>
      <c r="B19239" s="4">
        <v>44559.543749999997</v>
      </c>
      <c r="C19239" s="2" t="s">
        <v>5849</v>
      </c>
      <c r="D19239">
        <v>-54.536906999999999</v>
      </c>
      <c r="E19239">
        <v>-48.260556000000001</v>
      </c>
    </row>
    <row r="19240" spans="1:5" x14ac:dyDescent="0.3">
      <c r="A19240">
        <v>19239</v>
      </c>
      <c r="B19240" s="4">
        <v>44559.543749999997</v>
      </c>
      <c r="C19240" s="2" t="s">
        <v>5849</v>
      </c>
      <c r="D19240">
        <v>-54.530737000000002</v>
      </c>
      <c r="E19240">
        <v>-48.255659000000001</v>
      </c>
    </row>
    <row r="19241" spans="1:5" x14ac:dyDescent="0.3">
      <c r="A19241">
        <v>19240</v>
      </c>
      <c r="B19241" s="4">
        <v>44559.543749999997</v>
      </c>
      <c r="C19241" s="2" t="s">
        <v>5849</v>
      </c>
      <c r="D19241">
        <v>-54.527028000000001</v>
      </c>
      <c r="E19241">
        <v>-48.251441</v>
      </c>
    </row>
    <row r="19242" spans="1:5" x14ac:dyDescent="0.3">
      <c r="A19242">
        <v>19241</v>
      </c>
      <c r="B19242" s="4">
        <v>44559.543749999997</v>
      </c>
      <c r="C19242" s="2" t="s">
        <v>5849</v>
      </c>
      <c r="D19242">
        <v>-54.525587999999999</v>
      </c>
      <c r="E19242">
        <v>-48.250653</v>
      </c>
    </row>
    <row r="19243" spans="1:5" x14ac:dyDescent="0.3">
      <c r="A19243">
        <v>19242</v>
      </c>
      <c r="B19243" s="4">
        <v>44559.543749999997</v>
      </c>
      <c r="C19243" s="2" t="s">
        <v>5849</v>
      </c>
      <c r="D19243">
        <v>-54.519936000000001</v>
      </c>
      <c r="E19243">
        <v>-48.244200999999997</v>
      </c>
    </row>
    <row r="19244" spans="1:5" x14ac:dyDescent="0.3">
      <c r="A19244">
        <v>19243</v>
      </c>
      <c r="B19244" s="4">
        <v>44559.543749999997</v>
      </c>
      <c r="C19244" s="2" t="s">
        <v>5849</v>
      </c>
      <c r="D19244">
        <v>-54.516188999999997</v>
      </c>
      <c r="E19244">
        <v>-48.241177</v>
      </c>
    </row>
    <row r="19245" spans="1:5" x14ac:dyDescent="0.3">
      <c r="A19245">
        <v>19244</v>
      </c>
      <c r="B19245" s="4">
        <v>45517.409722222219</v>
      </c>
      <c r="C19245" s="2" t="s">
        <v>5851</v>
      </c>
      <c r="D19245">
        <v>-54.049970000000002</v>
      </c>
      <c r="E19245">
        <v>178.33884499999999</v>
      </c>
    </row>
    <row r="19246" spans="1:5" x14ac:dyDescent="0.3">
      <c r="A19246">
        <v>19245</v>
      </c>
      <c r="B19246" s="4">
        <v>45517.409722222219</v>
      </c>
      <c r="C19246" s="2" t="s">
        <v>5851</v>
      </c>
      <c r="D19246">
        <v>-54.046993999999998</v>
      </c>
      <c r="E19246">
        <v>178.341871</v>
      </c>
    </row>
    <row r="19247" spans="1:5" x14ac:dyDescent="0.3">
      <c r="A19247">
        <v>19246</v>
      </c>
      <c r="B19247" s="4">
        <v>45517.409722222219</v>
      </c>
      <c r="C19247" s="2" t="s">
        <v>5851</v>
      </c>
      <c r="D19247">
        <v>-54.044618999999997</v>
      </c>
      <c r="E19247">
        <v>178.34165300000001</v>
      </c>
    </row>
    <row r="19248" spans="1:5" x14ac:dyDescent="0.3">
      <c r="A19248">
        <v>19247</v>
      </c>
      <c r="B19248" s="4">
        <v>45517.409722222219</v>
      </c>
      <c r="C19248" s="2" t="s">
        <v>5851</v>
      </c>
      <c r="D19248">
        <v>-54.043433999999998</v>
      </c>
      <c r="E19248">
        <v>178.34583699999999</v>
      </c>
    </row>
    <row r="19249" spans="1:5" x14ac:dyDescent="0.3">
      <c r="A19249">
        <v>19248</v>
      </c>
      <c r="B19249" s="4">
        <v>45517.409722222219</v>
      </c>
      <c r="C19249" s="2" t="s">
        <v>5851</v>
      </c>
      <c r="D19249">
        <v>-54.041752000000002</v>
      </c>
      <c r="E19249">
        <v>178.34714099999999</v>
      </c>
    </row>
    <row r="19250" spans="1:5" x14ac:dyDescent="0.3">
      <c r="A19250">
        <v>19249</v>
      </c>
      <c r="B19250" s="4">
        <v>45517.409722222219</v>
      </c>
      <c r="C19250" s="2" t="s">
        <v>5851</v>
      </c>
      <c r="D19250">
        <v>-54.038983000000002</v>
      </c>
      <c r="E19250">
        <v>178.35340099999999</v>
      </c>
    </row>
    <row r="19251" spans="1:5" x14ac:dyDescent="0.3">
      <c r="A19251">
        <v>19250</v>
      </c>
      <c r="B19251" s="4">
        <v>45517.409722222219</v>
      </c>
      <c r="C19251" s="2" t="s">
        <v>5851</v>
      </c>
      <c r="D19251">
        <v>-54.035772999999999</v>
      </c>
      <c r="E19251">
        <v>178.35332199999999</v>
      </c>
    </row>
    <row r="19252" spans="1:5" x14ac:dyDescent="0.3">
      <c r="A19252">
        <v>19251</v>
      </c>
      <c r="B19252" s="4">
        <v>44605.728472222225</v>
      </c>
      <c r="C19252" s="2" t="s">
        <v>5853</v>
      </c>
      <c r="D19252">
        <v>-31.65344</v>
      </c>
      <c r="E19252">
        <v>-132.64250000000001</v>
      </c>
    </row>
    <row r="19253" spans="1:5" x14ac:dyDescent="0.3">
      <c r="A19253">
        <v>19252</v>
      </c>
      <c r="B19253" s="4">
        <v>44605.728472222225</v>
      </c>
      <c r="C19253" s="2" t="s">
        <v>5853</v>
      </c>
      <c r="D19253">
        <v>-31.650547</v>
      </c>
      <c r="E19253">
        <v>-132.642076</v>
      </c>
    </row>
    <row r="19254" spans="1:5" x14ac:dyDescent="0.3">
      <c r="A19254">
        <v>19253</v>
      </c>
      <c r="B19254" s="4">
        <v>44605.728472222225</v>
      </c>
      <c r="C19254" s="2" t="s">
        <v>5853</v>
      </c>
      <c r="D19254">
        <v>-31.646519000000001</v>
      </c>
      <c r="E19254">
        <v>-132.63879499999999</v>
      </c>
    </row>
    <row r="19255" spans="1:5" x14ac:dyDescent="0.3">
      <c r="A19255">
        <v>19254</v>
      </c>
      <c r="B19255" s="4">
        <v>44605.728472222225</v>
      </c>
      <c r="C19255" s="2" t="s">
        <v>5853</v>
      </c>
      <c r="D19255">
        <v>-31.644712999999999</v>
      </c>
      <c r="E19255">
        <v>-132.63638700000001</v>
      </c>
    </row>
    <row r="19256" spans="1:5" x14ac:dyDescent="0.3">
      <c r="A19256">
        <v>19255</v>
      </c>
      <c r="B19256" s="4">
        <v>44605.728472222225</v>
      </c>
      <c r="C19256" s="2" t="s">
        <v>5853</v>
      </c>
      <c r="D19256">
        <v>-31.639856999999999</v>
      </c>
      <c r="E19256">
        <v>-132.63475800000001</v>
      </c>
    </row>
    <row r="19257" spans="1:5" x14ac:dyDescent="0.3">
      <c r="A19257">
        <v>19256</v>
      </c>
      <c r="B19257" s="4">
        <v>44605.728472222225</v>
      </c>
      <c r="C19257" s="2" t="s">
        <v>5853</v>
      </c>
      <c r="D19257">
        <v>-31.639565000000001</v>
      </c>
      <c r="E19257">
        <v>-132.63447099999999</v>
      </c>
    </row>
    <row r="19258" spans="1:5" x14ac:dyDescent="0.3">
      <c r="A19258">
        <v>19257</v>
      </c>
      <c r="B19258" s="4">
        <v>44605.728472222225</v>
      </c>
      <c r="C19258" s="2" t="s">
        <v>5853</v>
      </c>
      <c r="D19258">
        <v>-31.639621000000002</v>
      </c>
      <c r="E19258">
        <v>-132.63094000000001</v>
      </c>
    </row>
    <row r="19259" spans="1:5" x14ac:dyDescent="0.3">
      <c r="A19259">
        <v>19258</v>
      </c>
      <c r="B19259" s="4">
        <v>44748.091666666667</v>
      </c>
      <c r="C19259" s="2" t="s">
        <v>5855</v>
      </c>
      <c r="D19259">
        <v>66.770826</v>
      </c>
      <c r="E19259">
        <v>93.496463000000006</v>
      </c>
    </row>
    <row r="19260" spans="1:5" x14ac:dyDescent="0.3">
      <c r="A19260">
        <v>19259</v>
      </c>
      <c r="B19260" s="4">
        <v>44748.091666666667</v>
      </c>
      <c r="C19260" s="2" t="s">
        <v>5855</v>
      </c>
      <c r="D19260">
        <v>66.775389000000004</v>
      </c>
      <c r="E19260">
        <v>93.497615999999994</v>
      </c>
    </row>
    <row r="19261" spans="1:5" x14ac:dyDescent="0.3">
      <c r="A19261">
        <v>19260</v>
      </c>
      <c r="B19261" s="4">
        <v>44748.091666666667</v>
      </c>
      <c r="C19261" s="2" t="s">
        <v>5855</v>
      </c>
      <c r="D19261">
        <v>66.776122999999998</v>
      </c>
      <c r="E19261">
        <v>93.499402000000003</v>
      </c>
    </row>
    <row r="19262" spans="1:5" x14ac:dyDescent="0.3">
      <c r="A19262">
        <v>19261</v>
      </c>
      <c r="B19262" s="4">
        <v>44748.091666666667</v>
      </c>
      <c r="C19262" s="2" t="s">
        <v>5855</v>
      </c>
      <c r="D19262">
        <v>66.777319000000006</v>
      </c>
      <c r="E19262">
        <v>93.500995000000003</v>
      </c>
    </row>
    <row r="19263" spans="1:5" x14ac:dyDescent="0.3">
      <c r="A19263">
        <v>19262</v>
      </c>
      <c r="B19263" s="4">
        <v>44748.091666666667</v>
      </c>
      <c r="C19263" s="2" t="s">
        <v>5855</v>
      </c>
      <c r="D19263">
        <v>66.783169999999998</v>
      </c>
      <c r="E19263">
        <v>93.503854000000004</v>
      </c>
    </row>
    <row r="19264" spans="1:5" x14ac:dyDescent="0.3">
      <c r="A19264">
        <v>19263</v>
      </c>
      <c r="B19264" s="4">
        <v>44748.091666666667</v>
      </c>
      <c r="C19264" s="2" t="s">
        <v>5855</v>
      </c>
      <c r="D19264">
        <v>66.786002999999994</v>
      </c>
      <c r="E19264">
        <v>93.503287</v>
      </c>
    </row>
    <row r="19265" spans="1:5" x14ac:dyDescent="0.3">
      <c r="A19265">
        <v>19264</v>
      </c>
      <c r="B19265" s="4">
        <v>44748.091666666667</v>
      </c>
      <c r="C19265" s="2" t="s">
        <v>5855</v>
      </c>
      <c r="D19265">
        <v>66.787567999999993</v>
      </c>
      <c r="E19265">
        <v>93.504661999999996</v>
      </c>
    </row>
    <row r="19266" spans="1:5" x14ac:dyDescent="0.3">
      <c r="A19266">
        <v>19265</v>
      </c>
      <c r="B19266" s="4">
        <v>45659.063194444447</v>
      </c>
      <c r="C19266" s="2" t="s">
        <v>5857</v>
      </c>
      <c r="D19266">
        <v>-42.411079000000001</v>
      </c>
      <c r="E19266">
        <v>110.037989</v>
      </c>
    </row>
    <row r="19267" spans="1:5" x14ac:dyDescent="0.3">
      <c r="A19267">
        <v>19266</v>
      </c>
      <c r="B19267" s="4">
        <v>45659.063194444447</v>
      </c>
      <c r="C19267" s="2" t="s">
        <v>5857</v>
      </c>
      <c r="D19267">
        <v>-42.409709999999997</v>
      </c>
      <c r="E19267">
        <v>110.04009600000001</v>
      </c>
    </row>
    <row r="19268" spans="1:5" x14ac:dyDescent="0.3">
      <c r="A19268">
        <v>19267</v>
      </c>
      <c r="B19268" s="4">
        <v>45659.063194444447</v>
      </c>
      <c r="C19268" s="2" t="s">
        <v>5857</v>
      </c>
      <c r="D19268">
        <v>-42.407874</v>
      </c>
      <c r="E19268">
        <v>110.042327</v>
      </c>
    </row>
    <row r="19269" spans="1:5" x14ac:dyDescent="0.3">
      <c r="A19269">
        <v>19268</v>
      </c>
      <c r="B19269" s="4">
        <v>45659.063194444447</v>
      </c>
      <c r="C19269" s="2" t="s">
        <v>5857</v>
      </c>
      <c r="D19269">
        <v>-42.401502000000001</v>
      </c>
      <c r="E19269">
        <v>110.044122</v>
      </c>
    </row>
    <row r="19270" spans="1:5" x14ac:dyDescent="0.3">
      <c r="A19270">
        <v>19269</v>
      </c>
      <c r="B19270" s="4">
        <v>45659.063194444447</v>
      </c>
      <c r="C19270" s="2" t="s">
        <v>5857</v>
      </c>
      <c r="D19270">
        <v>-42.399276999999998</v>
      </c>
      <c r="E19270">
        <v>110.04604399999999</v>
      </c>
    </row>
    <row r="19271" spans="1:5" x14ac:dyDescent="0.3">
      <c r="A19271">
        <v>19270</v>
      </c>
      <c r="B19271" s="4">
        <v>45659.063194444447</v>
      </c>
      <c r="C19271" s="2" t="s">
        <v>5857</v>
      </c>
      <c r="D19271">
        <v>-42.399464999999999</v>
      </c>
      <c r="E19271">
        <v>110.04538700000001</v>
      </c>
    </row>
    <row r="19272" spans="1:5" x14ac:dyDescent="0.3">
      <c r="A19272">
        <v>19271</v>
      </c>
      <c r="B19272" s="4">
        <v>45659.063194444447</v>
      </c>
      <c r="C19272" s="2" t="s">
        <v>5857</v>
      </c>
      <c r="D19272">
        <v>-42.395901000000002</v>
      </c>
      <c r="E19272">
        <v>110.051012</v>
      </c>
    </row>
    <row r="19273" spans="1:5" x14ac:dyDescent="0.3">
      <c r="A19273">
        <v>19272</v>
      </c>
      <c r="B19273" s="4">
        <v>44979.899305555555</v>
      </c>
      <c r="C19273" s="2" t="s">
        <v>5859</v>
      </c>
      <c r="D19273">
        <v>-73.933274999999995</v>
      </c>
      <c r="E19273">
        <v>-87.712535000000003</v>
      </c>
    </row>
    <row r="19274" spans="1:5" x14ac:dyDescent="0.3">
      <c r="A19274">
        <v>19273</v>
      </c>
      <c r="B19274" s="4">
        <v>44979.899305555555</v>
      </c>
      <c r="C19274" s="2" t="s">
        <v>5859</v>
      </c>
      <c r="D19274">
        <v>-73.929028000000002</v>
      </c>
      <c r="E19274">
        <v>-87.711017999999996</v>
      </c>
    </row>
    <row r="19275" spans="1:5" x14ac:dyDescent="0.3">
      <c r="A19275">
        <v>19274</v>
      </c>
      <c r="B19275" s="4">
        <v>44979.899305555555</v>
      </c>
      <c r="C19275" s="2" t="s">
        <v>5859</v>
      </c>
      <c r="D19275">
        <v>-73.927277000000004</v>
      </c>
      <c r="E19275">
        <v>-87.711039999999997</v>
      </c>
    </row>
    <row r="19276" spans="1:5" x14ac:dyDescent="0.3">
      <c r="A19276">
        <v>19275</v>
      </c>
      <c r="B19276" s="4">
        <v>44979.899305555555</v>
      </c>
      <c r="C19276" s="2" t="s">
        <v>5859</v>
      </c>
      <c r="D19276">
        <v>-73.924385000000001</v>
      </c>
      <c r="E19276">
        <v>-87.705826999999999</v>
      </c>
    </row>
    <row r="19277" spans="1:5" x14ac:dyDescent="0.3">
      <c r="A19277">
        <v>19276</v>
      </c>
      <c r="B19277" s="4">
        <v>44979.899305555555</v>
      </c>
      <c r="C19277" s="2" t="s">
        <v>5859</v>
      </c>
      <c r="D19277">
        <v>-73.923315000000002</v>
      </c>
      <c r="E19277">
        <v>-87.700019999999995</v>
      </c>
    </row>
    <row r="19278" spans="1:5" x14ac:dyDescent="0.3">
      <c r="A19278">
        <v>19277</v>
      </c>
      <c r="B19278" s="4">
        <v>44979.899305555555</v>
      </c>
      <c r="C19278" s="2" t="s">
        <v>5859</v>
      </c>
      <c r="D19278">
        <v>-73.917647000000002</v>
      </c>
      <c r="E19278">
        <v>-87.695935000000006</v>
      </c>
    </row>
    <row r="19279" spans="1:5" x14ac:dyDescent="0.3">
      <c r="A19279">
        <v>19278</v>
      </c>
      <c r="B19279" s="4">
        <v>44979.899305555555</v>
      </c>
      <c r="C19279" s="2" t="s">
        <v>5859</v>
      </c>
      <c r="D19279">
        <v>-73.916608999999994</v>
      </c>
      <c r="E19279">
        <v>-87.694250999999994</v>
      </c>
    </row>
    <row r="19280" spans="1:5" x14ac:dyDescent="0.3">
      <c r="A19280">
        <v>19279</v>
      </c>
      <c r="B19280" s="4">
        <v>44437.231944444444</v>
      </c>
      <c r="C19280" s="2" t="s">
        <v>5861</v>
      </c>
      <c r="D19280">
        <v>-57.182498000000002</v>
      </c>
      <c r="E19280">
        <v>155.70135300000001</v>
      </c>
    </row>
    <row r="19281" spans="1:5" x14ac:dyDescent="0.3">
      <c r="A19281">
        <v>19280</v>
      </c>
      <c r="B19281" s="4">
        <v>44437.231944444444</v>
      </c>
      <c r="C19281" s="2" t="s">
        <v>5861</v>
      </c>
      <c r="D19281">
        <v>-57.181956</v>
      </c>
      <c r="E19281">
        <v>155.70285899999999</v>
      </c>
    </row>
    <row r="19282" spans="1:5" x14ac:dyDescent="0.3">
      <c r="A19282">
        <v>19281</v>
      </c>
      <c r="B19282" s="4">
        <v>44437.231944444444</v>
      </c>
      <c r="C19282" s="2" t="s">
        <v>5861</v>
      </c>
      <c r="D19282">
        <v>-57.182516</v>
      </c>
      <c r="E19282">
        <v>155.70862</v>
      </c>
    </row>
    <row r="19283" spans="1:5" x14ac:dyDescent="0.3">
      <c r="A19283">
        <v>19282</v>
      </c>
      <c r="B19283" s="4">
        <v>44437.231944444444</v>
      </c>
      <c r="C19283" s="2" t="s">
        <v>5861</v>
      </c>
      <c r="D19283">
        <v>-57.179260999999997</v>
      </c>
      <c r="E19283">
        <v>155.712941</v>
      </c>
    </row>
    <row r="19284" spans="1:5" x14ac:dyDescent="0.3">
      <c r="A19284">
        <v>19283</v>
      </c>
      <c r="B19284" s="4">
        <v>44437.231944444444</v>
      </c>
      <c r="C19284" s="2" t="s">
        <v>5861</v>
      </c>
      <c r="D19284">
        <v>-57.173287999999999</v>
      </c>
      <c r="E19284">
        <v>155.71838099999999</v>
      </c>
    </row>
    <row r="19285" spans="1:5" x14ac:dyDescent="0.3">
      <c r="A19285">
        <v>19284</v>
      </c>
      <c r="B19285" s="4">
        <v>44437.231944444444</v>
      </c>
      <c r="C19285" s="2" t="s">
        <v>5861</v>
      </c>
      <c r="D19285">
        <v>-57.168798000000002</v>
      </c>
      <c r="E19285">
        <v>155.72450799999999</v>
      </c>
    </row>
    <row r="19286" spans="1:5" x14ac:dyDescent="0.3">
      <c r="A19286">
        <v>19285</v>
      </c>
      <c r="B19286" s="4">
        <v>44437.231944444444</v>
      </c>
      <c r="C19286" s="2" t="s">
        <v>5861</v>
      </c>
      <c r="D19286">
        <v>-57.163760000000003</v>
      </c>
      <c r="E19286">
        <v>155.72862699999999</v>
      </c>
    </row>
    <row r="19287" spans="1:5" x14ac:dyDescent="0.3">
      <c r="A19287">
        <v>19286</v>
      </c>
      <c r="B19287" s="4">
        <v>45195.375694444447</v>
      </c>
      <c r="C19287" s="2" t="s">
        <v>5863</v>
      </c>
      <c r="D19287">
        <v>77.922695000000004</v>
      </c>
      <c r="E19287">
        <v>-9.5903349999999996</v>
      </c>
    </row>
    <row r="19288" spans="1:5" x14ac:dyDescent="0.3">
      <c r="A19288">
        <v>19287</v>
      </c>
      <c r="B19288" s="4">
        <v>45195.375694444447</v>
      </c>
      <c r="C19288" s="2" t="s">
        <v>5863</v>
      </c>
      <c r="D19288">
        <v>77.924626000000004</v>
      </c>
      <c r="E19288">
        <v>-9.5892900000000001</v>
      </c>
    </row>
    <row r="19289" spans="1:5" x14ac:dyDescent="0.3">
      <c r="A19289">
        <v>19288</v>
      </c>
      <c r="B19289" s="4">
        <v>45195.375694444447</v>
      </c>
      <c r="C19289" s="2" t="s">
        <v>5863</v>
      </c>
      <c r="D19289">
        <v>77.930252999999993</v>
      </c>
      <c r="E19289">
        <v>-9.5847079999999991</v>
      </c>
    </row>
    <row r="19290" spans="1:5" x14ac:dyDescent="0.3">
      <c r="A19290">
        <v>19289</v>
      </c>
      <c r="B19290" s="4">
        <v>45195.375694444447</v>
      </c>
      <c r="C19290" s="2" t="s">
        <v>5863</v>
      </c>
      <c r="D19290">
        <v>77.930192000000005</v>
      </c>
      <c r="E19290">
        <v>-9.5829350000000009</v>
      </c>
    </row>
    <row r="19291" spans="1:5" x14ac:dyDescent="0.3">
      <c r="A19291">
        <v>19290</v>
      </c>
      <c r="B19291" s="4">
        <v>45195.375694444447</v>
      </c>
      <c r="C19291" s="2" t="s">
        <v>5863</v>
      </c>
      <c r="D19291">
        <v>77.929882000000006</v>
      </c>
      <c r="E19291">
        <v>-9.5791710000000005</v>
      </c>
    </row>
    <row r="19292" spans="1:5" x14ac:dyDescent="0.3">
      <c r="A19292">
        <v>19291</v>
      </c>
      <c r="B19292" s="4">
        <v>45195.375694444447</v>
      </c>
      <c r="C19292" s="2" t="s">
        <v>5863</v>
      </c>
      <c r="D19292">
        <v>77.932171999999994</v>
      </c>
      <c r="E19292">
        <v>-9.5758779999999994</v>
      </c>
    </row>
    <row r="19293" spans="1:5" x14ac:dyDescent="0.3">
      <c r="A19293">
        <v>19292</v>
      </c>
      <c r="B19293" s="4">
        <v>45195.375694444447</v>
      </c>
      <c r="C19293" s="2" t="s">
        <v>5863</v>
      </c>
      <c r="D19293">
        <v>77.932918999999998</v>
      </c>
      <c r="E19293">
        <v>-9.570373</v>
      </c>
    </row>
    <row r="19294" spans="1:5" x14ac:dyDescent="0.3">
      <c r="A19294">
        <v>19293</v>
      </c>
      <c r="B19294" s="4">
        <v>44626.195833333331</v>
      </c>
      <c r="C19294" s="2" t="s">
        <v>5865</v>
      </c>
      <c r="D19294">
        <v>-86.244082000000006</v>
      </c>
      <c r="E19294">
        <v>78.795474999999996</v>
      </c>
    </row>
    <row r="19295" spans="1:5" x14ac:dyDescent="0.3">
      <c r="A19295">
        <v>19294</v>
      </c>
      <c r="B19295" s="4">
        <v>44626.195833333331</v>
      </c>
      <c r="C19295" s="2" t="s">
        <v>5865</v>
      </c>
      <c r="D19295">
        <v>-86.238151000000002</v>
      </c>
      <c r="E19295">
        <v>78.799238000000003</v>
      </c>
    </row>
    <row r="19296" spans="1:5" x14ac:dyDescent="0.3">
      <c r="A19296">
        <v>19295</v>
      </c>
      <c r="B19296" s="4">
        <v>44626.195833333331</v>
      </c>
      <c r="C19296" s="2" t="s">
        <v>5865</v>
      </c>
      <c r="D19296">
        <v>-86.234033999999994</v>
      </c>
      <c r="E19296">
        <v>78.801711999999995</v>
      </c>
    </row>
    <row r="19297" spans="1:5" x14ac:dyDescent="0.3">
      <c r="A19297">
        <v>19296</v>
      </c>
      <c r="B19297" s="4">
        <v>44626.195833333331</v>
      </c>
      <c r="C19297" s="2" t="s">
        <v>5865</v>
      </c>
      <c r="D19297">
        <v>-86.233007999999998</v>
      </c>
      <c r="E19297">
        <v>78.804304999999999</v>
      </c>
    </row>
    <row r="19298" spans="1:5" x14ac:dyDescent="0.3">
      <c r="A19298">
        <v>19297</v>
      </c>
      <c r="B19298" s="4">
        <v>44626.195833333331</v>
      </c>
      <c r="C19298" s="2" t="s">
        <v>5865</v>
      </c>
      <c r="D19298">
        <v>-86.228757000000002</v>
      </c>
      <c r="E19298">
        <v>78.808593999999999</v>
      </c>
    </row>
    <row r="19299" spans="1:5" x14ac:dyDescent="0.3">
      <c r="A19299">
        <v>19298</v>
      </c>
      <c r="B19299" s="4">
        <v>44626.195833333331</v>
      </c>
      <c r="C19299" s="2" t="s">
        <v>5865</v>
      </c>
      <c r="D19299">
        <v>-86.227474000000001</v>
      </c>
      <c r="E19299">
        <v>78.810475999999994</v>
      </c>
    </row>
    <row r="19300" spans="1:5" x14ac:dyDescent="0.3">
      <c r="A19300">
        <v>19299</v>
      </c>
      <c r="B19300" s="4">
        <v>44626.195833333331</v>
      </c>
      <c r="C19300" s="2" t="s">
        <v>5865</v>
      </c>
      <c r="D19300">
        <v>-86.227762999999996</v>
      </c>
      <c r="E19300">
        <v>78.814160999999999</v>
      </c>
    </row>
    <row r="19301" spans="1:5" x14ac:dyDescent="0.3">
      <c r="A19301">
        <v>19300</v>
      </c>
      <c r="B19301" s="4">
        <v>45966.665972222225</v>
      </c>
      <c r="C19301" s="2" t="s">
        <v>5867</v>
      </c>
      <c r="D19301">
        <v>87.403683000000001</v>
      </c>
      <c r="E19301">
        <v>-69.909749000000005</v>
      </c>
    </row>
    <row r="19302" spans="1:5" x14ac:dyDescent="0.3">
      <c r="A19302">
        <v>19301</v>
      </c>
      <c r="B19302" s="4">
        <v>45966.665972222225</v>
      </c>
      <c r="C19302" s="2" t="s">
        <v>5867</v>
      </c>
      <c r="D19302">
        <v>87.409501000000006</v>
      </c>
      <c r="E19302">
        <v>-69.910365999999996</v>
      </c>
    </row>
    <row r="19303" spans="1:5" x14ac:dyDescent="0.3">
      <c r="A19303">
        <v>19302</v>
      </c>
      <c r="B19303" s="4">
        <v>45966.665972222225</v>
      </c>
      <c r="C19303" s="2" t="s">
        <v>5867</v>
      </c>
      <c r="D19303">
        <v>87.412839000000005</v>
      </c>
      <c r="E19303">
        <v>-69.906523000000007</v>
      </c>
    </row>
    <row r="19304" spans="1:5" x14ac:dyDescent="0.3">
      <c r="A19304">
        <v>19303</v>
      </c>
      <c r="B19304" s="4">
        <v>45966.665972222225</v>
      </c>
      <c r="C19304" s="2" t="s">
        <v>5867</v>
      </c>
      <c r="D19304">
        <v>87.415290999999996</v>
      </c>
      <c r="E19304">
        <v>-69.902000999999998</v>
      </c>
    </row>
    <row r="19305" spans="1:5" x14ac:dyDescent="0.3">
      <c r="A19305">
        <v>19304</v>
      </c>
      <c r="B19305" s="4">
        <v>45966.665972222225</v>
      </c>
      <c r="C19305" s="2" t="s">
        <v>5867</v>
      </c>
      <c r="D19305">
        <v>87.421229999999994</v>
      </c>
      <c r="E19305">
        <v>-69.901515000000003</v>
      </c>
    </row>
    <row r="19306" spans="1:5" x14ac:dyDescent="0.3">
      <c r="A19306">
        <v>19305</v>
      </c>
      <c r="B19306" s="4">
        <v>45966.665972222225</v>
      </c>
      <c r="C19306" s="2" t="s">
        <v>5867</v>
      </c>
      <c r="D19306">
        <v>87.423278999999994</v>
      </c>
      <c r="E19306">
        <v>-69.895401000000007</v>
      </c>
    </row>
    <row r="19307" spans="1:5" x14ac:dyDescent="0.3">
      <c r="A19307">
        <v>19306</v>
      </c>
      <c r="B19307" s="4">
        <v>45966.665972222225</v>
      </c>
      <c r="C19307" s="2" t="s">
        <v>5867</v>
      </c>
      <c r="D19307">
        <v>87.422557999999995</v>
      </c>
      <c r="E19307">
        <v>-69.890040999999997</v>
      </c>
    </row>
    <row r="19308" spans="1:5" x14ac:dyDescent="0.3">
      <c r="A19308">
        <v>19307</v>
      </c>
      <c r="B19308" s="4">
        <v>44725.40902777778</v>
      </c>
      <c r="C19308" s="2" t="s">
        <v>5869</v>
      </c>
      <c r="D19308">
        <v>64.630183000000002</v>
      </c>
      <c r="E19308">
        <v>91.804755999999998</v>
      </c>
    </row>
    <row r="19309" spans="1:5" x14ac:dyDescent="0.3">
      <c r="A19309">
        <v>19308</v>
      </c>
      <c r="B19309" s="4">
        <v>44725.40902777778</v>
      </c>
      <c r="C19309" s="2" t="s">
        <v>5869</v>
      </c>
      <c r="D19309">
        <v>64.635287000000005</v>
      </c>
      <c r="E19309">
        <v>91.807894000000005</v>
      </c>
    </row>
    <row r="19310" spans="1:5" x14ac:dyDescent="0.3">
      <c r="A19310">
        <v>19309</v>
      </c>
      <c r="B19310" s="4">
        <v>44725.40902777778</v>
      </c>
      <c r="C19310" s="2" t="s">
        <v>5869</v>
      </c>
      <c r="D19310">
        <v>64.636951999999994</v>
      </c>
      <c r="E19310">
        <v>91.813106000000005</v>
      </c>
    </row>
    <row r="19311" spans="1:5" x14ac:dyDescent="0.3">
      <c r="A19311">
        <v>19310</v>
      </c>
      <c r="B19311" s="4">
        <v>44725.40902777778</v>
      </c>
      <c r="C19311" s="2" t="s">
        <v>5869</v>
      </c>
      <c r="D19311">
        <v>64.638413</v>
      </c>
      <c r="E19311">
        <v>91.812505000000002</v>
      </c>
    </row>
    <row r="19312" spans="1:5" x14ac:dyDescent="0.3">
      <c r="A19312">
        <v>19311</v>
      </c>
      <c r="B19312" s="4">
        <v>44725.40902777778</v>
      </c>
      <c r="C19312" s="2" t="s">
        <v>5869</v>
      </c>
      <c r="D19312">
        <v>64.640898000000007</v>
      </c>
      <c r="E19312">
        <v>91.811798999999993</v>
      </c>
    </row>
    <row r="19313" spans="1:5" x14ac:dyDescent="0.3">
      <c r="A19313">
        <v>19312</v>
      </c>
      <c r="B19313" s="4">
        <v>44725.40902777778</v>
      </c>
      <c r="C19313" s="2" t="s">
        <v>5869</v>
      </c>
      <c r="D19313">
        <v>64.642883999999995</v>
      </c>
      <c r="E19313">
        <v>91.811543</v>
      </c>
    </row>
    <row r="19314" spans="1:5" x14ac:dyDescent="0.3">
      <c r="A19314">
        <v>19313</v>
      </c>
      <c r="B19314" s="4">
        <v>44725.40902777778</v>
      </c>
      <c r="C19314" s="2" t="s">
        <v>5869</v>
      </c>
      <c r="D19314">
        <v>64.643503999999993</v>
      </c>
      <c r="E19314">
        <v>91.816201000000007</v>
      </c>
    </row>
    <row r="19315" spans="1:5" x14ac:dyDescent="0.3">
      <c r="A19315">
        <v>19314</v>
      </c>
      <c r="B19315" s="4">
        <v>44915.445833333331</v>
      </c>
      <c r="C19315" s="2" t="s">
        <v>5871</v>
      </c>
      <c r="D19315">
        <v>12.890131999999999</v>
      </c>
      <c r="E19315">
        <v>91.463202999999993</v>
      </c>
    </row>
    <row r="19316" spans="1:5" x14ac:dyDescent="0.3">
      <c r="A19316">
        <v>19315</v>
      </c>
      <c r="B19316" s="4">
        <v>44915.445833333331</v>
      </c>
      <c r="C19316" s="2" t="s">
        <v>5871</v>
      </c>
      <c r="D19316">
        <v>12.894477</v>
      </c>
      <c r="E19316">
        <v>91.469578999999996</v>
      </c>
    </row>
    <row r="19317" spans="1:5" x14ac:dyDescent="0.3">
      <c r="A19317">
        <v>19316</v>
      </c>
      <c r="B19317" s="4">
        <v>44915.445833333331</v>
      </c>
      <c r="C19317" s="2" t="s">
        <v>5871</v>
      </c>
      <c r="D19317">
        <v>12.899743000000001</v>
      </c>
      <c r="E19317">
        <v>91.469560999999999</v>
      </c>
    </row>
    <row r="19318" spans="1:5" x14ac:dyDescent="0.3">
      <c r="A19318">
        <v>19317</v>
      </c>
      <c r="B19318" s="4">
        <v>44915.445833333331</v>
      </c>
      <c r="C19318" s="2" t="s">
        <v>5871</v>
      </c>
      <c r="D19318">
        <v>12.906094</v>
      </c>
      <c r="E19318">
        <v>91.470967999999999</v>
      </c>
    </row>
    <row r="19319" spans="1:5" x14ac:dyDescent="0.3">
      <c r="A19319">
        <v>19318</v>
      </c>
      <c r="B19319" s="4">
        <v>44915.445833333331</v>
      </c>
      <c r="C19319" s="2" t="s">
        <v>5871</v>
      </c>
      <c r="D19319">
        <v>12.905843000000001</v>
      </c>
      <c r="E19319">
        <v>91.472316000000006</v>
      </c>
    </row>
    <row r="19320" spans="1:5" x14ac:dyDescent="0.3">
      <c r="A19320">
        <v>19319</v>
      </c>
      <c r="B19320" s="4">
        <v>44915.445833333331</v>
      </c>
      <c r="C19320" s="2" t="s">
        <v>5871</v>
      </c>
      <c r="D19320">
        <v>12.906610000000001</v>
      </c>
      <c r="E19320">
        <v>91.477952999999999</v>
      </c>
    </row>
    <row r="19321" spans="1:5" x14ac:dyDescent="0.3">
      <c r="A19321">
        <v>19320</v>
      </c>
      <c r="B19321" s="4">
        <v>44915.445833333331</v>
      </c>
      <c r="C19321" s="2" t="s">
        <v>5871</v>
      </c>
      <c r="D19321">
        <v>12.907923</v>
      </c>
      <c r="E19321">
        <v>91.480726000000004</v>
      </c>
    </row>
    <row r="19322" spans="1:5" x14ac:dyDescent="0.3">
      <c r="A19322">
        <v>19321</v>
      </c>
      <c r="B19322" s="4">
        <v>44810.695138888892</v>
      </c>
      <c r="C19322" s="2" t="s">
        <v>5873</v>
      </c>
      <c r="D19322">
        <v>-18.172388000000002</v>
      </c>
      <c r="E19322">
        <v>-35.931348999999997</v>
      </c>
    </row>
    <row r="19323" spans="1:5" x14ac:dyDescent="0.3">
      <c r="A19323">
        <v>19322</v>
      </c>
      <c r="B19323" s="4">
        <v>44810.695138888892</v>
      </c>
      <c r="C19323" s="2" t="s">
        <v>5873</v>
      </c>
      <c r="D19323">
        <v>-18.170280999999999</v>
      </c>
      <c r="E19323">
        <v>-35.926487999999999</v>
      </c>
    </row>
    <row r="19324" spans="1:5" x14ac:dyDescent="0.3">
      <c r="A19324">
        <v>19323</v>
      </c>
      <c r="B19324" s="4">
        <v>44810.695138888892</v>
      </c>
      <c r="C19324" s="2" t="s">
        <v>5873</v>
      </c>
      <c r="D19324">
        <v>-18.171078000000001</v>
      </c>
      <c r="E19324">
        <v>-35.924514000000002</v>
      </c>
    </row>
    <row r="19325" spans="1:5" x14ac:dyDescent="0.3">
      <c r="A19325">
        <v>19324</v>
      </c>
      <c r="B19325" s="4">
        <v>44810.695138888892</v>
      </c>
      <c r="C19325" s="2" t="s">
        <v>5873</v>
      </c>
      <c r="D19325">
        <v>-18.167490000000001</v>
      </c>
      <c r="E19325">
        <v>-35.921720000000001</v>
      </c>
    </row>
    <row r="19326" spans="1:5" x14ac:dyDescent="0.3">
      <c r="A19326">
        <v>19325</v>
      </c>
      <c r="B19326" s="4">
        <v>44810.695138888892</v>
      </c>
      <c r="C19326" s="2" t="s">
        <v>5873</v>
      </c>
      <c r="D19326">
        <v>-18.161718</v>
      </c>
      <c r="E19326">
        <v>-35.918173000000003</v>
      </c>
    </row>
    <row r="19327" spans="1:5" x14ac:dyDescent="0.3">
      <c r="A19327">
        <v>19326</v>
      </c>
      <c r="B19327" s="4">
        <v>44810.695138888892</v>
      </c>
      <c r="C19327" s="2" t="s">
        <v>5873</v>
      </c>
      <c r="D19327">
        <v>-18.160561000000001</v>
      </c>
      <c r="E19327">
        <v>-35.912426000000004</v>
      </c>
    </row>
    <row r="19328" spans="1:5" x14ac:dyDescent="0.3">
      <c r="A19328">
        <v>19327</v>
      </c>
      <c r="B19328" s="4">
        <v>44810.695138888892</v>
      </c>
      <c r="C19328" s="2" t="s">
        <v>5873</v>
      </c>
      <c r="D19328">
        <v>-18.159890999999998</v>
      </c>
      <c r="E19328">
        <v>-35.911996000000002</v>
      </c>
    </row>
    <row r="19329" spans="1:5" x14ac:dyDescent="0.3">
      <c r="A19329">
        <v>19328</v>
      </c>
      <c r="B19329" s="4">
        <v>45620.219444444447</v>
      </c>
      <c r="C19329" s="2" t="s">
        <v>5875</v>
      </c>
      <c r="D19329">
        <v>13.348267</v>
      </c>
      <c r="E19329">
        <v>68.62603</v>
      </c>
    </row>
    <row r="19330" spans="1:5" x14ac:dyDescent="0.3">
      <c r="A19330">
        <v>19329</v>
      </c>
      <c r="B19330" s="4">
        <v>45620.219444444447</v>
      </c>
      <c r="C19330" s="2" t="s">
        <v>5875</v>
      </c>
      <c r="D19330">
        <v>13.350498</v>
      </c>
      <c r="E19330">
        <v>68.626571999999996</v>
      </c>
    </row>
    <row r="19331" spans="1:5" x14ac:dyDescent="0.3">
      <c r="A19331">
        <v>19330</v>
      </c>
      <c r="B19331" s="4">
        <v>45620.219444444447</v>
      </c>
      <c r="C19331" s="2" t="s">
        <v>5875</v>
      </c>
      <c r="D19331">
        <v>13.354905</v>
      </c>
      <c r="E19331">
        <v>68.625945000000002</v>
      </c>
    </row>
    <row r="19332" spans="1:5" x14ac:dyDescent="0.3">
      <c r="A19332">
        <v>19331</v>
      </c>
      <c r="B19332" s="4">
        <v>45620.219444444447</v>
      </c>
      <c r="C19332" s="2" t="s">
        <v>5875</v>
      </c>
      <c r="D19332">
        <v>13.358104000000001</v>
      </c>
      <c r="E19332">
        <v>68.630377999999993</v>
      </c>
    </row>
    <row r="19333" spans="1:5" x14ac:dyDescent="0.3">
      <c r="A19333">
        <v>19332</v>
      </c>
      <c r="B19333" s="4">
        <v>45620.219444444447</v>
      </c>
      <c r="C19333" s="2" t="s">
        <v>5875</v>
      </c>
      <c r="D19333">
        <v>13.364331</v>
      </c>
      <c r="E19333">
        <v>68.632458999999997</v>
      </c>
    </row>
    <row r="19334" spans="1:5" x14ac:dyDescent="0.3">
      <c r="A19334">
        <v>19333</v>
      </c>
      <c r="B19334" s="4">
        <v>45620.219444444447</v>
      </c>
      <c r="C19334" s="2" t="s">
        <v>5875</v>
      </c>
      <c r="D19334">
        <v>13.366114</v>
      </c>
      <c r="E19334">
        <v>68.636855999999995</v>
      </c>
    </row>
    <row r="19335" spans="1:5" x14ac:dyDescent="0.3">
      <c r="A19335">
        <v>19334</v>
      </c>
      <c r="B19335" s="4">
        <v>45620.219444444447</v>
      </c>
      <c r="C19335" s="2" t="s">
        <v>5875</v>
      </c>
      <c r="D19335">
        <v>13.372166</v>
      </c>
      <c r="E19335">
        <v>68.642088000000001</v>
      </c>
    </row>
    <row r="19336" spans="1:5" x14ac:dyDescent="0.3">
      <c r="A19336">
        <v>19335</v>
      </c>
      <c r="B19336" s="4">
        <v>45150.265972222223</v>
      </c>
      <c r="C19336" s="2" t="s">
        <v>5877</v>
      </c>
      <c r="D19336">
        <v>80.389469000000005</v>
      </c>
      <c r="E19336">
        <v>-74.702883999999997</v>
      </c>
    </row>
    <row r="19337" spans="1:5" x14ac:dyDescent="0.3">
      <c r="A19337">
        <v>19336</v>
      </c>
      <c r="B19337" s="4">
        <v>45150.265972222223</v>
      </c>
      <c r="C19337" s="2" t="s">
        <v>5877</v>
      </c>
      <c r="D19337">
        <v>80.393180000000001</v>
      </c>
      <c r="E19337">
        <v>-74.703007999999997</v>
      </c>
    </row>
    <row r="19338" spans="1:5" x14ac:dyDescent="0.3">
      <c r="A19338">
        <v>19337</v>
      </c>
      <c r="B19338" s="4">
        <v>45150.265972222223</v>
      </c>
      <c r="C19338" s="2" t="s">
        <v>5877</v>
      </c>
      <c r="D19338">
        <v>80.398476000000002</v>
      </c>
      <c r="E19338">
        <v>-74.700790999999995</v>
      </c>
    </row>
    <row r="19339" spans="1:5" x14ac:dyDescent="0.3">
      <c r="A19339">
        <v>19338</v>
      </c>
      <c r="B19339" s="4">
        <v>45150.265972222223</v>
      </c>
      <c r="C19339" s="2" t="s">
        <v>5877</v>
      </c>
      <c r="D19339">
        <v>80.398067999999995</v>
      </c>
      <c r="E19339">
        <v>-74.696263999999999</v>
      </c>
    </row>
    <row r="19340" spans="1:5" x14ac:dyDescent="0.3">
      <c r="A19340">
        <v>19339</v>
      </c>
      <c r="B19340" s="4">
        <v>45150.265972222223</v>
      </c>
      <c r="C19340" s="2" t="s">
        <v>5877</v>
      </c>
      <c r="D19340">
        <v>80.399097999999995</v>
      </c>
      <c r="E19340">
        <v>-74.693779000000006</v>
      </c>
    </row>
    <row r="19341" spans="1:5" x14ac:dyDescent="0.3">
      <c r="A19341">
        <v>19340</v>
      </c>
      <c r="B19341" s="4">
        <v>45150.265972222223</v>
      </c>
      <c r="C19341" s="2" t="s">
        <v>5877</v>
      </c>
      <c r="D19341">
        <v>80.400678999999997</v>
      </c>
      <c r="E19341">
        <v>-74.690387000000001</v>
      </c>
    </row>
    <row r="19342" spans="1:5" x14ac:dyDescent="0.3">
      <c r="A19342">
        <v>19341</v>
      </c>
      <c r="B19342" s="4">
        <v>45150.265972222223</v>
      </c>
      <c r="C19342" s="2" t="s">
        <v>5877</v>
      </c>
      <c r="D19342">
        <v>80.405687</v>
      </c>
      <c r="E19342">
        <v>-74.684433999999996</v>
      </c>
    </row>
    <row r="19343" spans="1:5" x14ac:dyDescent="0.3">
      <c r="A19343">
        <v>19342</v>
      </c>
      <c r="B19343" s="4">
        <v>45990.870833333334</v>
      </c>
      <c r="C19343" s="2" t="s">
        <v>5879</v>
      </c>
      <c r="D19343">
        <v>8.4488040000000009</v>
      </c>
      <c r="E19343">
        <v>-13.445167</v>
      </c>
    </row>
    <row r="19344" spans="1:5" x14ac:dyDescent="0.3">
      <c r="A19344">
        <v>19343</v>
      </c>
      <c r="B19344" s="4">
        <v>45990.870833333334</v>
      </c>
      <c r="C19344" s="2" t="s">
        <v>5879</v>
      </c>
      <c r="D19344">
        <v>8.4536859999999994</v>
      </c>
      <c r="E19344">
        <v>-13.444872</v>
      </c>
    </row>
    <row r="19345" spans="1:5" x14ac:dyDescent="0.3">
      <c r="A19345">
        <v>19344</v>
      </c>
      <c r="B19345" s="4">
        <v>45990.870833333334</v>
      </c>
      <c r="C19345" s="2" t="s">
        <v>5879</v>
      </c>
      <c r="D19345">
        <v>8.4593159999999994</v>
      </c>
      <c r="E19345">
        <v>-13.440068</v>
      </c>
    </row>
    <row r="19346" spans="1:5" x14ac:dyDescent="0.3">
      <c r="A19346">
        <v>19345</v>
      </c>
      <c r="B19346" s="4">
        <v>45990.870833333334</v>
      </c>
      <c r="C19346" s="2" t="s">
        <v>5879</v>
      </c>
      <c r="D19346">
        <v>8.464245</v>
      </c>
      <c r="E19346">
        <v>-13.438950999999999</v>
      </c>
    </row>
    <row r="19347" spans="1:5" x14ac:dyDescent="0.3">
      <c r="A19347">
        <v>19346</v>
      </c>
      <c r="B19347" s="4">
        <v>45990.870833333334</v>
      </c>
      <c r="C19347" s="2" t="s">
        <v>5879</v>
      </c>
      <c r="D19347">
        <v>8.4699089999999995</v>
      </c>
      <c r="E19347">
        <v>-13.438959000000001</v>
      </c>
    </row>
    <row r="19348" spans="1:5" x14ac:dyDescent="0.3">
      <c r="A19348">
        <v>19347</v>
      </c>
      <c r="B19348" s="4">
        <v>45990.870833333334</v>
      </c>
      <c r="C19348" s="2" t="s">
        <v>5879</v>
      </c>
      <c r="D19348">
        <v>8.4746950000000005</v>
      </c>
      <c r="E19348">
        <v>-13.433649000000001</v>
      </c>
    </row>
    <row r="19349" spans="1:5" x14ac:dyDescent="0.3">
      <c r="A19349">
        <v>19348</v>
      </c>
      <c r="B19349" s="4">
        <v>45990.870833333334</v>
      </c>
      <c r="C19349" s="2" t="s">
        <v>5879</v>
      </c>
      <c r="D19349">
        <v>8.4746469999999992</v>
      </c>
      <c r="E19349">
        <v>-13.433382</v>
      </c>
    </row>
    <row r="19350" spans="1:5" x14ac:dyDescent="0.3">
      <c r="A19350">
        <v>19349</v>
      </c>
      <c r="B19350" s="4">
        <v>45311.020833333336</v>
      </c>
      <c r="C19350" s="2" t="s">
        <v>5881</v>
      </c>
      <c r="D19350">
        <v>-70.798955000000007</v>
      </c>
      <c r="E19350">
        <v>-103.976568</v>
      </c>
    </row>
    <row r="19351" spans="1:5" x14ac:dyDescent="0.3">
      <c r="A19351">
        <v>19350</v>
      </c>
      <c r="B19351" s="4">
        <v>45311.020833333336</v>
      </c>
      <c r="C19351" s="2" t="s">
        <v>5881</v>
      </c>
      <c r="D19351">
        <v>-70.794942000000006</v>
      </c>
      <c r="E19351">
        <v>-103.97043499999999</v>
      </c>
    </row>
    <row r="19352" spans="1:5" x14ac:dyDescent="0.3">
      <c r="A19352">
        <v>19351</v>
      </c>
      <c r="B19352" s="4">
        <v>45311.020833333336</v>
      </c>
      <c r="C19352" s="2" t="s">
        <v>5881</v>
      </c>
      <c r="D19352">
        <v>-70.792565999999994</v>
      </c>
      <c r="E19352">
        <v>-103.970253</v>
      </c>
    </row>
    <row r="19353" spans="1:5" x14ac:dyDescent="0.3">
      <c r="A19353">
        <v>19352</v>
      </c>
      <c r="B19353" s="4">
        <v>45311.020833333336</v>
      </c>
      <c r="C19353" s="2" t="s">
        <v>5881</v>
      </c>
      <c r="D19353">
        <v>-70.787628999999995</v>
      </c>
      <c r="E19353">
        <v>-103.96755400000001</v>
      </c>
    </row>
    <row r="19354" spans="1:5" x14ac:dyDescent="0.3">
      <c r="A19354">
        <v>19353</v>
      </c>
      <c r="B19354" s="4">
        <v>45311.020833333336</v>
      </c>
      <c r="C19354" s="2" t="s">
        <v>5881</v>
      </c>
      <c r="D19354">
        <v>-70.782642999999993</v>
      </c>
      <c r="E19354">
        <v>-103.961725</v>
      </c>
    </row>
    <row r="19355" spans="1:5" x14ac:dyDescent="0.3">
      <c r="A19355">
        <v>19354</v>
      </c>
      <c r="B19355" s="4">
        <v>45311.020833333336</v>
      </c>
      <c r="C19355" s="2" t="s">
        <v>5881</v>
      </c>
      <c r="D19355">
        <v>-70.782568999999995</v>
      </c>
      <c r="E19355">
        <v>-103.959142</v>
      </c>
    </row>
    <row r="19356" spans="1:5" x14ac:dyDescent="0.3">
      <c r="A19356">
        <v>19355</v>
      </c>
      <c r="B19356" s="4">
        <v>45311.020833333336</v>
      </c>
      <c r="C19356" s="2" t="s">
        <v>5881</v>
      </c>
      <c r="D19356">
        <v>-70.777398000000005</v>
      </c>
      <c r="E19356">
        <v>-103.958331</v>
      </c>
    </row>
    <row r="19357" spans="1:5" x14ac:dyDescent="0.3">
      <c r="A19357">
        <v>19356</v>
      </c>
      <c r="B19357" s="4">
        <v>45223.490972222222</v>
      </c>
      <c r="C19357" s="2" t="s">
        <v>5883</v>
      </c>
      <c r="D19357">
        <v>56.246222000000003</v>
      </c>
      <c r="E19357">
        <v>27.700939000000002</v>
      </c>
    </row>
    <row r="19358" spans="1:5" x14ac:dyDescent="0.3">
      <c r="A19358">
        <v>19357</v>
      </c>
      <c r="B19358" s="4">
        <v>45223.490972222222</v>
      </c>
      <c r="C19358" s="2" t="s">
        <v>5883</v>
      </c>
      <c r="D19358">
        <v>56.249009000000001</v>
      </c>
      <c r="E19358">
        <v>27.706354999999999</v>
      </c>
    </row>
    <row r="19359" spans="1:5" x14ac:dyDescent="0.3">
      <c r="A19359">
        <v>19358</v>
      </c>
      <c r="B19359" s="4">
        <v>45223.490972222222</v>
      </c>
      <c r="C19359" s="2" t="s">
        <v>5883</v>
      </c>
      <c r="D19359">
        <v>56.249443999999997</v>
      </c>
      <c r="E19359">
        <v>27.706935999999999</v>
      </c>
    </row>
    <row r="19360" spans="1:5" x14ac:dyDescent="0.3">
      <c r="A19360">
        <v>19359</v>
      </c>
      <c r="B19360" s="4">
        <v>45223.490972222222</v>
      </c>
      <c r="C19360" s="2" t="s">
        <v>5883</v>
      </c>
      <c r="D19360">
        <v>56.251894999999998</v>
      </c>
      <c r="E19360">
        <v>27.710937000000001</v>
      </c>
    </row>
    <row r="19361" spans="1:5" x14ac:dyDescent="0.3">
      <c r="A19361">
        <v>19360</v>
      </c>
      <c r="B19361" s="4">
        <v>45223.490972222222</v>
      </c>
      <c r="C19361" s="2" t="s">
        <v>5883</v>
      </c>
      <c r="D19361">
        <v>56.251942999999997</v>
      </c>
      <c r="E19361">
        <v>27.716387999999998</v>
      </c>
    </row>
    <row r="19362" spans="1:5" x14ac:dyDescent="0.3">
      <c r="A19362">
        <v>19361</v>
      </c>
      <c r="B19362" s="4">
        <v>45223.490972222222</v>
      </c>
      <c r="C19362" s="2" t="s">
        <v>5883</v>
      </c>
      <c r="D19362">
        <v>56.252870000000001</v>
      </c>
      <c r="E19362">
        <v>27.722266000000001</v>
      </c>
    </row>
    <row r="19363" spans="1:5" x14ac:dyDescent="0.3">
      <c r="A19363">
        <v>19362</v>
      </c>
      <c r="B19363" s="4">
        <v>45223.490972222222</v>
      </c>
      <c r="C19363" s="2" t="s">
        <v>5883</v>
      </c>
      <c r="D19363">
        <v>56.252614999999999</v>
      </c>
      <c r="E19363">
        <v>27.724685000000001</v>
      </c>
    </row>
    <row r="19364" spans="1:5" x14ac:dyDescent="0.3">
      <c r="A19364">
        <v>19363</v>
      </c>
      <c r="B19364" s="4">
        <v>45502.024305555555</v>
      </c>
      <c r="C19364" s="2" t="s">
        <v>5885</v>
      </c>
      <c r="D19364">
        <v>65.045655999999994</v>
      </c>
      <c r="E19364">
        <v>-102.955422</v>
      </c>
    </row>
    <row r="19365" spans="1:5" x14ac:dyDescent="0.3">
      <c r="A19365">
        <v>19364</v>
      </c>
      <c r="B19365" s="4">
        <v>45502.024305555555</v>
      </c>
      <c r="C19365" s="2" t="s">
        <v>5885</v>
      </c>
      <c r="D19365">
        <v>65.045044000000004</v>
      </c>
      <c r="E19365">
        <v>-102.953734</v>
      </c>
    </row>
    <row r="19366" spans="1:5" x14ac:dyDescent="0.3">
      <c r="A19366">
        <v>19365</v>
      </c>
      <c r="B19366" s="4">
        <v>45502.024305555555</v>
      </c>
      <c r="C19366" s="2" t="s">
        <v>5885</v>
      </c>
      <c r="D19366">
        <v>65.047786000000002</v>
      </c>
      <c r="E19366">
        <v>-102.95290300000001</v>
      </c>
    </row>
    <row r="19367" spans="1:5" x14ac:dyDescent="0.3">
      <c r="A19367">
        <v>19366</v>
      </c>
      <c r="B19367" s="4">
        <v>45502.024305555555</v>
      </c>
      <c r="C19367" s="2" t="s">
        <v>5885</v>
      </c>
      <c r="D19367">
        <v>65.053980999999993</v>
      </c>
      <c r="E19367">
        <v>-102.947029</v>
      </c>
    </row>
    <row r="19368" spans="1:5" x14ac:dyDescent="0.3">
      <c r="A19368">
        <v>19367</v>
      </c>
      <c r="B19368" s="4">
        <v>45502.024305555555</v>
      </c>
      <c r="C19368" s="2" t="s">
        <v>5885</v>
      </c>
      <c r="D19368">
        <v>65.055431999999996</v>
      </c>
      <c r="E19368">
        <v>-102.94185899999999</v>
      </c>
    </row>
    <row r="19369" spans="1:5" x14ac:dyDescent="0.3">
      <c r="A19369">
        <v>19368</v>
      </c>
      <c r="B19369" s="4">
        <v>45502.024305555555</v>
      </c>
      <c r="C19369" s="2" t="s">
        <v>5885</v>
      </c>
      <c r="D19369">
        <v>65.058819999999997</v>
      </c>
      <c r="E19369">
        <v>-102.938277</v>
      </c>
    </row>
    <row r="19370" spans="1:5" x14ac:dyDescent="0.3">
      <c r="A19370">
        <v>19369</v>
      </c>
      <c r="B19370" s="4">
        <v>45502.024305555555</v>
      </c>
      <c r="C19370" s="2" t="s">
        <v>5885</v>
      </c>
      <c r="D19370">
        <v>65.064494999999994</v>
      </c>
      <c r="E19370">
        <v>-102.93718800000001</v>
      </c>
    </row>
    <row r="19371" spans="1:5" x14ac:dyDescent="0.3">
      <c r="A19371">
        <v>19370</v>
      </c>
      <c r="B19371" s="4">
        <v>45155.327777777777</v>
      </c>
      <c r="C19371" s="2" t="s">
        <v>5887</v>
      </c>
      <c r="D19371">
        <v>69.965419999999995</v>
      </c>
      <c r="E19371">
        <v>139.67247900000001</v>
      </c>
    </row>
    <row r="19372" spans="1:5" x14ac:dyDescent="0.3">
      <c r="A19372">
        <v>19371</v>
      </c>
      <c r="B19372" s="4">
        <v>45155.327777777777</v>
      </c>
      <c r="C19372" s="2" t="s">
        <v>5887</v>
      </c>
      <c r="D19372">
        <v>69.965896000000001</v>
      </c>
      <c r="E19372">
        <v>139.67389399999999</v>
      </c>
    </row>
    <row r="19373" spans="1:5" x14ac:dyDescent="0.3">
      <c r="A19373">
        <v>19372</v>
      </c>
      <c r="B19373" s="4">
        <v>45155.327777777777</v>
      </c>
      <c r="C19373" s="2" t="s">
        <v>5887</v>
      </c>
      <c r="D19373">
        <v>69.966640999999996</v>
      </c>
      <c r="E19373">
        <v>139.675096</v>
      </c>
    </row>
    <row r="19374" spans="1:5" x14ac:dyDescent="0.3">
      <c r="A19374">
        <v>19373</v>
      </c>
      <c r="B19374" s="4">
        <v>45155.327777777777</v>
      </c>
      <c r="C19374" s="2" t="s">
        <v>5887</v>
      </c>
      <c r="D19374">
        <v>69.970038000000002</v>
      </c>
      <c r="E19374">
        <v>139.67726300000001</v>
      </c>
    </row>
    <row r="19375" spans="1:5" x14ac:dyDescent="0.3">
      <c r="A19375">
        <v>19374</v>
      </c>
      <c r="B19375" s="4">
        <v>45155.327777777777</v>
      </c>
      <c r="C19375" s="2" t="s">
        <v>5887</v>
      </c>
      <c r="D19375">
        <v>69.976388999999998</v>
      </c>
      <c r="E19375">
        <v>139.68085500000001</v>
      </c>
    </row>
    <row r="19376" spans="1:5" x14ac:dyDescent="0.3">
      <c r="A19376">
        <v>19375</v>
      </c>
      <c r="B19376" s="4">
        <v>45155.327777777777</v>
      </c>
      <c r="C19376" s="2" t="s">
        <v>5887</v>
      </c>
      <c r="D19376">
        <v>69.980242000000004</v>
      </c>
      <c r="E19376">
        <v>139.68309500000001</v>
      </c>
    </row>
    <row r="19377" spans="1:5" x14ac:dyDescent="0.3">
      <c r="A19377">
        <v>19376</v>
      </c>
      <c r="B19377" s="4">
        <v>45155.327777777777</v>
      </c>
      <c r="C19377" s="2" t="s">
        <v>5887</v>
      </c>
      <c r="D19377">
        <v>69.985709</v>
      </c>
      <c r="E19377">
        <v>139.684234</v>
      </c>
    </row>
    <row r="19378" spans="1:5" x14ac:dyDescent="0.3">
      <c r="A19378">
        <v>19377</v>
      </c>
      <c r="B19378" s="4">
        <v>45034.394444444442</v>
      </c>
      <c r="C19378" s="2" t="s">
        <v>5889</v>
      </c>
      <c r="D19378">
        <v>29.994765999999998</v>
      </c>
      <c r="E19378">
        <v>53.387183999999998</v>
      </c>
    </row>
    <row r="19379" spans="1:5" x14ac:dyDescent="0.3">
      <c r="A19379">
        <v>19378</v>
      </c>
      <c r="B19379" s="4">
        <v>45034.394444444442</v>
      </c>
      <c r="C19379" s="2" t="s">
        <v>5889</v>
      </c>
      <c r="D19379">
        <v>29.998844999999999</v>
      </c>
      <c r="E19379">
        <v>53.391680999999998</v>
      </c>
    </row>
    <row r="19380" spans="1:5" x14ac:dyDescent="0.3">
      <c r="A19380">
        <v>19379</v>
      </c>
      <c r="B19380" s="4">
        <v>45034.394444444442</v>
      </c>
      <c r="C19380" s="2" t="s">
        <v>5889</v>
      </c>
      <c r="D19380">
        <v>30.004935</v>
      </c>
      <c r="E19380">
        <v>53.392547</v>
      </c>
    </row>
    <row r="19381" spans="1:5" x14ac:dyDescent="0.3">
      <c r="A19381">
        <v>19380</v>
      </c>
      <c r="B19381" s="4">
        <v>45034.394444444442</v>
      </c>
      <c r="C19381" s="2" t="s">
        <v>5889</v>
      </c>
      <c r="D19381">
        <v>30.009609000000001</v>
      </c>
      <c r="E19381">
        <v>53.398848000000001</v>
      </c>
    </row>
    <row r="19382" spans="1:5" x14ac:dyDescent="0.3">
      <c r="A19382">
        <v>19381</v>
      </c>
      <c r="B19382" s="4">
        <v>45034.394444444442</v>
      </c>
      <c r="C19382" s="2" t="s">
        <v>5889</v>
      </c>
      <c r="D19382">
        <v>30.012074999999999</v>
      </c>
      <c r="E19382">
        <v>53.400207000000002</v>
      </c>
    </row>
    <row r="19383" spans="1:5" x14ac:dyDescent="0.3">
      <c r="A19383">
        <v>19382</v>
      </c>
      <c r="B19383" s="4">
        <v>45034.394444444442</v>
      </c>
      <c r="C19383" s="2" t="s">
        <v>5889</v>
      </c>
      <c r="D19383">
        <v>30.016366000000001</v>
      </c>
      <c r="E19383">
        <v>53.401580000000003</v>
      </c>
    </row>
    <row r="19384" spans="1:5" x14ac:dyDescent="0.3">
      <c r="A19384">
        <v>19383</v>
      </c>
      <c r="B19384" s="4">
        <v>45034.394444444442</v>
      </c>
      <c r="C19384" s="2" t="s">
        <v>5889</v>
      </c>
      <c r="D19384">
        <v>30.021991</v>
      </c>
      <c r="E19384">
        <v>53.405841000000002</v>
      </c>
    </row>
    <row r="19385" spans="1:5" x14ac:dyDescent="0.3">
      <c r="A19385">
        <v>19384</v>
      </c>
      <c r="B19385" s="4">
        <v>44622.832638888889</v>
      </c>
      <c r="C19385" s="2" t="s">
        <v>5891</v>
      </c>
      <c r="D19385">
        <v>73.672897000000006</v>
      </c>
      <c r="E19385">
        <v>167.977281</v>
      </c>
    </row>
    <row r="19386" spans="1:5" x14ac:dyDescent="0.3">
      <c r="A19386">
        <v>19385</v>
      </c>
      <c r="B19386" s="4">
        <v>44622.832638888889</v>
      </c>
      <c r="C19386" s="2" t="s">
        <v>5891</v>
      </c>
      <c r="D19386">
        <v>73.672385000000006</v>
      </c>
      <c r="E19386">
        <v>167.97816900000001</v>
      </c>
    </row>
    <row r="19387" spans="1:5" x14ac:dyDescent="0.3">
      <c r="A19387">
        <v>19386</v>
      </c>
      <c r="B19387" s="4">
        <v>44622.832638888889</v>
      </c>
      <c r="C19387" s="2" t="s">
        <v>5891</v>
      </c>
      <c r="D19387">
        <v>73.673963999999998</v>
      </c>
      <c r="E19387">
        <v>167.978229</v>
      </c>
    </row>
    <row r="19388" spans="1:5" x14ac:dyDescent="0.3">
      <c r="A19388">
        <v>19387</v>
      </c>
      <c r="B19388" s="4">
        <v>44622.832638888889</v>
      </c>
      <c r="C19388" s="2" t="s">
        <v>5891</v>
      </c>
      <c r="D19388">
        <v>73.675175999999993</v>
      </c>
      <c r="E19388">
        <v>167.979837</v>
      </c>
    </row>
    <row r="19389" spans="1:5" x14ac:dyDescent="0.3">
      <c r="A19389">
        <v>19388</v>
      </c>
      <c r="B19389" s="4">
        <v>44622.832638888889</v>
      </c>
      <c r="C19389" s="2" t="s">
        <v>5891</v>
      </c>
      <c r="D19389">
        <v>73.679500000000004</v>
      </c>
      <c r="E19389">
        <v>167.980774</v>
      </c>
    </row>
    <row r="19390" spans="1:5" x14ac:dyDescent="0.3">
      <c r="A19390">
        <v>19389</v>
      </c>
      <c r="B19390" s="4">
        <v>44622.832638888889</v>
      </c>
      <c r="C19390" s="2" t="s">
        <v>5891</v>
      </c>
      <c r="D19390">
        <v>73.681348999999997</v>
      </c>
      <c r="E19390">
        <v>167.98270199999999</v>
      </c>
    </row>
    <row r="19391" spans="1:5" x14ac:dyDescent="0.3">
      <c r="A19391">
        <v>19390</v>
      </c>
      <c r="B19391" s="4">
        <v>44622.832638888889</v>
      </c>
      <c r="C19391" s="2" t="s">
        <v>5891</v>
      </c>
      <c r="D19391">
        <v>73.686769999999996</v>
      </c>
      <c r="E19391">
        <v>167.98304899999999</v>
      </c>
    </row>
    <row r="19392" spans="1:5" x14ac:dyDescent="0.3">
      <c r="A19392">
        <v>19391</v>
      </c>
      <c r="B19392" s="4">
        <v>45645.56527777778</v>
      </c>
      <c r="C19392" s="2" t="s">
        <v>5893</v>
      </c>
      <c r="D19392">
        <v>-89.839484999999996</v>
      </c>
      <c r="E19392">
        <v>8.6724800000000002</v>
      </c>
    </row>
    <row r="19393" spans="1:5" x14ac:dyDescent="0.3">
      <c r="A19393">
        <v>19392</v>
      </c>
      <c r="B19393" s="4">
        <v>45645.56527777778</v>
      </c>
      <c r="C19393" s="2" t="s">
        <v>5893</v>
      </c>
      <c r="D19393">
        <v>-89.836404000000002</v>
      </c>
      <c r="E19393">
        <v>8.6723569999999999</v>
      </c>
    </row>
    <row r="19394" spans="1:5" x14ac:dyDescent="0.3">
      <c r="A19394">
        <v>19393</v>
      </c>
      <c r="B19394" s="4">
        <v>45645.56527777778</v>
      </c>
      <c r="C19394" s="2" t="s">
        <v>5893</v>
      </c>
      <c r="D19394">
        <v>-89.836416</v>
      </c>
      <c r="E19394">
        <v>8.6738169999999997</v>
      </c>
    </row>
    <row r="19395" spans="1:5" x14ac:dyDescent="0.3">
      <c r="A19395">
        <v>19394</v>
      </c>
      <c r="B19395" s="4">
        <v>45645.56527777778</v>
      </c>
      <c r="C19395" s="2" t="s">
        <v>5893</v>
      </c>
      <c r="D19395">
        <v>-89.835009999999997</v>
      </c>
      <c r="E19395">
        <v>8.6795799999999996</v>
      </c>
    </row>
    <row r="19396" spans="1:5" x14ac:dyDescent="0.3">
      <c r="A19396">
        <v>19395</v>
      </c>
      <c r="B19396" s="4">
        <v>45645.56527777778</v>
      </c>
      <c r="C19396" s="2" t="s">
        <v>5893</v>
      </c>
      <c r="D19396">
        <v>-89.830713000000003</v>
      </c>
      <c r="E19396">
        <v>8.6856519999999993</v>
      </c>
    </row>
    <row r="19397" spans="1:5" x14ac:dyDescent="0.3">
      <c r="A19397">
        <v>19396</v>
      </c>
      <c r="B19397" s="4">
        <v>45645.56527777778</v>
      </c>
      <c r="C19397" s="2" t="s">
        <v>5893</v>
      </c>
      <c r="D19397">
        <v>-89.830037000000004</v>
      </c>
      <c r="E19397">
        <v>8.6880290000000002</v>
      </c>
    </row>
    <row r="19398" spans="1:5" x14ac:dyDescent="0.3">
      <c r="A19398">
        <v>19397</v>
      </c>
      <c r="B19398" s="4">
        <v>45645.56527777778</v>
      </c>
      <c r="C19398" s="2" t="s">
        <v>5893</v>
      </c>
      <c r="D19398">
        <v>-89.830072000000001</v>
      </c>
      <c r="E19398">
        <v>8.6898079999999993</v>
      </c>
    </row>
    <row r="19399" spans="1:5" x14ac:dyDescent="0.3">
      <c r="A19399">
        <v>19398</v>
      </c>
      <c r="B19399" s="4">
        <v>44344.070138888892</v>
      </c>
      <c r="C19399" s="2" t="s">
        <v>5894</v>
      </c>
      <c r="D19399">
        <v>63.601365000000001</v>
      </c>
      <c r="E19399">
        <v>-157.962827</v>
      </c>
    </row>
    <row r="19400" spans="1:5" x14ac:dyDescent="0.3">
      <c r="A19400">
        <v>19399</v>
      </c>
      <c r="B19400" s="4">
        <v>44344.070138888892</v>
      </c>
      <c r="C19400" s="2" t="s">
        <v>5894</v>
      </c>
      <c r="D19400">
        <v>63.602407999999997</v>
      </c>
      <c r="E19400">
        <v>-157.95760799999999</v>
      </c>
    </row>
    <row r="19401" spans="1:5" x14ac:dyDescent="0.3">
      <c r="A19401">
        <v>19400</v>
      </c>
      <c r="B19401" s="4">
        <v>44344.070138888892</v>
      </c>
      <c r="C19401" s="2" t="s">
        <v>5894</v>
      </c>
      <c r="D19401">
        <v>63.607683999999999</v>
      </c>
      <c r="E19401">
        <v>-157.95589000000001</v>
      </c>
    </row>
    <row r="19402" spans="1:5" x14ac:dyDescent="0.3">
      <c r="A19402">
        <v>19401</v>
      </c>
      <c r="B19402" s="4">
        <v>44344.070138888892</v>
      </c>
      <c r="C19402" s="2" t="s">
        <v>5894</v>
      </c>
      <c r="D19402">
        <v>63.607633</v>
      </c>
      <c r="E19402">
        <v>-157.955692</v>
      </c>
    </row>
    <row r="19403" spans="1:5" x14ac:dyDescent="0.3">
      <c r="A19403">
        <v>19402</v>
      </c>
      <c r="B19403" s="4">
        <v>44344.070138888892</v>
      </c>
      <c r="C19403" s="2" t="s">
        <v>5894</v>
      </c>
      <c r="D19403">
        <v>63.607430000000001</v>
      </c>
      <c r="E19403">
        <v>-157.94970699999999</v>
      </c>
    </row>
    <row r="19404" spans="1:5" x14ac:dyDescent="0.3">
      <c r="A19404">
        <v>19403</v>
      </c>
      <c r="B19404" s="4">
        <v>44344.070138888892</v>
      </c>
      <c r="C19404" s="2" t="s">
        <v>5894</v>
      </c>
      <c r="D19404">
        <v>63.610177</v>
      </c>
      <c r="E19404">
        <v>-157.94736399999999</v>
      </c>
    </row>
    <row r="19405" spans="1:5" x14ac:dyDescent="0.3">
      <c r="A19405">
        <v>19404</v>
      </c>
      <c r="B19405" s="4">
        <v>44344.070138888892</v>
      </c>
      <c r="C19405" s="2" t="s">
        <v>5894</v>
      </c>
      <c r="D19405">
        <v>63.616059</v>
      </c>
      <c r="E19405">
        <v>-157.94809000000001</v>
      </c>
    </row>
    <row r="19406" spans="1:5" x14ac:dyDescent="0.3">
      <c r="A19406">
        <v>19405</v>
      </c>
      <c r="B19406" s="4">
        <v>45058.038888888892</v>
      </c>
      <c r="C19406" s="2" t="s">
        <v>5896</v>
      </c>
      <c r="D19406">
        <v>-19.989211000000001</v>
      </c>
      <c r="E19406">
        <v>80.255600999999999</v>
      </c>
    </row>
    <row r="19407" spans="1:5" x14ac:dyDescent="0.3">
      <c r="A19407">
        <v>19406</v>
      </c>
      <c r="B19407" s="4">
        <v>45058.038888888892</v>
      </c>
      <c r="C19407" s="2" t="s">
        <v>5896</v>
      </c>
      <c r="D19407">
        <v>-19.988309000000001</v>
      </c>
      <c r="E19407">
        <v>80.259215999999995</v>
      </c>
    </row>
    <row r="19408" spans="1:5" x14ac:dyDescent="0.3">
      <c r="A19408">
        <v>19407</v>
      </c>
      <c r="B19408" s="4">
        <v>45058.038888888892</v>
      </c>
      <c r="C19408" s="2" t="s">
        <v>5896</v>
      </c>
      <c r="D19408">
        <v>-19.982348000000002</v>
      </c>
      <c r="E19408">
        <v>80.260322000000002</v>
      </c>
    </row>
    <row r="19409" spans="1:5" x14ac:dyDescent="0.3">
      <c r="A19409">
        <v>19408</v>
      </c>
      <c r="B19409" s="4">
        <v>45058.038888888892</v>
      </c>
      <c r="C19409" s="2" t="s">
        <v>5896</v>
      </c>
      <c r="D19409">
        <v>-19.982903</v>
      </c>
      <c r="E19409">
        <v>80.263559000000001</v>
      </c>
    </row>
    <row r="19410" spans="1:5" x14ac:dyDescent="0.3">
      <c r="A19410">
        <v>19409</v>
      </c>
      <c r="B19410" s="4">
        <v>45058.038888888892</v>
      </c>
      <c r="C19410" s="2" t="s">
        <v>5896</v>
      </c>
      <c r="D19410">
        <v>-19.979312</v>
      </c>
      <c r="E19410">
        <v>80.264832999999996</v>
      </c>
    </row>
    <row r="19411" spans="1:5" x14ac:dyDescent="0.3">
      <c r="A19411">
        <v>19410</v>
      </c>
      <c r="B19411" s="4">
        <v>45058.038888888892</v>
      </c>
      <c r="C19411" s="2" t="s">
        <v>5896</v>
      </c>
      <c r="D19411">
        <v>-19.978558</v>
      </c>
      <c r="E19411">
        <v>80.268849000000003</v>
      </c>
    </row>
    <row r="19412" spans="1:5" x14ac:dyDescent="0.3">
      <c r="A19412">
        <v>19411</v>
      </c>
      <c r="B19412" s="4">
        <v>45058.038888888892</v>
      </c>
      <c r="C19412" s="2" t="s">
        <v>5896</v>
      </c>
      <c r="D19412">
        <v>-19.978486</v>
      </c>
      <c r="E19412">
        <v>80.272820999999993</v>
      </c>
    </row>
    <row r="19413" spans="1:5" x14ac:dyDescent="0.3">
      <c r="A19413">
        <v>19412</v>
      </c>
      <c r="B19413" s="4">
        <v>44291.631249999999</v>
      </c>
      <c r="C19413" s="2" t="s">
        <v>5898</v>
      </c>
      <c r="D19413">
        <v>44.195470999999998</v>
      </c>
      <c r="E19413">
        <v>106.844044</v>
      </c>
    </row>
    <row r="19414" spans="1:5" x14ac:dyDescent="0.3">
      <c r="A19414">
        <v>19413</v>
      </c>
      <c r="B19414" s="4">
        <v>44291.631249999999</v>
      </c>
      <c r="C19414" s="2" t="s">
        <v>5898</v>
      </c>
      <c r="D19414">
        <v>44.195278999999999</v>
      </c>
      <c r="E19414">
        <v>106.850183</v>
      </c>
    </row>
    <row r="19415" spans="1:5" x14ac:dyDescent="0.3">
      <c r="A19415">
        <v>19414</v>
      </c>
      <c r="B19415" s="4">
        <v>44291.631249999999</v>
      </c>
      <c r="C19415" s="2" t="s">
        <v>5898</v>
      </c>
      <c r="D19415">
        <v>44.201726000000001</v>
      </c>
      <c r="E19415">
        <v>106.851731</v>
      </c>
    </row>
    <row r="19416" spans="1:5" x14ac:dyDescent="0.3">
      <c r="A19416">
        <v>19415</v>
      </c>
      <c r="B19416" s="4">
        <v>44291.631249999999</v>
      </c>
      <c r="C19416" s="2" t="s">
        <v>5898</v>
      </c>
      <c r="D19416">
        <v>44.204973000000003</v>
      </c>
      <c r="E19416">
        <v>106.857392</v>
      </c>
    </row>
    <row r="19417" spans="1:5" x14ac:dyDescent="0.3">
      <c r="A19417">
        <v>19416</v>
      </c>
      <c r="B19417" s="4">
        <v>44291.631249999999</v>
      </c>
      <c r="C19417" s="2" t="s">
        <v>5898</v>
      </c>
      <c r="D19417">
        <v>44.209989999999998</v>
      </c>
      <c r="E19417">
        <v>106.861285</v>
      </c>
    </row>
    <row r="19418" spans="1:5" x14ac:dyDescent="0.3">
      <c r="A19418">
        <v>19417</v>
      </c>
      <c r="B19418" s="4">
        <v>44291.631249999999</v>
      </c>
      <c r="C19418" s="2" t="s">
        <v>5898</v>
      </c>
      <c r="D19418">
        <v>44.209318000000003</v>
      </c>
      <c r="E19418">
        <v>106.864791</v>
      </c>
    </row>
    <row r="19419" spans="1:5" x14ac:dyDescent="0.3">
      <c r="A19419">
        <v>19418</v>
      </c>
      <c r="B19419" s="4">
        <v>44291.631249999999</v>
      </c>
      <c r="C19419" s="2" t="s">
        <v>5898</v>
      </c>
      <c r="D19419">
        <v>44.214823000000003</v>
      </c>
      <c r="E19419">
        <v>106.87076</v>
      </c>
    </row>
    <row r="19420" spans="1:5" x14ac:dyDescent="0.3">
      <c r="A19420">
        <v>19419</v>
      </c>
      <c r="B19420" s="4">
        <v>44947.036805555559</v>
      </c>
      <c r="C19420" s="2" t="s">
        <v>5900</v>
      </c>
      <c r="D19420">
        <v>-15.573885000000001</v>
      </c>
      <c r="E19420">
        <v>-88.971728999999996</v>
      </c>
    </row>
    <row r="19421" spans="1:5" x14ac:dyDescent="0.3">
      <c r="A19421">
        <v>19420</v>
      </c>
      <c r="B19421" s="4">
        <v>44947.036805555559</v>
      </c>
      <c r="C19421" s="2" t="s">
        <v>5900</v>
      </c>
      <c r="D19421">
        <v>-15.567943</v>
      </c>
      <c r="E19421">
        <v>-88.969919000000004</v>
      </c>
    </row>
    <row r="19422" spans="1:5" x14ac:dyDescent="0.3">
      <c r="A19422">
        <v>19421</v>
      </c>
      <c r="B19422" s="4">
        <v>44947.036805555559</v>
      </c>
      <c r="C19422" s="2" t="s">
        <v>5900</v>
      </c>
      <c r="D19422">
        <v>-15.563957</v>
      </c>
      <c r="E19422">
        <v>-88.969426999999996</v>
      </c>
    </row>
    <row r="19423" spans="1:5" x14ac:dyDescent="0.3">
      <c r="A19423">
        <v>19422</v>
      </c>
      <c r="B19423" s="4">
        <v>44947.036805555559</v>
      </c>
      <c r="C19423" s="2" t="s">
        <v>5900</v>
      </c>
      <c r="D19423">
        <v>-15.562376</v>
      </c>
      <c r="E19423">
        <v>-88.967219</v>
      </c>
    </row>
    <row r="19424" spans="1:5" x14ac:dyDescent="0.3">
      <c r="A19424">
        <v>19423</v>
      </c>
      <c r="B19424" s="4">
        <v>44947.036805555559</v>
      </c>
      <c r="C19424" s="2" t="s">
        <v>5900</v>
      </c>
      <c r="D19424">
        <v>-15.560886999999999</v>
      </c>
      <c r="E19424">
        <v>-88.963014000000001</v>
      </c>
    </row>
    <row r="19425" spans="1:5" x14ac:dyDescent="0.3">
      <c r="A19425">
        <v>19424</v>
      </c>
      <c r="B19425" s="4">
        <v>44947.036805555559</v>
      </c>
      <c r="C19425" s="2" t="s">
        <v>5900</v>
      </c>
      <c r="D19425">
        <v>-15.558612999999999</v>
      </c>
      <c r="E19425">
        <v>-88.95908</v>
      </c>
    </row>
    <row r="19426" spans="1:5" x14ac:dyDescent="0.3">
      <c r="A19426">
        <v>19425</v>
      </c>
      <c r="B19426" s="4">
        <v>44947.036805555559</v>
      </c>
      <c r="C19426" s="2" t="s">
        <v>5900</v>
      </c>
      <c r="D19426">
        <v>-15.552303999999999</v>
      </c>
      <c r="E19426">
        <v>-88.953017000000003</v>
      </c>
    </row>
    <row r="19427" spans="1:5" x14ac:dyDescent="0.3">
      <c r="A19427">
        <v>19426</v>
      </c>
      <c r="B19427" s="4">
        <v>45577.379166666666</v>
      </c>
      <c r="C19427" s="2" t="s">
        <v>5902</v>
      </c>
      <c r="D19427">
        <v>13.407862</v>
      </c>
      <c r="E19427">
        <v>31.931954999999999</v>
      </c>
    </row>
    <row r="19428" spans="1:5" x14ac:dyDescent="0.3">
      <c r="A19428">
        <v>19427</v>
      </c>
      <c r="B19428" s="4">
        <v>45577.379166666666</v>
      </c>
      <c r="C19428" s="2" t="s">
        <v>5902</v>
      </c>
      <c r="D19428">
        <v>13.413240999999999</v>
      </c>
      <c r="E19428">
        <v>31.93411</v>
      </c>
    </row>
    <row r="19429" spans="1:5" x14ac:dyDescent="0.3">
      <c r="A19429">
        <v>19428</v>
      </c>
      <c r="B19429" s="4">
        <v>45577.379166666666</v>
      </c>
      <c r="C19429" s="2" t="s">
        <v>5902</v>
      </c>
      <c r="D19429">
        <v>13.415338999999999</v>
      </c>
      <c r="E19429">
        <v>31.940514</v>
      </c>
    </row>
    <row r="19430" spans="1:5" x14ac:dyDescent="0.3">
      <c r="A19430">
        <v>19429</v>
      </c>
      <c r="B19430" s="4">
        <v>45577.379166666666</v>
      </c>
      <c r="C19430" s="2" t="s">
        <v>5902</v>
      </c>
      <c r="D19430">
        <v>13.418073</v>
      </c>
      <c r="E19430">
        <v>31.947012000000001</v>
      </c>
    </row>
    <row r="19431" spans="1:5" x14ac:dyDescent="0.3">
      <c r="A19431">
        <v>19430</v>
      </c>
      <c r="B19431" s="4">
        <v>45577.379166666666</v>
      </c>
      <c r="C19431" s="2" t="s">
        <v>5902</v>
      </c>
      <c r="D19431">
        <v>13.420069</v>
      </c>
      <c r="E19431">
        <v>31.950883999999999</v>
      </c>
    </row>
    <row r="19432" spans="1:5" x14ac:dyDescent="0.3">
      <c r="A19432">
        <v>19431</v>
      </c>
      <c r="B19432" s="4">
        <v>45577.379166666666</v>
      </c>
      <c r="C19432" s="2" t="s">
        <v>5902</v>
      </c>
      <c r="D19432">
        <v>13.426282</v>
      </c>
      <c r="E19432">
        <v>31.955023000000001</v>
      </c>
    </row>
    <row r="19433" spans="1:5" x14ac:dyDescent="0.3">
      <c r="A19433">
        <v>19432</v>
      </c>
      <c r="B19433" s="4">
        <v>45577.379166666666</v>
      </c>
      <c r="C19433" s="2" t="s">
        <v>5902</v>
      </c>
      <c r="D19433">
        <v>13.428395999999999</v>
      </c>
      <c r="E19433">
        <v>31.959723</v>
      </c>
    </row>
    <row r="19434" spans="1:5" x14ac:dyDescent="0.3">
      <c r="A19434">
        <v>19433</v>
      </c>
      <c r="B19434" s="4">
        <v>45945.012499999997</v>
      </c>
      <c r="C19434" s="2" t="s">
        <v>5904</v>
      </c>
      <c r="D19434">
        <v>-12.952379000000001</v>
      </c>
      <c r="E19434">
        <v>132.82453000000001</v>
      </c>
    </row>
    <row r="19435" spans="1:5" x14ac:dyDescent="0.3">
      <c r="A19435">
        <v>19434</v>
      </c>
      <c r="B19435" s="4">
        <v>45945.012499999997</v>
      </c>
      <c r="C19435" s="2" t="s">
        <v>5904</v>
      </c>
      <c r="D19435">
        <v>-12.950536</v>
      </c>
      <c r="E19435">
        <v>132.82871499999999</v>
      </c>
    </row>
    <row r="19436" spans="1:5" x14ac:dyDescent="0.3">
      <c r="A19436">
        <v>19435</v>
      </c>
      <c r="B19436" s="4">
        <v>45945.012499999997</v>
      </c>
      <c r="C19436" s="2" t="s">
        <v>5904</v>
      </c>
      <c r="D19436">
        <v>-12.950867000000001</v>
      </c>
      <c r="E19436">
        <v>132.834419</v>
      </c>
    </row>
    <row r="19437" spans="1:5" x14ac:dyDescent="0.3">
      <c r="A19437">
        <v>19436</v>
      </c>
      <c r="B19437" s="4">
        <v>45945.012499999997</v>
      </c>
      <c r="C19437" s="2" t="s">
        <v>5904</v>
      </c>
      <c r="D19437">
        <v>-12.94943</v>
      </c>
      <c r="E19437">
        <v>132.83431899999999</v>
      </c>
    </row>
    <row r="19438" spans="1:5" x14ac:dyDescent="0.3">
      <c r="A19438">
        <v>19437</v>
      </c>
      <c r="B19438" s="4">
        <v>45945.012499999997</v>
      </c>
      <c r="C19438" s="2" t="s">
        <v>5904</v>
      </c>
      <c r="D19438">
        <v>-12.942963000000001</v>
      </c>
      <c r="E19438">
        <v>132.83721700000001</v>
      </c>
    </row>
    <row r="19439" spans="1:5" x14ac:dyDescent="0.3">
      <c r="A19439">
        <v>19438</v>
      </c>
      <c r="B19439" s="4">
        <v>45945.012499999997</v>
      </c>
      <c r="C19439" s="2" t="s">
        <v>5904</v>
      </c>
      <c r="D19439">
        <v>-12.939261</v>
      </c>
      <c r="E19439">
        <v>132.83857</v>
      </c>
    </row>
    <row r="19440" spans="1:5" x14ac:dyDescent="0.3">
      <c r="A19440">
        <v>19439</v>
      </c>
      <c r="B19440" s="4">
        <v>45945.012499999997</v>
      </c>
      <c r="C19440" s="2" t="s">
        <v>5904</v>
      </c>
      <c r="D19440">
        <v>-12.936285</v>
      </c>
      <c r="E19440">
        <v>132.843255</v>
      </c>
    </row>
    <row r="19441" spans="1:5" x14ac:dyDescent="0.3">
      <c r="A19441">
        <v>19440</v>
      </c>
      <c r="B19441" s="4">
        <v>44834.590277777781</v>
      </c>
      <c r="C19441" s="2" t="s">
        <v>5906</v>
      </c>
      <c r="D19441">
        <v>-32.991940999999997</v>
      </c>
      <c r="E19441">
        <v>-150.60978700000001</v>
      </c>
    </row>
    <row r="19442" spans="1:5" x14ac:dyDescent="0.3">
      <c r="A19442">
        <v>19441</v>
      </c>
      <c r="B19442" s="4">
        <v>44834.590277777781</v>
      </c>
      <c r="C19442" s="2" t="s">
        <v>5906</v>
      </c>
      <c r="D19442">
        <v>-32.990904</v>
      </c>
      <c r="E19442">
        <v>-150.604229</v>
      </c>
    </row>
    <row r="19443" spans="1:5" x14ac:dyDescent="0.3">
      <c r="A19443">
        <v>19442</v>
      </c>
      <c r="B19443" s="4">
        <v>44834.590277777781</v>
      </c>
      <c r="C19443" s="2" t="s">
        <v>5906</v>
      </c>
      <c r="D19443">
        <v>-32.990423</v>
      </c>
      <c r="E19443">
        <v>-150.60228000000001</v>
      </c>
    </row>
    <row r="19444" spans="1:5" x14ac:dyDescent="0.3">
      <c r="A19444">
        <v>19443</v>
      </c>
      <c r="B19444" s="4">
        <v>44834.590277777781</v>
      </c>
      <c r="C19444" s="2" t="s">
        <v>5906</v>
      </c>
      <c r="D19444">
        <v>-32.988197999999997</v>
      </c>
      <c r="E19444">
        <v>-150.60034300000001</v>
      </c>
    </row>
    <row r="19445" spans="1:5" x14ac:dyDescent="0.3">
      <c r="A19445">
        <v>19444</v>
      </c>
      <c r="B19445" s="4">
        <v>44834.590277777781</v>
      </c>
      <c r="C19445" s="2" t="s">
        <v>5906</v>
      </c>
      <c r="D19445">
        <v>-32.982790000000001</v>
      </c>
      <c r="E19445">
        <v>-150.59560099999999</v>
      </c>
    </row>
    <row r="19446" spans="1:5" x14ac:dyDescent="0.3">
      <c r="A19446">
        <v>19445</v>
      </c>
      <c r="B19446" s="4">
        <v>44834.590277777781</v>
      </c>
      <c r="C19446" s="2" t="s">
        <v>5906</v>
      </c>
      <c r="D19446">
        <v>-32.979163</v>
      </c>
      <c r="E19446">
        <v>-150.59387100000001</v>
      </c>
    </row>
    <row r="19447" spans="1:5" x14ac:dyDescent="0.3">
      <c r="A19447">
        <v>19446</v>
      </c>
      <c r="B19447" s="4">
        <v>44834.590277777781</v>
      </c>
      <c r="C19447" s="2" t="s">
        <v>5906</v>
      </c>
      <c r="D19447">
        <v>-32.973874000000002</v>
      </c>
      <c r="E19447">
        <v>-150.59269699999999</v>
      </c>
    </row>
    <row r="19448" spans="1:5" x14ac:dyDescent="0.3">
      <c r="A19448">
        <v>19447</v>
      </c>
      <c r="B19448" s="4">
        <v>44573.970833333333</v>
      </c>
      <c r="C19448" s="2" t="s">
        <v>5908</v>
      </c>
      <c r="D19448">
        <v>-85.575547999999998</v>
      </c>
      <c r="E19448">
        <v>-67.266666999999998</v>
      </c>
    </row>
    <row r="19449" spans="1:5" x14ac:dyDescent="0.3">
      <c r="A19449">
        <v>19448</v>
      </c>
      <c r="B19449" s="4">
        <v>44573.970833333333</v>
      </c>
      <c r="C19449" s="2" t="s">
        <v>5908</v>
      </c>
      <c r="D19449">
        <v>-85.571607</v>
      </c>
      <c r="E19449">
        <v>-67.262524999999997</v>
      </c>
    </row>
    <row r="19450" spans="1:5" x14ac:dyDescent="0.3">
      <c r="A19450">
        <v>19449</v>
      </c>
      <c r="B19450" s="4">
        <v>44573.970833333333</v>
      </c>
      <c r="C19450" s="2" t="s">
        <v>5908</v>
      </c>
      <c r="D19450">
        <v>-85.571389999999994</v>
      </c>
      <c r="E19450">
        <v>-67.262580999999997</v>
      </c>
    </row>
    <row r="19451" spans="1:5" x14ac:dyDescent="0.3">
      <c r="A19451">
        <v>19450</v>
      </c>
      <c r="B19451" s="4">
        <v>44573.970833333333</v>
      </c>
      <c r="C19451" s="2" t="s">
        <v>5908</v>
      </c>
      <c r="D19451">
        <v>-85.569556000000006</v>
      </c>
      <c r="E19451">
        <v>-67.256748999999999</v>
      </c>
    </row>
    <row r="19452" spans="1:5" x14ac:dyDescent="0.3">
      <c r="A19452">
        <v>19451</v>
      </c>
      <c r="B19452" s="4">
        <v>44573.970833333333</v>
      </c>
      <c r="C19452" s="2" t="s">
        <v>5908</v>
      </c>
      <c r="D19452">
        <v>-85.568487000000005</v>
      </c>
      <c r="E19452">
        <v>-67.250286000000003</v>
      </c>
    </row>
    <row r="19453" spans="1:5" x14ac:dyDescent="0.3">
      <c r="A19453">
        <v>19452</v>
      </c>
      <c r="B19453" s="4">
        <v>44573.970833333333</v>
      </c>
      <c r="C19453" s="2" t="s">
        <v>5908</v>
      </c>
      <c r="D19453">
        <v>-85.567141000000007</v>
      </c>
      <c r="E19453">
        <v>-67.246412000000007</v>
      </c>
    </row>
    <row r="19454" spans="1:5" x14ac:dyDescent="0.3">
      <c r="A19454">
        <v>19453</v>
      </c>
      <c r="B19454" s="4">
        <v>44573.970833333333</v>
      </c>
      <c r="C19454" s="2" t="s">
        <v>5908</v>
      </c>
      <c r="D19454">
        <v>-85.562557999999996</v>
      </c>
      <c r="E19454">
        <v>-67.242352999999994</v>
      </c>
    </row>
    <row r="19455" spans="1:5" x14ac:dyDescent="0.3">
      <c r="A19455">
        <v>19454</v>
      </c>
      <c r="B19455" s="4">
        <v>44529.936805555553</v>
      </c>
      <c r="C19455" s="2" t="s">
        <v>5910</v>
      </c>
      <c r="D19455">
        <v>-29.019949</v>
      </c>
      <c r="E19455">
        <v>41.336841</v>
      </c>
    </row>
    <row r="19456" spans="1:5" x14ac:dyDescent="0.3">
      <c r="A19456">
        <v>19455</v>
      </c>
      <c r="B19456" s="4">
        <v>44529.936805555553</v>
      </c>
      <c r="C19456" s="2" t="s">
        <v>5910</v>
      </c>
      <c r="D19456">
        <v>-29.020388000000001</v>
      </c>
      <c r="E19456">
        <v>41.339855999999997</v>
      </c>
    </row>
    <row r="19457" spans="1:5" x14ac:dyDescent="0.3">
      <c r="A19457">
        <v>19456</v>
      </c>
      <c r="B19457" s="4">
        <v>44529.936805555553</v>
      </c>
      <c r="C19457" s="2" t="s">
        <v>5910</v>
      </c>
      <c r="D19457">
        <v>-29.020786000000001</v>
      </c>
      <c r="E19457">
        <v>41.340933</v>
      </c>
    </row>
    <row r="19458" spans="1:5" x14ac:dyDescent="0.3">
      <c r="A19458">
        <v>19457</v>
      </c>
      <c r="B19458" s="4">
        <v>44529.936805555553</v>
      </c>
      <c r="C19458" s="2" t="s">
        <v>5910</v>
      </c>
      <c r="D19458">
        <v>-29.019651</v>
      </c>
      <c r="E19458">
        <v>41.341721999999997</v>
      </c>
    </row>
    <row r="19459" spans="1:5" x14ac:dyDescent="0.3">
      <c r="A19459">
        <v>19458</v>
      </c>
      <c r="B19459" s="4">
        <v>44529.936805555553</v>
      </c>
      <c r="C19459" s="2" t="s">
        <v>5910</v>
      </c>
      <c r="D19459">
        <v>-29.013895000000002</v>
      </c>
      <c r="E19459">
        <v>41.344540000000002</v>
      </c>
    </row>
    <row r="19460" spans="1:5" x14ac:dyDescent="0.3">
      <c r="A19460">
        <v>19459</v>
      </c>
      <c r="B19460" s="4">
        <v>44529.936805555553</v>
      </c>
      <c r="C19460" s="2" t="s">
        <v>5910</v>
      </c>
      <c r="D19460">
        <v>-29.008309000000001</v>
      </c>
      <c r="E19460">
        <v>41.345640000000003</v>
      </c>
    </row>
    <row r="19461" spans="1:5" x14ac:dyDescent="0.3">
      <c r="A19461">
        <v>19460</v>
      </c>
      <c r="B19461" s="4">
        <v>44529.936805555553</v>
      </c>
      <c r="C19461" s="2" t="s">
        <v>5910</v>
      </c>
      <c r="D19461">
        <v>-29.006157999999999</v>
      </c>
      <c r="E19461">
        <v>41.346653000000003</v>
      </c>
    </row>
    <row r="19462" spans="1:5" x14ac:dyDescent="0.3">
      <c r="A19462">
        <v>19461</v>
      </c>
      <c r="B19462" s="4">
        <v>45267.731944444444</v>
      </c>
      <c r="C19462" s="2" t="s">
        <v>5912</v>
      </c>
      <c r="D19462">
        <v>54.669094000000001</v>
      </c>
      <c r="E19462">
        <v>-144.76319000000001</v>
      </c>
    </row>
    <row r="19463" spans="1:5" x14ac:dyDescent="0.3">
      <c r="A19463">
        <v>19462</v>
      </c>
      <c r="B19463" s="4">
        <v>45267.731944444444</v>
      </c>
      <c r="C19463" s="2" t="s">
        <v>5912</v>
      </c>
      <c r="D19463">
        <v>54.671712999999997</v>
      </c>
      <c r="E19463">
        <v>-144.75787500000001</v>
      </c>
    </row>
    <row r="19464" spans="1:5" x14ac:dyDescent="0.3">
      <c r="A19464">
        <v>19463</v>
      </c>
      <c r="B19464" s="4">
        <v>45267.731944444444</v>
      </c>
      <c r="C19464" s="2" t="s">
        <v>5912</v>
      </c>
      <c r="D19464">
        <v>54.672811000000003</v>
      </c>
      <c r="E19464">
        <v>-144.75220400000001</v>
      </c>
    </row>
    <row r="19465" spans="1:5" x14ac:dyDescent="0.3">
      <c r="A19465">
        <v>19464</v>
      </c>
      <c r="B19465" s="4">
        <v>45267.731944444444</v>
      </c>
      <c r="C19465" s="2" t="s">
        <v>5912</v>
      </c>
      <c r="D19465">
        <v>54.673439999999999</v>
      </c>
      <c r="E19465">
        <v>-144.75024099999999</v>
      </c>
    </row>
    <row r="19466" spans="1:5" x14ac:dyDescent="0.3">
      <c r="A19466">
        <v>19465</v>
      </c>
      <c r="B19466" s="4">
        <v>45267.731944444444</v>
      </c>
      <c r="C19466" s="2" t="s">
        <v>5912</v>
      </c>
      <c r="D19466">
        <v>54.673614000000001</v>
      </c>
      <c r="E19466">
        <v>-144.74467200000001</v>
      </c>
    </row>
    <row r="19467" spans="1:5" x14ac:dyDescent="0.3">
      <c r="A19467">
        <v>19466</v>
      </c>
      <c r="B19467" s="4">
        <v>45267.731944444444</v>
      </c>
      <c r="C19467" s="2" t="s">
        <v>5912</v>
      </c>
      <c r="D19467">
        <v>54.679583000000001</v>
      </c>
      <c r="E19467">
        <v>-144.73881399999999</v>
      </c>
    </row>
    <row r="19468" spans="1:5" x14ac:dyDescent="0.3">
      <c r="A19468">
        <v>19467</v>
      </c>
      <c r="B19468" s="4">
        <v>45267.731944444444</v>
      </c>
      <c r="C19468" s="2" t="s">
        <v>5912</v>
      </c>
      <c r="D19468">
        <v>54.683433999999998</v>
      </c>
      <c r="E19468">
        <v>-144.73686900000001</v>
      </c>
    </row>
    <row r="19469" spans="1:5" x14ac:dyDescent="0.3">
      <c r="A19469">
        <v>19468</v>
      </c>
      <c r="B19469" s="4">
        <v>45567.72152777778</v>
      </c>
      <c r="C19469" s="2" t="s">
        <v>5914</v>
      </c>
      <c r="D19469">
        <v>26.110115</v>
      </c>
      <c r="E19469">
        <v>137.066284</v>
      </c>
    </row>
    <row r="19470" spans="1:5" x14ac:dyDescent="0.3">
      <c r="A19470">
        <v>19469</v>
      </c>
      <c r="B19470" s="4">
        <v>45567.72152777778</v>
      </c>
      <c r="C19470" s="2" t="s">
        <v>5914</v>
      </c>
      <c r="D19470">
        <v>26.112224999999999</v>
      </c>
      <c r="E19470">
        <v>137.07005899999999</v>
      </c>
    </row>
    <row r="19471" spans="1:5" x14ac:dyDescent="0.3">
      <c r="A19471">
        <v>19470</v>
      </c>
      <c r="B19471" s="4">
        <v>45567.72152777778</v>
      </c>
      <c r="C19471" s="2" t="s">
        <v>5914</v>
      </c>
      <c r="D19471">
        <v>26.112568</v>
      </c>
      <c r="E19471">
        <v>137.071065</v>
      </c>
    </row>
    <row r="19472" spans="1:5" x14ac:dyDescent="0.3">
      <c r="A19472">
        <v>19471</v>
      </c>
      <c r="B19472" s="4">
        <v>45567.72152777778</v>
      </c>
      <c r="C19472" s="2" t="s">
        <v>5914</v>
      </c>
      <c r="D19472">
        <v>26.116031</v>
      </c>
      <c r="E19472">
        <v>137.07272699999999</v>
      </c>
    </row>
    <row r="19473" spans="1:5" x14ac:dyDescent="0.3">
      <c r="A19473">
        <v>19472</v>
      </c>
      <c r="B19473" s="4">
        <v>45567.72152777778</v>
      </c>
      <c r="C19473" s="2" t="s">
        <v>5914</v>
      </c>
      <c r="D19473">
        <v>26.117232999999999</v>
      </c>
      <c r="E19473">
        <v>137.07232300000001</v>
      </c>
    </row>
    <row r="19474" spans="1:5" x14ac:dyDescent="0.3">
      <c r="A19474">
        <v>19473</v>
      </c>
      <c r="B19474" s="4">
        <v>45567.72152777778</v>
      </c>
      <c r="C19474" s="2" t="s">
        <v>5914</v>
      </c>
      <c r="D19474">
        <v>26.119125</v>
      </c>
      <c r="E19474">
        <v>137.07799900000001</v>
      </c>
    </row>
    <row r="19475" spans="1:5" x14ac:dyDescent="0.3">
      <c r="A19475">
        <v>19474</v>
      </c>
      <c r="B19475" s="4">
        <v>45567.72152777778</v>
      </c>
      <c r="C19475" s="2" t="s">
        <v>5914</v>
      </c>
      <c r="D19475">
        <v>26.121976</v>
      </c>
      <c r="E19475">
        <v>137.08257599999999</v>
      </c>
    </row>
    <row r="19476" spans="1:5" x14ac:dyDescent="0.3">
      <c r="A19476">
        <v>19475</v>
      </c>
      <c r="B19476" s="4">
        <v>44344.513194444444</v>
      </c>
      <c r="C19476" s="2" t="s">
        <v>5915</v>
      </c>
      <c r="D19476">
        <v>-82.028661</v>
      </c>
      <c r="E19476">
        <v>-54.328294999999997</v>
      </c>
    </row>
    <row r="19477" spans="1:5" x14ac:dyDescent="0.3">
      <c r="A19477">
        <v>19476</v>
      </c>
      <c r="B19477" s="4">
        <v>44344.513194444444</v>
      </c>
      <c r="C19477" s="2" t="s">
        <v>5915</v>
      </c>
      <c r="D19477">
        <v>-82.026168999999996</v>
      </c>
      <c r="E19477">
        <v>-54.325966000000001</v>
      </c>
    </row>
    <row r="19478" spans="1:5" x14ac:dyDescent="0.3">
      <c r="A19478">
        <v>19477</v>
      </c>
      <c r="B19478" s="4">
        <v>44344.513194444444</v>
      </c>
      <c r="C19478" s="2" t="s">
        <v>5915</v>
      </c>
      <c r="D19478">
        <v>-82.024248</v>
      </c>
      <c r="E19478">
        <v>-54.322647000000003</v>
      </c>
    </row>
    <row r="19479" spans="1:5" x14ac:dyDescent="0.3">
      <c r="A19479">
        <v>19478</v>
      </c>
      <c r="B19479" s="4">
        <v>44344.513194444444</v>
      </c>
      <c r="C19479" s="2" t="s">
        <v>5915</v>
      </c>
      <c r="D19479">
        <v>-82.018871000000004</v>
      </c>
      <c r="E19479">
        <v>-54.318652999999998</v>
      </c>
    </row>
    <row r="19480" spans="1:5" x14ac:dyDescent="0.3">
      <c r="A19480">
        <v>19479</v>
      </c>
      <c r="B19480" s="4">
        <v>44344.513194444444</v>
      </c>
      <c r="C19480" s="2" t="s">
        <v>5915</v>
      </c>
      <c r="D19480">
        <v>-82.018553999999995</v>
      </c>
      <c r="E19480">
        <v>-54.313837999999997</v>
      </c>
    </row>
    <row r="19481" spans="1:5" x14ac:dyDescent="0.3">
      <c r="A19481">
        <v>19480</v>
      </c>
      <c r="B19481" s="4">
        <v>44344.513194444444</v>
      </c>
      <c r="C19481" s="2" t="s">
        <v>5915</v>
      </c>
      <c r="D19481">
        <v>-82.019302999999994</v>
      </c>
      <c r="E19481">
        <v>-54.313166000000002</v>
      </c>
    </row>
    <row r="19482" spans="1:5" x14ac:dyDescent="0.3">
      <c r="A19482">
        <v>19481</v>
      </c>
      <c r="B19482" s="4">
        <v>44344.513194444444</v>
      </c>
      <c r="C19482" s="2" t="s">
        <v>5915</v>
      </c>
      <c r="D19482">
        <v>-82.018371000000002</v>
      </c>
      <c r="E19482">
        <v>-54.307653000000002</v>
      </c>
    </row>
    <row r="19483" spans="1:5" x14ac:dyDescent="0.3">
      <c r="A19483">
        <v>19482</v>
      </c>
      <c r="B19483" s="4">
        <v>44496.569444444445</v>
      </c>
      <c r="C19483" s="2" t="s">
        <v>5916</v>
      </c>
      <c r="D19483">
        <v>67.446493000000004</v>
      </c>
      <c r="E19483">
        <v>87.162705000000003</v>
      </c>
    </row>
    <row r="19484" spans="1:5" x14ac:dyDescent="0.3">
      <c r="A19484">
        <v>19483</v>
      </c>
      <c r="B19484" s="4">
        <v>44496.569444444445</v>
      </c>
      <c r="C19484" s="2" t="s">
        <v>5916</v>
      </c>
      <c r="D19484">
        <v>67.449483000000001</v>
      </c>
      <c r="E19484">
        <v>87.162155999999996</v>
      </c>
    </row>
    <row r="19485" spans="1:5" x14ac:dyDescent="0.3">
      <c r="A19485">
        <v>19484</v>
      </c>
      <c r="B19485" s="4">
        <v>44496.569444444445</v>
      </c>
      <c r="C19485" s="2" t="s">
        <v>5916</v>
      </c>
      <c r="D19485">
        <v>67.448999000000001</v>
      </c>
      <c r="E19485">
        <v>87.166791000000003</v>
      </c>
    </row>
    <row r="19486" spans="1:5" x14ac:dyDescent="0.3">
      <c r="A19486">
        <v>19485</v>
      </c>
      <c r="B19486" s="4">
        <v>44496.569444444445</v>
      </c>
      <c r="C19486" s="2" t="s">
        <v>5916</v>
      </c>
      <c r="D19486">
        <v>67.451356000000004</v>
      </c>
      <c r="E19486">
        <v>87.172691</v>
      </c>
    </row>
    <row r="19487" spans="1:5" x14ac:dyDescent="0.3">
      <c r="A19487">
        <v>19486</v>
      </c>
      <c r="B19487" s="4">
        <v>44496.569444444445</v>
      </c>
      <c r="C19487" s="2" t="s">
        <v>5916</v>
      </c>
      <c r="D19487">
        <v>67.456200999999993</v>
      </c>
      <c r="E19487">
        <v>87.176173000000006</v>
      </c>
    </row>
    <row r="19488" spans="1:5" x14ac:dyDescent="0.3">
      <c r="A19488">
        <v>19487</v>
      </c>
      <c r="B19488" s="4">
        <v>44496.569444444445</v>
      </c>
      <c r="C19488" s="2" t="s">
        <v>5916</v>
      </c>
      <c r="D19488">
        <v>67.461466000000001</v>
      </c>
      <c r="E19488">
        <v>87.181639000000004</v>
      </c>
    </row>
    <row r="19489" spans="1:5" x14ac:dyDescent="0.3">
      <c r="A19489">
        <v>19488</v>
      </c>
      <c r="B19489" s="4">
        <v>44496.569444444445</v>
      </c>
      <c r="C19489" s="2" t="s">
        <v>5916</v>
      </c>
      <c r="D19489">
        <v>67.466305000000006</v>
      </c>
      <c r="E19489">
        <v>87.185670000000002</v>
      </c>
    </row>
    <row r="19490" spans="1:5" x14ac:dyDescent="0.3">
      <c r="A19490">
        <v>19489</v>
      </c>
      <c r="B19490" s="4">
        <v>44211.4375</v>
      </c>
      <c r="C19490" s="2" t="s">
        <v>5918</v>
      </c>
      <c r="D19490">
        <v>47.341928000000003</v>
      </c>
      <c r="E19490">
        <v>12.717402</v>
      </c>
    </row>
    <row r="19491" spans="1:5" x14ac:dyDescent="0.3">
      <c r="A19491">
        <v>19490</v>
      </c>
      <c r="B19491" s="4">
        <v>44211.4375</v>
      </c>
      <c r="C19491" s="2" t="s">
        <v>5918</v>
      </c>
      <c r="D19491">
        <v>47.343400000000003</v>
      </c>
      <c r="E19491">
        <v>12.719251</v>
      </c>
    </row>
    <row r="19492" spans="1:5" x14ac:dyDescent="0.3">
      <c r="A19492">
        <v>19491</v>
      </c>
      <c r="B19492" s="4">
        <v>44211.4375</v>
      </c>
      <c r="C19492" s="2" t="s">
        <v>5918</v>
      </c>
      <c r="D19492">
        <v>47.349842000000002</v>
      </c>
      <c r="E19492">
        <v>12.723610000000001</v>
      </c>
    </row>
    <row r="19493" spans="1:5" x14ac:dyDescent="0.3">
      <c r="A19493">
        <v>19492</v>
      </c>
      <c r="B19493" s="4">
        <v>44211.4375</v>
      </c>
      <c r="C19493" s="2" t="s">
        <v>5918</v>
      </c>
      <c r="D19493">
        <v>47.355277999999998</v>
      </c>
      <c r="E19493">
        <v>12.723539000000001</v>
      </c>
    </row>
    <row r="19494" spans="1:5" x14ac:dyDescent="0.3">
      <c r="A19494">
        <v>19493</v>
      </c>
      <c r="B19494" s="4">
        <v>44211.4375</v>
      </c>
      <c r="C19494" s="2" t="s">
        <v>5918</v>
      </c>
      <c r="D19494">
        <v>47.361167000000002</v>
      </c>
      <c r="E19494">
        <v>12.727145999999999</v>
      </c>
    </row>
    <row r="19495" spans="1:5" x14ac:dyDescent="0.3">
      <c r="A19495">
        <v>19494</v>
      </c>
      <c r="B19495" s="4">
        <v>44211.4375</v>
      </c>
      <c r="C19495" s="2" t="s">
        <v>5918</v>
      </c>
      <c r="D19495">
        <v>47.365672000000004</v>
      </c>
      <c r="E19495">
        <v>12.728972000000001</v>
      </c>
    </row>
    <row r="19496" spans="1:5" x14ac:dyDescent="0.3">
      <c r="A19496">
        <v>19495</v>
      </c>
      <c r="B19496" s="4">
        <v>44211.4375</v>
      </c>
      <c r="C19496" s="2" t="s">
        <v>5918</v>
      </c>
      <c r="D19496">
        <v>47.367666999999997</v>
      </c>
      <c r="E19496">
        <v>12.735414</v>
      </c>
    </row>
    <row r="19497" spans="1:5" x14ac:dyDescent="0.3">
      <c r="A19497">
        <v>19496</v>
      </c>
      <c r="B19497" s="4">
        <v>44291.369444444441</v>
      </c>
      <c r="C19497" s="2" t="s">
        <v>5920</v>
      </c>
      <c r="D19497">
        <v>-23.204546000000001</v>
      </c>
      <c r="E19497">
        <v>0.74807900000000005</v>
      </c>
    </row>
    <row r="19498" spans="1:5" x14ac:dyDescent="0.3">
      <c r="A19498">
        <v>19497</v>
      </c>
      <c r="B19498" s="4">
        <v>44291.369444444441</v>
      </c>
      <c r="C19498" s="2" t="s">
        <v>5920</v>
      </c>
      <c r="D19498">
        <v>-23.204668000000002</v>
      </c>
      <c r="E19498">
        <v>0.74893500000000002</v>
      </c>
    </row>
    <row r="19499" spans="1:5" x14ac:dyDescent="0.3">
      <c r="A19499">
        <v>19498</v>
      </c>
      <c r="B19499" s="4">
        <v>44291.369444444441</v>
      </c>
      <c r="C19499" s="2" t="s">
        <v>5920</v>
      </c>
      <c r="D19499">
        <v>-23.204543000000001</v>
      </c>
      <c r="E19499">
        <v>0.74916499999999997</v>
      </c>
    </row>
    <row r="19500" spans="1:5" x14ac:dyDescent="0.3">
      <c r="A19500">
        <v>19499</v>
      </c>
      <c r="B19500" s="4">
        <v>44291.369444444441</v>
      </c>
      <c r="C19500" s="2" t="s">
        <v>5920</v>
      </c>
      <c r="D19500">
        <v>-23.200938000000001</v>
      </c>
      <c r="E19500">
        <v>0.75363899999999995</v>
      </c>
    </row>
    <row r="19501" spans="1:5" x14ac:dyDescent="0.3">
      <c r="A19501">
        <v>19500</v>
      </c>
      <c r="B19501" s="4">
        <v>44291.369444444441</v>
      </c>
      <c r="C19501" s="2" t="s">
        <v>5920</v>
      </c>
      <c r="D19501">
        <v>-23.200334999999999</v>
      </c>
      <c r="E19501">
        <v>0.75427599999999995</v>
      </c>
    </row>
    <row r="19502" spans="1:5" x14ac:dyDescent="0.3">
      <c r="A19502">
        <v>19501</v>
      </c>
      <c r="B19502" s="4">
        <v>44291.369444444441</v>
      </c>
      <c r="C19502" s="2" t="s">
        <v>5920</v>
      </c>
      <c r="D19502">
        <v>-23.199636000000002</v>
      </c>
      <c r="E19502">
        <v>0.75412900000000005</v>
      </c>
    </row>
    <row r="19503" spans="1:5" x14ac:dyDescent="0.3">
      <c r="A19503">
        <v>19502</v>
      </c>
      <c r="B19503" s="4">
        <v>44291.369444444441</v>
      </c>
      <c r="C19503" s="2" t="s">
        <v>5920</v>
      </c>
      <c r="D19503">
        <v>-23.197443</v>
      </c>
      <c r="E19503">
        <v>0.75553099999999995</v>
      </c>
    </row>
    <row r="19504" spans="1:5" x14ac:dyDescent="0.3">
      <c r="A19504">
        <v>19503</v>
      </c>
      <c r="B19504" s="4">
        <v>45876.704861111109</v>
      </c>
      <c r="C19504" s="2" t="s">
        <v>5922</v>
      </c>
      <c r="D19504">
        <v>-69.062955000000002</v>
      </c>
      <c r="E19504">
        <v>143.33595600000001</v>
      </c>
    </row>
    <row r="19505" spans="1:5" x14ac:dyDescent="0.3">
      <c r="A19505">
        <v>19504</v>
      </c>
      <c r="B19505" s="4">
        <v>45876.704861111109</v>
      </c>
      <c r="C19505" s="2" t="s">
        <v>5922</v>
      </c>
      <c r="D19505">
        <v>-69.062043000000003</v>
      </c>
      <c r="E19505">
        <v>143.338167</v>
      </c>
    </row>
    <row r="19506" spans="1:5" x14ac:dyDescent="0.3">
      <c r="A19506">
        <v>19505</v>
      </c>
      <c r="B19506" s="4">
        <v>45876.704861111109</v>
      </c>
      <c r="C19506" s="2" t="s">
        <v>5922</v>
      </c>
      <c r="D19506">
        <v>-69.057880999999995</v>
      </c>
      <c r="E19506">
        <v>143.34183899999999</v>
      </c>
    </row>
    <row r="19507" spans="1:5" x14ac:dyDescent="0.3">
      <c r="A19507">
        <v>19506</v>
      </c>
      <c r="B19507" s="4">
        <v>45876.704861111109</v>
      </c>
      <c r="C19507" s="2" t="s">
        <v>5922</v>
      </c>
      <c r="D19507">
        <v>-69.054675000000003</v>
      </c>
      <c r="E19507">
        <v>143.34750600000001</v>
      </c>
    </row>
    <row r="19508" spans="1:5" x14ac:dyDescent="0.3">
      <c r="A19508">
        <v>19507</v>
      </c>
      <c r="B19508" s="4">
        <v>45876.704861111109</v>
      </c>
      <c r="C19508" s="2" t="s">
        <v>5922</v>
      </c>
      <c r="D19508">
        <v>-69.051390999999995</v>
      </c>
      <c r="E19508">
        <v>143.35392200000001</v>
      </c>
    </row>
    <row r="19509" spans="1:5" x14ac:dyDescent="0.3">
      <c r="A19509">
        <v>19508</v>
      </c>
      <c r="B19509" s="4">
        <v>45876.704861111109</v>
      </c>
      <c r="C19509" s="2" t="s">
        <v>5922</v>
      </c>
      <c r="D19509">
        <v>-69.04889</v>
      </c>
      <c r="E19509">
        <v>143.358192</v>
      </c>
    </row>
    <row r="19510" spans="1:5" x14ac:dyDescent="0.3">
      <c r="A19510">
        <v>19509</v>
      </c>
      <c r="B19510" s="4">
        <v>45876.704861111109</v>
      </c>
      <c r="C19510" s="2" t="s">
        <v>5922</v>
      </c>
      <c r="D19510">
        <v>-69.048856000000001</v>
      </c>
      <c r="E19510">
        <v>143.362742</v>
      </c>
    </row>
    <row r="19511" spans="1:5" x14ac:dyDescent="0.3">
      <c r="A19511">
        <v>19510</v>
      </c>
      <c r="B19511" s="4">
        <v>45417.578472222223</v>
      </c>
      <c r="C19511" s="2" t="s">
        <v>5923</v>
      </c>
      <c r="D19511">
        <v>-51.790039999999998</v>
      </c>
      <c r="E19511">
        <v>-50.972219000000003</v>
      </c>
    </row>
    <row r="19512" spans="1:5" x14ac:dyDescent="0.3">
      <c r="A19512">
        <v>19511</v>
      </c>
      <c r="B19512" s="4">
        <v>45417.578472222223</v>
      </c>
      <c r="C19512" s="2" t="s">
        <v>5923</v>
      </c>
      <c r="D19512">
        <v>-51.787436999999997</v>
      </c>
      <c r="E19512">
        <v>-50.972631999999997</v>
      </c>
    </row>
    <row r="19513" spans="1:5" x14ac:dyDescent="0.3">
      <c r="A19513">
        <v>19512</v>
      </c>
      <c r="B19513" s="4">
        <v>45417.578472222223</v>
      </c>
      <c r="C19513" s="2" t="s">
        <v>5923</v>
      </c>
      <c r="D19513">
        <v>-51.787767000000002</v>
      </c>
      <c r="E19513">
        <v>-50.969856</v>
      </c>
    </row>
    <row r="19514" spans="1:5" x14ac:dyDescent="0.3">
      <c r="A19514">
        <v>19513</v>
      </c>
      <c r="B19514" s="4">
        <v>45417.578472222223</v>
      </c>
      <c r="C19514" s="2" t="s">
        <v>5923</v>
      </c>
      <c r="D19514">
        <v>-51.781740999999997</v>
      </c>
      <c r="E19514">
        <v>-50.970650999999997</v>
      </c>
    </row>
    <row r="19515" spans="1:5" x14ac:dyDescent="0.3">
      <c r="A19515">
        <v>19514</v>
      </c>
      <c r="B19515" s="4">
        <v>45417.578472222223</v>
      </c>
      <c r="C19515" s="2" t="s">
        <v>5923</v>
      </c>
      <c r="D19515">
        <v>-51.780858000000002</v>
      </c>
      <c r="E19515">
        <v>-50.969034000000001</v>
      </c>
    </row>
    <row r="19516" spans="1:5" x14ac:dyDescent="0.3">
      <c r="A19516">
        <v>19515</v>
      </c>
      <c r="B19516" s="4">
        <v>45417.578472222223</v>
      </c>
      <c r="C19516" s="2" t="s">
        <v>5923</v>
      </c>
      <c r="D19516">
        <v>-51.779868999999998</v>
      </c>
      <c r="E19516">
        <v>-50.964134000000001</v>
      </c>
    </row>
    <row r="19517" spans="1:5" x14ac:dyDescent="0.3">
      <c r="A19517">
        <v>19516</v>
      </c>
      <c r="B19517" s="4">
        <v>45417.578472222223</v>
      </c>
      <c r="C19517" s="2" t="s">
        <v>5923</v>
      </c>
      <c r="D19517">
        <v>-51.778807999999998</v>
      </c>
      <c r="E19517">
        <v>-50.961970000000001</v>
      </c>
    </row>
    <row r="19518" spans="1:5" x14ac:dyDescent="0.3">
      <c r="A19518">
        <v>19517</v>
      </c>
      <c r="B19518" s="4">
        <v>44756.302083333336</v>
      </c>
      <c r="C19518" s="2" t="s">
        <v>5924</v>
      </c>
      <c r="D19518">
        <v>-54.912602</v>
      </c>
      <c r="E19518">
        <v>-27.528255999999999</v>
      </c>
    </row>
    <row r="19519" spans="1:5" x14ac:dyDescent="0.3">
      <c r="A19519">
        <v>19518</v>
      </c>
      <c r="B19519" s="4">
        <v>44756.302083333336</v>
      </c>
      <c r="C19519" s="2" t="s">
        <v>5924</v>
      </c>
      <c r="D19519">
        <v>-54.907072999999997</v>
      </c>
      <c r="E19519">
        <v>-27.526918999999999</v>
      </c>
    </row>
    <row r="19520" spans="1:5" x14ac:dyDescent="0.3">
      <c r="A19520">
        <v>19519</v>
      </c>
      <c r="B19520" s="4">
        <v>44756.302083333336</v>
      </c>
      <c r="C19520" s="2" t="s">
        <v>5924</v>
      </c>
      <c r="D19520">
        <v>-54.906182000000001</v>
      </c>
      <c r="E19520">
        <v>-27.523475000000001</v>
      </c>
    </row>
    <row r="19521" spans="1:5" x14ac:dyDescent="0.3">
      <c r="A19521">
        <v>19520</v>
      </c>
      <c r="B19521" s="4">
        <v>44756.302083333336</v>
      </c>
      <c r="C19521" s="2" t="s">
        <v>5924</v>
      </c>
      <c r="D19521">
        <v>-54.905715000000001</v>
      </c>
      <c r="E19521">
        <v>-27.521518</v>
      </c>
    </row>
    <row r="19522" spans="1:5" x14ac:dyDescent="0.3">
      <c r="A19522">
        <v>19521</v>
      </c>
      <c r="B19522" s="4">
        <v>44756.302083333336</v>
      </c>
      <c r="C19522" s="2" t="s">
        <v>5924</v>
      </c>
      <c r="D19522">
        <v>-54.903182000000001</v>
      </c>
      <c r="E19522">
        <v>-27.515309999999999</v>
      </c>
    </row>
    <row r="19523" spans="1:5" x14ac:dyDescent="0.3">
      <c r="A19523">
        <v>19522</v>
      </c>
      <c r="B19523" s="4">
        <v>44756.302083333336</v>
      </c>
      <c r="C19523" s="2" t="s">
        <v>5924</v>
      </c>
      <c r="D19523">
        <v>-54.900280000000002</v>
      </c>
      <c r="E19523">
        <v>-27.510245000000001</v>
      </c>
    </row>
    <row r="19524" spans="1:5" x14ac:dyDescent="0.3">
      <c r="A19524">
        <v>19523</v>
      </c>
      <c r="B19524" s="4">
        <v>44756.302083333336</v>
      </c>
      <c r="C19524" s="2" t="s">
        <v>5924</v>
      </c>
      <c r="D19524">
        <v>-54.896676999999997</v>
      </c>
      <c r="E19524">
        <v>-27.505673999999999</v>
      </c>
    </row>
    <row r="19525" spans="1:5" x14ac:dyDescent="0.3">
      <c r="A19525">
        <v>19524</v>
      </c>
      <c r="B19525" s="4">
        <v>45069.621527777781</v>
      </c>
      <c r="C19525" s="2" t="s">
        <v>5926</v>
      </c>
      <c r="D19525">
        <v>14.647986</v>
      </c>
      <c r="E19525">
        <v>-74.612711000000004</v>
      </c>
    </row>
    <row r="19526" spans="1:5" x14ac:dyDescent="0.3">
      <c r="A19526">
        <v>19525</v>
      </c>
      <c r="B19526" s="4">
        <v>45069.621527777781</v>
      </c>
      <c r="C19526" s="2" t="s">
        <v>5926</v>
      </c>
      <c r="D19526">
        <v>14.653860999999999</v>
      </c>
      <c r="E19526">
        <v>-74.607590999999999</v>
      </c>
    </row>
    <row r="19527" spans="1:5" x14ac:dyDescent="0.3">
      <c r="A19527">
        <v>19526</v>
      </c>
      <c r="B19527" s="4">
        <v>45069.621527777781</v>
      </c>
      <c r="C19527" s="2" t="s">
        <v>5926</v>
      </c>
      <c r="D19527">
        <v>14.654399</v>
      </c>
      <c r="E19527">
        <v>-74.606368000000003</v>
      </c>
    </row>
    <row r="19528" spans="1:5" x14ac:dyDescent="0.3">
      <c r="A19528">
        <v>19527</v>
      </c>
      <c r="B19528" s="4">
        <v>45069.621527777781</v>
      </c>
      <c r="C19528" s="2" t="s">
        <v>5926</v>
      </c>
      <c r="D19528">
        <v>14.660212</v>
      </c>
      <c r="E19528">
        <v>-74.604189000000005</v>
      </c>
    </row>
    <row r="19529" spans="1:5" x14ac:dyDescent="0.3">
      <c r="A19529">
        <v>19528</v>
      </c>
      <c r="B19529" s="4">
        <v>45069.621527777781</v>
      </c>
      <c r="C19529" s="2" t="s">
        <v>5926</v>
      </c>
      <c r="D19529">
        <v>14.662851</v>
      </c>
      <c r="E19529">
        <v>-74.599039000000005</v>
      </c>
    </row>
    <row r="19530" spans="1:5" x14ac:dyDescent="0.3">
      <c r="A19530">
        <v>19529</v>
      </c>
      <c r="B19530" s="4">
        <v>45069.621527777781</v>
      </c>
      <c r="C19530" s="2" t="s">
        <v>5926</v>
      </c>
      <c r="D19530">
        <v>14.668447</v>
      </c>
      <c r="E19530">
        <v>-74.592629000000002</v>
      </c>
    </row>
    <row r="19531" spans="1:5" x14ac:dyDescent="0.3">
      <c r="A19531">
        <v>19530</v>
      </c>
      <c r="B19531" s="4">
        <v>45069.621527777781</v>
      </c>
      <c r="C19531" s="2" t="s">
        <v>5926</v>
      </c>
      <c r="D19531">
        <v>14.674056999999999</v>
      </c>
      <c r="E19531">
        <v>-74.592248999999995</v>
      </c>
    </row>
    <row r="19532" spans="1:5" x14ac:dyDescent="0.3">
      <c r="A19532">
        <v>19531</v>
      </c>
      <c r="B19532" s="4">
        <v>44590.814583333333</v>
      </c>
      <c r="C19532" s="2" t="s">
        <v>5928</v>
      </c>
      <c r="D19532">
        <v>-15.860384</v>
      </c>
      <c r="E19532">
        <v>-175.47949499999999</v>
      </c>
    </row>
    <row r="19533" spans="1:5" x14ac:dyDescent="0.3">
      <c r="A19533">
        <v>19532</v>
      </c>
      <c r="B19533" s="4">
        <v>44590.814583333333</v>
      </c>
      <c r="C19533" s="2" t="s">
        <v>5928</v>
      </c>
      <c r="D19533">
        <v>-15.859715</v>
      </c>
      <c r="E19533">
        <v>-175.47837000000001</v>
      </c>
    </row>
    <row r="19534" spans="1:5" x14ac:dyDescent="0.3">
      <c r="A19534">
        <v>19533</v>
      </c>
      <c r="B19534" s="4">
        <v>44590.814583333333</v>
      </c>
      <c r="C19534" s="2" t="s">
        <v>5928</v>
      </c>
      <c r="D19534">
        <v>-15.857443999999999</v>
      </c>
      <c r="E19534">
        <v>-175.472925</v>
      </c>
    </row>
    <row r="19535" spans="1:5" x14ac:dyDescent="0.3">
      <c r="A19535">
        <v>19534</v>
      </c>
      <c r="B19535" s="4">
        <v>44590.814583333333</v>
      </c>
      <c r="C19535" s="2" t="s">
        <v>5928</v>
      </c>
      <c r="D19535">
        <v>-15.85445</v>
      </c>
      <c r="E19535">
        <v>-175.466476</v>
      </c>
    </row>
    <row r="19536" spans="1:5" x14ac:dyDescent="0.3">
      <c r="A19536">
        <v>19535</v>
      </c>
      <c r="B19536" s="4">
        <v>44590.814583333333</v>
      </c>
      <c r="C19536" s="2" t="s">
        <v>5928</v>
      </c>
      <c r="D19536">
        <v>-15.854376</v>
      </c>
      <c r="E19536">
        <v>-175.460724</v>
      </c>
    </row>
    <row r="19537" spans="1:5" x14ac:dyDescent="0.3">
      <c r="A19537">
        <v>19536</v>
      </c>
      <c r="B19537" s="4">
        <v>44590.814583333333</v>
      </c>
      <c r="C19537" s="2" t="s">
        <v>5928</v>
      </c>
      <c r="D19537">
        <v>-15.850495</v>
      </c>
      <c r="E19537">
        <v>-175.45616200000001</v>
      </c>
    </row>
    <row r="19538" spans="1:5" x14ac:dyDescent="0.3">
      <c r="A19538">
        <v>19537</v>
      </c>
      <c r="B19538" s="4">
        <v>44590.814583333333</v>
      </c>
      <c r="C19538" s="2" t="s">
        <v>5928</v>
      </c>
      <c r="D19538">
        <v>-15.845105</v>
      </c>
      <c r="E19538">
        <v>-175.453374</v>
      </c>
    </row>
    <row r="19539" spans="1:5" x14ac:dyDescent="0.3">
      <c r="A19539">
        <v>19538</v>
      </c>
      <c r="B19539" s="4">
        <v>45518.396527777775</v>
      </c>
      <c r="C19539" s="2" t="s">
        <v>5930</v>
      </c>
      <c r="D19539">
        <v>-83.710139999999996</v>
      </c>
      <c r="E19539">
        <v>29.719383000000001</v>
      </c>
    </row>
    <row r="19540" spans="1:5" x14ac:dyDescent="0.3">
      <c r="A19540">
        <v>19539</v>
      </c>
      <c r="B19540" s="4">
        <v>45518.396527777775</v>
      </c>
      <c r="C19540" s="2" t="s">
        <v>5930</v>
      </c>
      <c r="D19540">
        <v>-83.708951999999996</v>
      </c>
      <c r="E19540">
        <v>29.71932</v>
      </c>
    </row>
    <row r="19541" spans="1:5" x14ac:dyDescent="0.3">
      <c r="A19541">
        <v>19540</v>
      </c>
      <c r="B19541" s="4">
        <v>45518.396527777775</v>
      </c>
      <c r="C19541" s="2" t="s">
        <v>5930</v>
      </c>
      <c r="D19541">
        <v>-83.707194999999999</v>
      </c>
      <c r="E19541">
        <v>29.719642</v>
      </c>
    </row>
    <row r="19542" spans="1:5" x14ac:dyDescent="0.3">
      <c r="A19542">
        <v>19541</v>
      </c>
      <c r="B19542" s="4">
        <v>45518.396527777775</v>
      </c>
      <c r="C19542" s="2" t="s">
        <v>5930</v>
      </c>
      <c r="D19542">
        <v>-83.706040000000002</v>
      </c>
      <c r="E19542">
        <v>29.725928</v>
      </c>
    </row>
    <row r="19543" spans="1:5" x14ac:dyDescent="0.3">
      <c r="A19543">
        <v>19542</v>
      </c>
      <c r="B19543" s="4">
        <v>45518.396527777775</v>
      </c>
      <c r="C19543" s="2" t="s">
        <v>5930</v>
      </c>
      <c r="D19543">
        <v>-83.703288000000001</v>
      </c>
      <c r="E19543">
        <v>29.731335999999999</v>
      </c>
    </row>
    <row r="19544" spans="1:5" x14ac:dyDescent="0.3">
      <c r="A19544">
        <v>19543</v>
      </c>
      <c r="B19544" s="4">
        <v>45518.396527777775</v>
      </c>
      <c r="C19544" s="2" t="s">
        <v>5930</v>
      </c>
      <c r="D19544">
        <v>-83.703564999999998</v>
      </c>
      <c r="E19544">
        <v>29.733975999999998</v>
      </c>
    </row>
    <row r="19545" spans="1:5" x14ac:dyDescent="0.3">
      <c r="A19545">
        <v>19544</v>
      </c>
      <c r="B19545" s="4">
        <v>45518.396527777775</v>
      </c>
      <c r="C19545" s="2" t="s">
        <v>5930</v>
      </c>
      <c r="D19545">
        <v>-83.698545999999993</v>
      </c>
      <c r="E19545">
        <v>29.737797</v>
      </c>
    </row>
    <row r="19546" spans="1:5" x14ac:dyDescent="0.3">
      <c r="A19546">
        <v>19545</v>
      </c>
      <c r="B19546" s="4">
        <v>44893.943749999999</v>
      </c>
      <c r="C19546" s="2" t="s">
        <v>5932</v>
      </c>
      <c r="D19546">
        <v>85.736904999999993</v>
      </c>
      <c r="E19546">
        <v>38.128689999999999</v>
      </c>
    </row>
    <row r="19547" spans="1:5" x14ac:dyDescent="0.3">
      <c r="A19547">
        <v>19546</v>
      </c>
      <c r="B19547" s="4">
        <v>44893.943749999999</v>
      </c>
      <c r="C19547" s="2" t="s">
        <v>5932</v>
      </c>
      <c r="D19547">
        <v>85.736515999999995</v>
      </c>
      <c r="E19547">
        <v>38.133977999999999</v>
      </c>
    </row>
    <row r="19548" spans="1:5" x14ac:dyDescent="0.3">
      <c r="A19548">
        <v>19547</v>
      </c>
      <c r="B19548" s="4">
        <v>44893.943749999999</v>
      </c>
      <c r="C19548" s="2" t="s">
        <v>5932</v>
      </c>
      <c r="D19548">
        <v>85.741072000000003</v>
      </c>
      <c r="E19548">
        <v>38.136507999999999</v>
      </c>
    </row>
    <row r="19549" spans="1:5" x14ac:dyDescent="0.3">
      <c r="A19549">
        <v>19548</v>
      </c>
      <c r="B19549" s="4">
        <v>44893.943749999999</v>
      </c>
      <c r="C19549" s="2" t="s">
        <v>5932</v>
      </c>
      <c r="D19549">
        <v>85.740617999999998</v>
      </c>
      <c r="E19549">
        <v>38.142080999999997</v>
      </c>
    </row>
    <row r="19550" spans="1:5" x14ac:dyDescent="0.3">
      <c r="A19550">
        <v>19549</v>
      </c>
      <c r="B19550" s="4">
        <v>44893.943749999999</v>
      </c>
      <c r="C19550" s="2" t="s">
        <v>5932</v>
      </c>
      <c r="D19550">
        <v>85.742846</v>
      </c>
      <c r="E19550">
        <v>38.141787999999998</v>
      </c>
    </row>
    <row r="19551" spans="1:5" x14ac:dyDescent="0.3">
      <c r="A19551">
        <v>19550</v>
      </c>
      <c r="B19551" s="4">
        <v>44893.943749999999</v>
      </c>
      <c r="C19551" s="2" t="s">
        <v>5932</v>
      </c>
      <c r="D19551">
        <v>85.745339999999999</v>
      </c>
      <c r="E19551">
        <v>38.141278</v>
      </c>
    </row>
    <row r="19552" spans="1:5" x14ac:dyDescent="0.3">
      <c r="A19552">
        <v>19551</v>
      </c>
      <c r="B19552" s="4">
        <v>44893.943749999999</v>
      </c>
      <c r="C19552" s="2" t="s">
        <v>5932</v>
      </c>
      <c r="D19552">
        <v>85.745667999999995</v>
      </c>
      <c r="E19552">
        <v>38.146006</v>
      </c>
    </row>
    <row r="19553" spans="1:5" x14ac:dyDescent="0.3">
      <c r="A19553">
        <v>19552</v>
      </c>
      <c r="B19553" s="4">
        <v>45080.838888888888</v>
      </c>
      <c r="C19553" s="2" t="s">
        <v>5934</v>
      </c>
      <c r="D19553">
        <v>10.784629000000001</v>
      </c>
      <c r="E19553">
        <v>65.823547000000005</v>
      </c>
    </row>
    <row r="19554" spans="1:5" x14ac:dyDescent="0.3">
      <c r="A19554">
        <v>19553</v>
      </c>
      <c r="B19554" s="4">
        <v>45080.838888888888</v>
      </c>
      <c r="C19554" s="2" t="s">
        <v>5934</v>
      </c>
      <c r="D19554">
        <v>10.786179000000001</v>
      </c>
      <c r="E19554">
        <v>65.829194000000001</v>
      </c>
    </row>
    <row r="19555" spans="1:5" x14ac:dyDescent="0.3">
      <c r="A19555">
        <v>19554</v>
      </c>
      <c r="B19555" s="4">
        <v>45080.838888888888</v>
      </c>
      <c r="C19555" s="2" t="s">
        <v>5934</v>
      </c>
      <c r="D19555">
        <v>10.788853</v>
      </c>
      <c r="E19555">
        <v>65.832819999999998</v>
      </c>
    </row>
    <row r="19556" spans="1:5" x14ac:dyDescent="0.3">
      <c r="A19556">
        <v>19555</v>
      </c>
      <c r="B19556" s="4">
        <v>45080.838888888888</v>
      </c>
      <c r="C19556" s="2" t="s">
        <v>5934</v>
      </c>
      <c r="D19556">
        <v>10.793585</v>
      </c>
      <c r="E19556">
        <v>65.838751000000002</v>
      </c>
    </row>
    <row r="19557" spans="1:5" x14ac:dyDescent="0.3">
      <c r="A19557">
        <v>19556</v>
      </c>
      <c r="B19557" s="4">
        <v>45080.838888888888</v>
      </c>
      <c r="C19557" s="2" t="s">
        <v>5934</v>
      </c>
      <c r="D19557">
        <v>10.79843</v>
      </c>
      <c r="E19557">
        <v>65.838682000000006</v>
      </c>
    </row>
    <row r="19558" spans="1:5" x14ac:dyDescent="0.3">
      <c r="A19558">
        <v>19557</v>
      </c>
      <c r="B19558" s="4">
        <v>45080.838888888888</v>
      </c>
      <c r="C19558" s="2" t="s">
        <v>5934</v>
      </c>
      <c r="D19558">
        <v>10.797765999999999</v>
      </c>
      <c r="E19558">
        <v>65.843406999999999</v>
      </c>
    </row>
    <row r="19559" spans="1:5" x14ac:dyDescent="0.3">
      <c r="A19559">
        <v>19558</v>
      </c>
      <c r="B19559" s="4">
        <v>45080.838888888888</v>
      </c>
      <c r="C19559" s="2" t="s">
        <v>5934</v>
      </c>
      <c r="D19559">
        <v>10.799282</v>
      </c>
      <c r="E19559">
        <v>65.844589999999997</v>
      </c>
    </row>
    <row r="19560" spans="1:5" x14ac:dyDescent="0.3">
      <c r="A19560">
        <v>19559</v>
      </c>
      <c r="B19560" s="4">
        <v>45344.951388888891</v>
      </c>
      <c r="C19560" s="2" t="s">
        <v>5936</v>
      </c>
      <c r="D19560">
        <v>-58.826506999999999</v>
      </c>
      <c r="E19560">
        <v>138.16358099999999</v>
      </c>
    </row>
    <row r="19561" spans="1:5" x14ac:dyDescent="0.3">
      <c r="A19561">
        <v>19560</v>
      </c>
      <c r="B19561" s="4">
        <v>45344.951388888891</v>
      </c>
      <c r="C19561" s="2" t="s">
        <v>5936</v>
      </c>
      <c r="D19561">
        <v>-58.821632999999999</v>
      </c>
      <c r="E19561">
        <v>138.16825399999999</v>
      </c>
    </row>
    <row r="19562" spans="1:5" x14ac:dyDescent="0.3">
      <c r="A19562">
        <v>19561</v>
      </c>
      <c r="B19562" s="4">
        <v>45344.951388888891</v>
      </c>
      <c r="C19562" s="2" t="s">
        <v>5936</v>
      </c>
      <c r="D19562">
        <v>-58.818888999999999</v>
      </c>
      <c r="E19562">
        <v>138.17197899999999</v>
      </c>
    </row>
    <row r="19563" spans="1:5" x14ac:dyDescent="0.3">
      <c r="A19563">
        <v>19562</v>
      </c>
      <c r="B19563" s="4">
        <v>45344.951388888891</v>
      </c>
      <c r="C19563" s="2" t="s">
        <v>5936</v>
      </c>
      <c r="D19563">
        <v>-58.81335</v>
      </c>
      <c r="E19563">
        <v>138.176434</v>
      </c>
    </row>
    <row r="19564" spans="1:5" x14ac:dyDescent="0.3">
      <c r="A19564">
        <v>19563</v>
      </c>
      <c r="B19564" s="4">
        <v>45344.951388888891</v>
      </c>
      <c r="C19564" s="2" t="s">
        <v>5936</v>
      </c>
      <c r="D19564">
        <v>-58.807901999999999</v>
      </c>
      <c r="E19564">
        <v>138.18110899999999</v>
      </c>
    </row>
    <row r="19565" spans="1:5" x14ac:dyDescent="0.3">
      <c r="A19565">
        <v>19564</v>
      </c>
      <c r="B19565" s="4">
        <v>45344.951388888891</v>
      </c>
      <c r="C19565" s="2" t="s">
        <v>5936</v>
      </c>
      <c r="D19565">
        <v>-58.806179999999998</v>
      </c>
      <c r="E19565">
        <v>138.18204900000001</v>
      </c>
    </row>
    <row r="19566" spans="1:5" x14ac:dyDescent="0.3">
      <c r="A19566">
        <v>19565</v>
      </c>
      <c r="B19566" s="4">
        <v>45344.951388888891</v>
      </c>
      <c r="C19566" s="2" t="s">
        <v>5936</v>
      </c>
      <c r="D19566">
        <v>-58.804340000000003</v>
      </c>
      <c r="E19566">
        <v>138.184944</v>
      </c>
    </row>
    <row r="19567" spans="1:5" x14ac:dyDescent="0.3">
      <c r="A19567">
        <v>19566</v>
      </c>
      <c r="B19567" s="4">
        <v>44730.939583333333</v>
      </c>
      <c r="C19567" s="2" t="s">
        <v>5938</v>
      </c>
      <c r="D19567">
        <v>28.469298999999999</v>
      </c>
      <c r="E19567">
        <v>-127.573324</v>
      </c>
    </row>
    <row r="19568" spans="1:5" x14ac:dyDescent="0.3">
      <c r="A19568">
        <v>19567</v>
      </c>
      <c r="B19568" s="4">
        <v>44730.939583333333</v>
      </c>
      <c r="C19568" s="2" t="s">
        <v>5938</v>
      </c>
      <c r="D19568">
        <v>28.469974000000001</v>
      </c>
      <c r="E19568">
        <v>-127.567621</v>
      </c>
    </row>
    <row r="19569" spans="1:5" x14ac:dyDescent="0.3">
      <c r="A19569">
        <v>19568</v>
      </c>
      <c r="B19569" s="4">
        <v>44730.939583333333</v>
      </c>
      <c r="C19569" s="2" t="s">
        <v>5938</v>
      </c>
      <c r="D19569">
        <v>28.475231000000001</v>
      </c>
      <c r="E19569">
        <v>-127.563547</v>
      </c>
    </row>
    <row r="19570" spans="1:5" x14ac:dyDescent="0.3">
      <c r="A19570">
        <v>19569</v>
      </c>
      <c r="B19570" s="4">
        <v>44730.939583333333</v>
      </c>
      <c r="C19570" s="2" t="s">
        <v>5938</v>
      </c>
      <c r="D19570">
        <v>28.47627</v>
      </c>
      <c r="E19570">
        <v>-127.561898</v>
      </c>
    </row>
    <row r="19571" spans="1:5" x14ac:dyDescent="0.3">
      <c r="A19571">
        <v>19570</v>
      </c>
      <c r="B19571" s="4">
        <v>44730.939583333333</v>
      </c>
      <c r="C19571" s="2" t="s">
        <v>5938</v>
      </c>
      <c r="D19571">
        <v>28.480146000000001</v>
      </c>
      <c r="E19571">
        <v>-127.555449</v>
      </c>
    </row>
    <row r="19572" spans="1:5" x14ac:dyDescent="0.3">
      <c r="A19572">
        <v>19571</v>
      </c>
      <c r="B19572" s="4">
        <v>44730.939583333333</v>
      </c>
      <c r="C19572" s="2" t="s">
        <v>5938</v>
      </c>
      <c r="D19572">
        <v>28.484973</v>
      </c>
      <c r="E19572">
        <v>-127.551491</v>
      </c>
    </row>
    <row r="19573" spans="1:5" x14ac:dyDescent="0.3">
      <c r="A19573">
        <v>19572</v>
      </c>
      <c r="B19573" s="4">
        <v>44730.939583333333</v>
      </c>
      <c r="C19573" s="2" t="s">
        <v>5938</v>
      </c>
      <c r="D19573">
        <v>28.486409999999999</v>
      </c>
      <c r="E19573">
        <v>-127.549944</v>
      </c>
    </row>
    <row r="19574" spans="1:5" x14ac:dyDescent="0.3">
      <c r="A19574">
        <v>19573</v>
      </c>
      <c r="B19574" s="4">
        <v>44960.834722222222</v>
      </c>
      <c r="C19574" s="2" t="s">
        <v>5940</v>
      </c>
      <c r="D19574">
        <v>-83.058023000000006</v>
      </c>
      <c r="E19574">
        <v>38.250059</v>
      </c>
    </row>
    <row r="19575" spans="1:5" x14ac:dyDescent="0.3">
      <c r="A19575">
        <v>19574</v>
      </c>
      <c r="B19575" s="4">
        <v>44960.834722222222</v>
      </c>
      <c r="C19575" s="2" t="s">
        <v>5940</v>
      </c>
      <c r="D19575">
        <v>-83.051893000000007</v>
      </c>
      <c r="E19575">
        <v>38.249381</v>
      </c>
    </row>
    <row r="19576" spans="1:5" x14ac:dyDescent="0.3">
      <c r="A19576">
        <v>19575</v>
      </c>
      <c r="B19576" s="4">
        <v>44960.834722222222</v>
      </c>
      <c r="C19576" s="2" t="s">
        <v>5940</v>
      </c>
      <c r="D19576">
        <v>-83.050526000000005</v>
      </c>
      <c r="E19576">
        <v>38.249519999999997</v>
      </c>
    </row>
    <row r="19577" spans="1:5" x14ac:dyDescent="0.3">
      <c r="A19577">
        <v>19576</v>
      </c>
      <c r="B19577" s="4">
        <v>44960.834722222222</v>
      </c>
      <c r="C19577" s="2" t="s">
        <v>5940</v>
      </c>
      <c r="D19577">
        <v>-83.050268000000003</v>
      </c>
      <c r="E19577">
        <v>38.250573000000003</v>
      </c>
    </row>
    <row r="19578" spans="1:5" x14ac:dyDescent="0.3">
      <c r="A19578">
        <v>19577</v>
      </c>
      <c r="B19578" s="4">
        <v>44960.834722222222</v>
      </c>
      <c r="C19578" s="2" t="s">
        <v>5940</v>
      </c>
      <c r="D19578">
        <v>-83.046222999999998</v>
      </c>
      <c r="E19578">
        <v>38.253768000000001</v>
      </c>
    </row>
    <row r="19579" spans="1:5" x14ac:dyDescent="0.3">
      <c r="A19579">
        <v>19578</v>
      </c>
      <c r="B19579" s="4">
        <v>44960.834722222222</v>
      </c>
      <c r="C19579" s="2" t="s">
        <v>5940</v>
      </c>
      <c r="D19579">
        <v>-83.041760999999994</v>
      </c>
      <c r="E19579">
        <v>38.254362</v>
      </c>
    </row>
    <row r="19580" spans="1:5" x14ac:dyDescent="0.3">
      <c r="A19580">
        <v>19579</v>
      </c>
      <c r="B19580" s="4">
        <v>44960.834722222222</v>
      </c>
      <c r="C19580" s="2" t="s">
        <v>5940</v>
      </c>
      <c r="D19580">
        <v>-83.038135999999994</v>
      </c>
      <c r="E19580">
        <v>38.257432000000001</v>
      </c>
    </row>
    <row r="19581" spans="1:5" x14ac:dyDescent="0.3">
      <c r="A19581">
        <v>19580</v>
      </c>
      <c r="B19581" s="4">
        <v>44948.650694444441</v>
      </c>
      <c r="C19581" s="2" t="s">
        <v>5942</v>
      </c>
      <c r="D19581">
        <v>78.557541999999998</v>
      </c>
      <c r="E19581">
        <v>-51.056032999999999</v>
      </c>
    </row>
    <row r="19582" spans="1:5" x14ac:dyDescent="0.3">
      <c r="A19582">
        <v>19581</v>
      </c>
      <c r="B19582" s="4">
        <v>44948.650694444441</v>
      </c>
      <c r="C19582" s="2" t="s">
        <v>5942</v>
      </c>
      <c r="D19582">
        <v>78.560376000000005</v>
      </c>
      <c r="E19582">
        <v>-51.054605000000002</v>
      </c>
    </row>
    <row r="19583" spans="1:5" x14ac:dyDescent="0.3">
      <c r="A19583">
        <v>19582</v>
      </c>
      <c r="B19583" s="4">
        <v>44948.650694444441</v>
      </c>
      <c r="C19583" s="2" t="s">
        <v>5942</v>
      </c>
      <c r="D19583">
        <v>78.559990999999997</v>
      </c>
      <c r="E19583">
        <v>-51.049394999999997</v>
      </c>
    </row>
    <row r="19584" spans="1:5" x14ac:dyDescent="0.3">
      <c r="A19584">
        <v>19583</v>
      </c>
      <c r="B19584" s="4">
        <v>44948.650694444441</v>
      </c>
      <c r="C19584" s="2" t="s">
        <v>5942</v>
      </c>
      <c r="D19584">
        <v>78.562132000000005</v>
      </c>
      <c r="E19584">
        <v>-51.048184999999997</v>
      </c>
    </row>
    <row r="19585" spans="1:5" x14ac:dyDescent="0.3">
      <c r="A19585">
        <v>19584</v>
      </c>
      <c r="B19585" s="4">
        <v>44948.650694444441</v>
      </c>
      <c r="C19585" s="2" t="s">
        <v>5942</v>
      </c>
      <c r="D19585">
        <v>78.567462000000006</v>
      </c>
      <c r="E19585">
        <v>-51.043660000000003</v>
      </c>
    </row>
    <row r="19586" spans="1:5" x14ac:dyDescent="0.3">
      <c r="A19586">
        <v>19585</v>
      </c>
      <c r="B19586" s="4">
        <v>44948.650694444441</v>
      </c>
      <c r="C19586" s="2" t="s">
        <v>5942</v>
      </c>
      <c r="D19586">
        <v>78.568719000000002</v>
      </c>
      <c r="E19586">
        <v>-51.040126999999998</v>
      </c>
    </row>
    <row r="19587" spans="1:5" x14ac:dyDescent="0.3">
      <c r="A19587">
        <v>19586</v>
      </c>
      <c r="B19587" s="4">
        <v>44948.650694444441</v>
      </c>
      <c r="C19587" s="2" t="s">
        <v>5942</v>
      </c>
      <c r="D19587">
        <v>78.570441000000002</v>
      </c>
      <c r="E19587">
        <v>-51.036746000000001</v>
      </c>
    </row>
    <row r="19588" spans="1:5" x14ac:dyDescent="0.3">
      <c r="A19588">
        <v>19587</v>
      </c>
      <c r="B19588" s="4">
        <v>44988.179861111108</v>
      </c>
      <c r="C19588" s="2" t="s">
        <v>5944</v>
      </c>
      <c r="D19588">
        <v>-40.859101000000003</v>
      </c>
      <c r="E19588">
        <v>-6.7588679999999997</v>
      </c>
    </row>
    <row r="19589" spans="1:5" x14ac:dyDescent="0.3">
      <c r="A19589">
        <v>19588</v>
      </c>
      <c r="B19589" s="4">
        <v>44988.179861111108</v>
      </c>
      <c r="C19589" s="2" t="s">
        <v>5944</v>
      </c>
      <c r="D19589">
        <v>-40.855164000000002</v>
      </c>
      <c r="E19589">
        <v>-6.7582690000000003</v>
      </c>
    </row>
    <row r="19590" spans="1:5" x14ac:dyDescent="0.3">
      <c r="A19590">
        <v>19589</v>
      </c>
      <c r="B19590" s="4">
        <v>44988.179861111108</v>
      </c>
      <c r="C19590" s="2" t="s">
        <v>5944</v>
      </c>
      <c r="D19590">
        <v>-40.855044999999997</v>
      </c>
      <c r="E19590">
        <v>-6.7564169999999999</v>
      </c>
    </row>
    <row r="19591" spans="1:5" x14ac:dyDescent="0.3">
      <c r="A19591">
        <v>19590</v>
      </c>
      <c r="B19591" s="4">
        <v>44988.179861111108</v>
      </c>
      <c r="C19591" s="2" t="s">
        <v>5944</v>
      </c>
      <c r="D19591">
        <v>-40.851287999999997</v>
      </c>
      <c r="E19591">
        <v>-6.7546600000000003</v>
      </c>
    </row>
    <row r="19592" spans="1:5" x14ac:dyDescent="0.3">
      <c r="A19592">
        <v>19591</v>
      </c>
      <c r="B19592" s="4">
        <v>44988.179861111108</v>
      </c>
      <c r="C19592" s="2" t="s">
        <v>5944</v>
      </c>
      <c r="D19592">
        <v>-40.848072999999999</v>
      </c>
      <c r="E19592">
        <v>-6.7498170000000002</v>
      </c>
    </row>
    <row r="19593" spans="1:5" x14ac:dyDescent="0.3">
      <c r="A19593">
        <v>19592</v>
      </c>
      <c r="B19593" s="4">
        <v>44988.179861111108</v>
      </c>
      <c r="C19593" s="2" t="s">
        <v>5944</v>
      </c>
      <c r="D19593">
        <v>-40.845576000000001</v>
      </c>
      <c r="E19593">
        <v>-6.7504119999999999</v>
      </c>
    </row>
    <row r="19594" spans="1:5" x14ac:dyDescent="0.3">
      <c r="A19594">
        <v>19593</v>
      </c>
      <c r="B19594" s="4">
        <v>44988.179861111108</v>
      </c>
      <c r="C19594" s="2" t="s">
        <v>5944</v>
      </c>
      <c r="D19594">
        <v>-40.839193000000002</v>
      </c>
      <c r="E19594">
        <v>-6.7461279999999997</v>
      </c>
    </row>
    <row r="19595" spans="1:5" x14ac:dyDescent="0.3">
      <c r="A19595">
        <v>19594</v>
      </c>
      <c r="B19595" s="4">
        <v>45505.006944444445</v>
      </c>
      <c r="C19595" s="2" t="s">
        <v>5946</v>
      </c>
      <c r="D19595">
        <v>50.337054000000002</v>
      </c>
      <c r="E19595">
        <v>109.124916</v>
      </c>
    </row>
    <row r="19596" spans="1:5" x14ac:dyDescent="0.3">
      <c r="A19596">
        <v>19595</v>
      </c>
      <c r="B19596" s="4">
        <v>45505.006944444445</v>
      </c>
      <c r="C19596" s="2" t="s">
        <v>5946</v>
      </c>
      <c r="D19596">
        <v>50.343519000000001</v>
      </c>
      <c r="E19596">
        <v>109.12627999999999</v>
      </c>
    </row>
    <row r="19597" spans="1:5" x14ac:dyDescent="0.3">
      <c r="A19597">
        <v>19596</v>
      </c>
      <c r="B19597" s="4">
        <v>45505.006944444445</v>
      </c>
      <c r="C19597" s="2" t="s">
        <v>5946</v>
      </c>
      <c r="D19597">
        <v>50.343392000000001</v>
      </c>
      <c r="E19597">
        <v>109.129921</v>
      </c>
    </row>
    <row r="19598" spans="1:5" x14ac:dyDescent="0.3">
      <c r="A19598">
        <v>19597</v>
      </c>
      <c r="B19598" s="4">
        <v>45505.006944444445</v>
      </c>
      <c r="C19598" s="2" t="s">
        <v>5946</v>
      </c>
      <c r="D19598">
        <v>50.346057999999999</v>
      </c>
      <c r="E19598">
        <v>109.131201</v>
      </c>
    </row>
    <row r="19599" spans="1:5" x14ac:dyDescent="0.3">
      <c r="A19599">
        <v>19598</v>
      </c>
      <c r="B19599" s="4">
        <v>45505.006944444445</v>
      </c>
      <c r="C19599" s="2" t="s">
        <v>5946</v>
      </c>
      <c r="D19599">
        <v>50.351427000000001</v>
      </c>
      <c r="E19599">
        <v>109.132245</v>
      </c>
    </row>
    <row r="19600" spans="1:5" x14ac:dyDescent="0.3">
      <c r="A19600">
        <v>19599</v>
      </c>
      <c r="B19600" s="4">
        <v>45505.006944444445</v>
      </c>
      <c r="C19600" s="2" t="s">
        <v>5946</v>
      </c>
      <c r="D19600">
        <v>50.355164000000002</v>
      </c>
      <c r="E19600">
        <v>109.138443</v>
      </c>
    </row>
    <row r="19601" spans="1:5" x14ac:dyDescent="0.3">
      <c r="A19601">
        <v>19600</v>
      </c>
      <c r="B19601" s="4">
        <v>45505.006944444445</v>
      </c>
      <c r="C19601" s="2" t="s">
        <v>5946</v>
      </c>
      <c r="D19601">
        <v>50.359845</v>
      </c>
      <c r="E19601">
        <v>109.140565</v>
      </c>
    </row>
    <row r="19602" spans="1:5" x14ac:dyDescent="0.3">
      <c r="A19602">
        <v>19601</v>
      </c>
      <c r="B19602" s="4">
        <v>45524.949305555558</v>
      </c>
      <c r="C19602" s="2" t="s">
        <v>5948</v>
      </c>
      <c r="D19602">
        <v>15.513534</v>
      </c>
      <c r="E19602">
        <v>165.308052</v>
      </c>
    </row>
    <row r="19603" spans="1:5" x14ac:dyDescent="0.3">
      <c r="A19603">
        <v>19602</v>
      </c>
      <c r="B19603" s="4">
        <v>45524.949305555558</v>
      </c>
      <c r="C19603" s="2" t="s">
        <v>5948</v>
      </c>
      <c r="D19603">
        <v>15.514112000000001</v>
      </c>
      <c r="E19603">
        <v>165.312828</v>
      </c>
    </row>
    <row r="19604" spans="1:5" x14ac:dyDescent="0.3">
      <c r="A19604">
        <v>19603</v>
      </c>
      <c r="B19604" s="4">
        <v>45524.949305555558</v>
      </c>
      <c r="C19604" s="2" t="s">
        <v>5948</v>
      </c>
      <c r="D19604">
        <v>15.520301999999999</v>
      </c>
      <c r="E19604">
        <v>165.31866400000001</v>
      </c>
    </row>
    <row r="19605" spans="1:5" x14ac:dyDescent="0.3">
      <c r="A19605">
        <v>19604</v>
      </c>
      <c r="B19605" s="4">
        <v>45524.949305555558</v>
      </c>
      <c r="C19605" s="2" t="s">
        <v>5948</v>
      </c>
      <c r="D19605">
        <v>15.522885</v>
      </c>
      <c r="E19605">
        <v>165.31875299999999</v>
      </c>
    </row>
    <row r="19606" spans="1:5" x14ac:dyDescent="0.3">
      <c r="A19606">
        <v>19605</v>
      </c>
      <c r="B19606" s="4">
        <v>45524.949305555558</v>
      </c>
      <c r="C19606" s="2" t="s">
        <v>5948</v>
      </c>
      <c r="D19606">
        <v>15.528698</v>
      </c>
      <c r="E19606">
        <v>165.31847400000001</v>
      </c>
    </row>
    <row r="19607" spans="1:5" x14ac:dyDescent="0.3">
      <c r="A19607">
        <v>19606</v>
      </c>
      <c r="B19607" s="4">
        <v>45524.949305555558</v>
      </c>
      <c r="C19607" s="2" t="s">
        <v>5948</v>
      </c>
      <c r="D19607">
        <v>15.532555</v>
      </c>
      <c r="E19607">
        <v>165.32004800000001</v>
      </c>
    </row>
    <row r="19608" spans="1:5" x14ac:dyDescent="0.3">
      <c r="A19608">
        <v>19607</v>
      </c>
      <c r="B19608" s="4">
        <v>45524.949305555558</v>
      </c>
      <c r="C19608" s="2" t="s">
        <v>5948</v>
      </c>
      <c r="D19608">
        <v>15.534719000000001</v>
      </c>
      <c r="E19608">
        <v>165.32072299999999</v>
      </c>
    </row>
    <row r="19609" spans="1:5" x14ac:dyDescent="0.3">
      <c r="A19609">
        <v>19608</v>
      </c>
      <c r="B19609" s="4">
        <v>45370.661111111112</v>
      </c>
      <c r="C19609" s="2" t="s">
        <v>5950</v>
      </c>
      <c r="D19609">
        <v>-3.5560399999999999</v>
      </c>
      <c r="E19609">
        <v>79.343046000000001</v>
      </c>
    </row>
    <row r="19610" spans="1:5" x14ac:dyDescent="0.3">
      <c r="A19610">
        <v>19609</v>
      </c>
      <c r="B19610" s="4">
        <v>45370.661111111112</v>
      </c>
      <c r="C19610" s="2" t="s">
        <v>5950</v>
      </c>
      <c r="D19610">
        <v>-3.5510079999999999</v>
      </c>
      <c r="E19610">
        <v>79.348556000000002</v>
      </c>
    </row>
    <row r="19611" spans="1:5" x14ac:dyDescent="0.3">
      <c r="A19611">
        <v>19610</v>
      </c>
      <c r="B19611" s="4">
        <v>45370.661111111112</v>
      </c>
      <c r="C19611" s="2" t="s">
        <v>5950</v>
      </c>
      <c r="D19611">
        <v>-3.5475530000000002</v>
      </c>
      <c r="E19611">
        <v>79.354065000000006</v>
      </c>
    </row>
    <row r="19612" spans="1:5" x14ac:dyDescent="0.3">
      <c r="A19612">
        <v>19611</v>
      </c>
      <c r="B19612" s="4">
        <v>45370.661111111112</v>
      </c>
      <c r="C19612" s="2" t="s">
        <v>5950</v>
      </c>
      <c r="D19612">
        <v>-3.5436740000000002</v>
      </c>
      <c r="E19612">
        <v>79.353786999999997</v>
      </c>
    </row>
    <row r="19613" spans="1:5" x14ac:dyDescent="0.3">
      <c r="A19613">
        <v>19612</v>
      </c>
      <c r="B19613" s="4">
        <v>45370.661111111112</v>
      </c>
      <c r="C19613" s="2" t="s">
        <v>5950</v>
      </c>
      <c r="D19613">
        <v>-3.5434779999999999</v>
      </c>
      <c r="E19613">
        <v>79.353001000000006</v>
      </c>
    </row>
    <row r="19614" spans="1:5" x14ac:dyDescent="0.3">
      <c r="A19614">
        <v>19613</v>
      </c>
      <c r="B19614" s="4">
        <v>45370.661111111112</v>
      </c>
      <c r="C19614" s="2" t="s">
        <v>5950</v>
      </c>
      <c r="D19614">
        <v>-3.5386839999999999</v>
      </c>
      <c r="E19614">
        <v>79.357173000000003</v>
      </c>
    </row>
    <row r="19615" spans="1:5" x14ac:dyDescent="0.3">
      <c r="A19615">
        <v>19614</v>
      </c>
      <c r="B19615" s="4">
        <v>45370.661111111112</v>
      </c>
      <c r="C19615" s="2" t="s">
        <v>5950</v>
      </c>
      <c r="D19615">
        <v>-3.5343450000000001</v>
      </c>
      <c r="E19615">
        <v>79.360026000000005</v>
      </c>
    </row>
    <row r="19616" spans="1:5" x14ac:dyDescent="0.3">
      <c r="A19616">
        <v>19615</v>
      </c>
      <c r="B19616" s="4">
        <v>45612.112500000003</v>
      </c>
      <c r="C19616" s="2" t="s">
        <v>5952</v>
      </c>
      <c r="D19616">
        <v>-77.304373999999996</v>
      </c>
      <c r="E19616">
        <v>7.2282270000000004</v>
      </c>
    </row>
    <row r="19617" spans="1:5" x14ac:dyDescent="0.3">
      <c r="A19617">
        <v>19616</v>
      </c>
      <c r="B19617" s="4">
        <v>45612.112500000003</v>
      </c>
      <c r="C19617" s="2" t="s">
        <v>5952</v>
      </c>
      <c r="D19617">
        <v>-77.301255999999995</v>
      </c>
      <c r="E19617">
        <v>7.2328239999999999</v>
      </c>
    </row>
    <row r="19618" spans="1:5" x14ac:dyDescent="0.3">
      <c r="A19618">
        <v>19617</v>
      </c>
      <c r="B19618" s="4">
        <v>45612.112500000003</v>
      </c>
      <c r="C19618" s="2" t="s">
        <v>5952</v>
      </c>
      <c r="D19618">
        <v>-77.300134999999997</v>
      </c>
      <c r="E19618">
        <v>7.2360730000000002</v>
      </c>
    </row>
    <row r="19619" spans="1:5" x14ac:dyDescent="0.3">
      <c r="A19619">
        <v>19618</v>
      </c>
      <c r="B19619" s="4">
        <v>45612.112500000003</v>
      </c>
      <c r="C19619" s="2" t="s">
        <v>5952</v>
      </c>
      <c r="D19619">
        <v>-77.299702999999994</v>
      </c>
      <c r="E19619">
        <v>7.2362380000000002</v>
      </c>
    </row>
    <row r="19620" spans="1:5" x14ac:dyDescent="0.3">
      <c r="A19620">
        <v>19619</v>
      </c>
      <c r="B19620" s="4">
        <v>45612.112500000003</v>
      </c>
      <c r="C19620" s="2" t="s">
        <v>5952</v>
      </c>
      <c r="D19620">
        <v>-77.298879999999997</v>
      </c>
      <c r="E19620">
        <v>7.2420479999999996</v>
      </c>
    </row>
    <row r="19621" spans="1:5" x14ac:dyDescent="0.3">
      <c r="A19621">
        <v>19620</v>
      </c>
      <c r="B19621" s="4">
        <v>45612.112500000003</v>
      </c>
      <c r="C19621" s="2" t="s">
        <v>5952</v>
      </c>
      <c r="D19621">
        <v>-77.293811000000005</v>
      </c>
      <c r="E19621">
        <v>7.2424989999999996</v>
      </c>
    </row>
    <row r="19622" spans="1:5" x14ac:dyDescent="0.3">
      <c r="A19622">
        <v>19621</v>
      </c>
      <c r="B19622" s="4">
        <v>45612.112500000003</v>
      </c>
      <c r="C19622" s="2" t="s">
        <v>5952</v>
      </c>
      <c r="D19622">
        <v>-77.293425999999997</v>
      </c>
      <c r="E19622">
        <v>7.2431159999999997</v>
      </c>
    </row>
    <row r="19623" spans="1:5" x14ac:dyDescent="0.3">
      <c r="A19623">
        <v>19622</v>
      </c>
      <c r="B19623" s="4">
        <v>44683.51458333333</v>
      </c>
      <c r="C19623" s="2" t="s">
        <v>5954</v>
      </c>
      <c r="D19623">
        <v>11.042025000000001</v>
      </c>
      <c r="E19623">
        <v>90.065152999999995</v>
      </c>
    </row>
    <row r="19624" spans="1:5" x14ac:dyDescent="0.3">
      <c r="A19624">
        <v>19623</v>
      </c>
      <c r="B19624" s="4">
        <v>44683.51458333333</v>
      </c>
      <c r="C19624" s="2" t="s">
        <v>5954</v>
      </c>
      <c r="D19624">
        <v>11.043535</v>
      </c>
      <c r="E19624">
        <v>90.069336000000007</v>
      </c>
    </row>
    <row r="19625" spans="1:5" x14ac:dyDescent="0.3">
      <c r="A19625">
        <v>19624</v>
      </c>
      <c r="B19625" s="4">
        <v>44683.51458333333</v>
      </c>
      <c r="C19625" s="2" t="s">
        <v>5954</v>
      </c>
      <c r="D19625">
        <v>11.047484000000001</v>
      </c>
      <c r="E19625">
        <v>90.069412999999997</v>
      </c>
    </row>
    <row r="19626" spans="1:5" x14ac:dyDescent="0.3">
      <c r="A19626">
        <v>19625</v>
      </c>
      <c r="B19626" s="4">
        <v>44683.51458333333</v>
      </c>
      <c r="C19626" s="2" t="s">
        <v>5954</v>
      </c>
      <c r="D19626">
        <v>11.049925999999999</v>
      </c>
      <c r="E19626">
        <v>90.075055000000006</v>
      </c>
    </row>
    <row r="19627" spans="1:5" x14ac:dyDescent="0.3">
      <c r="A19627">
        <v>19626</v>
      </c>
      <c r="B19627" s="4">
        <v>44683.51458333333</v>
      </c>
      <c r="C19627" s="2" t="s">
        <v>5954</v>
      </c>
      <c r="D19627">
        <v>11.055028</v>
      </c>
      <c r="E19627">
        <v>90.077224999999999</v>
      </c>
    </row>
    <row r="19628" spans="1:5" x14ac:dyDescent="0.3">
      <c r="A19628">
        <v>19627</v>
      </c>
      <c r="B19628" s="4">
        <v>44683.51458333333</v>
      </c>
      <c r="C19628" s="2" t="s">
        <v>5954</v>
      </c>
      <c r="D19628">
        <v>11.0555</v>
      </c>
      <c r="E19628">
        <v>90.080226999999994</v>
      </c>
    </row>
    <row r="19629" spans="1:5" x14ac:dyDescent="0.3">
      <c r="A19629">
        <v>19628</v>
      </c>
      <c r="B19629" s="4">
        <v>44683.51458333333</v>
      </c>
      <c r="C19629" s="2" t="s">
        <v>5954</v>
      </c>
      <c r="D19629">
        <v>11.056186</v>
      </c>
      <c r="E19629">
        <v>90.086485999999994</v>
      </c>
    </row>
    <row r="19630" spans="1:5" x14ac:dyDescent="0.3">
      <c r="A19630">
        <v>19629</v>
      </c>
      <c r="B19630" s="4">
        <v>44228.027777777781</v>
      </c>
      <c r="C19630" s="2" t="s">
        <v>5956</v>
      </c>
      <c r="D19630">
        <v>-22.366637999999998</v>
      </c>
      <c r="E19630">
        <v>-71.739620000000002</v>
      </c>
    </row>
    <row r="19631" spans="1:5" x14ac:dyDescent="0.3">
      <c r="A19631">
        <v>19630</v>
      </c>
      <c r="B19631" s="4">
        <v>44228.027777777781</v>
      </c>
      <c r="C19631" s="2" t="s">
        <v>5956</v>
      </c>
      <c r="D19631">
        <v>-22.365068999999998</v>
      </c>
      <c r="E19631">
        <v>-71.737618999999995</v>
      </c>
    </row>
    <row r="19632" spans="1:5" x14ac:dyDescent="0.3">
      <c r="A19632">
        <v>19631</v>
      </c>
      <c r="B19632" s="4">
        <v>44228.027777777781</v>
      </c>
      <c r="C19632" s="2" t="s">
        <v>5956</v>
      </c>
      <c r="D19632">
        <v>-22.362485</v>
      </c>
      <c r="E19632">
        <v>-71.734527</v>
      </c>
    </row>
    <row r="19633" spans="1:5" x14ac:dyDescent="0.3">
      <c r="A19633">
        <v>19632</v>
      </c>
      <c r="B19633" s="4">
        <v>44228.027777777781</v>
      </c>
      <c r="C19633" s="2" t="s">
        <v>5956</v>
      </c>
      <c r="D19633">
        <v>-22.358252</v>
      </c>
      <c r="E19633">
        <v>-71.729343999999998</v>
      </c>
    </row>
    <row r="19634" spans="1:5" x14ac:dyDescent="0.3">
      <c r="A19634">
        <v>19633</v>
      </c>
      <c r="B19634" s="4">
        <v>44228.027777777781</v>
      </c>
      <c r="C19634" s="2" t="s">
        <v>5956</v>
      </c>
      <c r="D19634">
        <v>-22.355532</v>
      </c>
      <c r="E19634">
        <v>-71.724832000000006</v>
      </c>
    </row>
    <row r="19635" spans="1:5" x14ac:dyDescent="0.3">
      <c r="A19635">
        <v>19634</v>
      </c>
      <c r="B19635" s="4">
        <v>44228.027777777781</v>
      </c>
      <c r="C19635" s="2" t="s">
        <v>5956</v>
      </c>
      <c r="D19635">
        <v>-22.353511000000001</v>
      </c>
      <c r="E19635">
        <v>-71.721345999999997</v>
      </c>
    </row>
    <row r="19636" spans="1:5" x14ac:dyDescent="0.3">
      <c r="A19636">
        <v>19635</v>
      </c>
      <c r="B19636" s="4">
        <v>44228.027777777781</v>
      </c>
      <c r="C19636" s="2" t="s">
        <v>5956</v>
      </c>
      <c r="D19636">
        <v>-22.354032</v>
      </c>
      <c r="E19636">
        <v>-71.718069</v>
      </c>
    </row>
    <row r="19637" spans="1:5" x14ac:dyDescent="0.3">
      <c r="A19637">
        <v>19636</v>
      </c>
      <c r="B19637" s="4">
        <v>44872.126388888886</v>
      </c>
      <c r="C19637" s="2" t="s">
        <v>5958</v>
      </c>
      <c r="D19637">
        <v>-50.276755000000001</v>
      </c>
      <c r="E19637">
        <v>-57.908079999999998</v>
      </c>
    </row>
    <row r="19638" spans="1:5" x14ac:dyDescent="0.3">
      <c r="A19638">
        <v>19637</v>
      </c>
      <c r="B19638" s="4">
        <v>44872.126388888886</v>
      </c>
      <c r="C19638" s="2" t="s">
        <v>5958</v>
      </c>
      <c r="D19638">
        <v>-50.274185000000003</v>
      </c>
      <c r="E19638">
        <v>-57.902200999999998</v>
      </c>
    </row>
    <row r="19639" spans="1:5" x14ac:dyDescent="0.3">
      <c r="A19639">
        <v>19638</v>
      </c>
      <c r="B19639" s="4">
        <v>44872.126388888886</v>
      </c>
      <c r="C19639" s="2" t="s">
        <v>5958</v>
      </c>
      <c r="D19639">
        <v>-50.270212999999998</v>
      </c>
      <c r="E19639">
        <v>-57.896892999999999</v>
      </c>
    </row>
    <row r="19640" spans="1:5" x14ac:dyDescent="0.3">
      <c r="A19640">
        <v>19639</v>
      </c>
      <c r="B19640" s="4">
        <v>44872.126388888886</v>
      </c>
      <c r="C19640" s="2" t="s">
        <v>5958</v>
      </c>
      <c r="D19640">
        <v>-50.269680000000001</v>
      </c>
      <c r="E19640">
        <v>-57.896047000000003</v>
      </c>
    </row>
    <row r="19641" spans="1:5" x14ac:dyDescent="0.3">
      <c r="A19641">
        <v>19640</v>
      </c>
      <c r="B19641" s="4">
        <v>44872.126388888886</v>
      </c>
      <c r="C19641" s="2" t="s">
        <v>5958</v>
      </c>
      <c r="D19641">
        <v>-50.263711999999998</v>
      </c>
      <c r="E19641">
        <v>-57.889730999999998</v>
      </c>
    </row>
    <row r="19642" spans="1:5" x14ac:dyDescent="0.3">
      <c r="A19642">
        <v>19641</v>
      </c>
      <c r="B19642" s="4">
        <v>44872.126388888886</v>
      </c>
      <c r="C19642" s="2" t="s">
        <v>5958</v>
      </c>
      <c r="D19642">
        <v>-50.261091</v>
      </c>
      <c r="E19642">
        <v>-57.884317000000003</v>
      </c>
    </row>
    <row r="19643" spans="1:5" x14ac:dyDescent="0.3">
      <c r="A19643">
        <v>19642</v>
      </c>
      <c r="B19643" s="4">
        <v>44872.126388888886</v>
      </c>
      <c r="C19643" s="2" t="s">
        <v>5958</v>
      </c>
      <c r="D19643">
        <v>-50.254784000000001</v>
      </c>
      <c r="E19643">
        <v>-57.881574000000001</v>
      </c>
    </row>
    <row r="19644" spans="1:5" x14ac:dyDescent="0.3">
      <c r="A19644">
        <v>19643</v>
      </c>
      <c r="B19644" s="4">
        <v>45619.569444444445</v>
      </c>
      <c r="C19644" s="2" t="s">
        <v>5960</v>
      </c>
      <c r="D19644">
        <v>-44.465463</v>
      </c>
      <c r="E19644">
        <v>19.277166000000001</v>
      </c>
    </row>
    <row r="19645" spans="1:5" x14ac:dyDescent="0.3">
      <c r="A19645">
        <v>19644</v>
      </c>
      <c r="B19645" s="4">
        <v>45619.569444444445</v>
      </c>
      <c r="C19645" s="2" t="s">
        <v>5960</v>
      </c>
      <c r="D19645">
        <v>-44.460442999999998</v>
      </c>
      <c r="E19645">
        <v>19.278199999999998</v>
      </c>
    </row>
    <row r="19646" spans="1:5" x14ac:dyDescent="0.3">
      <c r="A19646">
        <v>19645</v>
      </c>
      <c r="B19646" s="4">
        <v>45619.569444444445</v>
      </c>
      <c r="C19646" s="2" t="s">
        <v>5960</v>
      </c>
      <c r="D19646">
        <v>-44.460312000000002</v>
      </c>
      <c r="E19646">
        <v>19.281057000000001</v>
      </c>
    </row>
    <row r="19647" spans="1:5" x14ac:dyDescent="0.3">
      <c r="A19647">
        <v>19646</v>
      </c>
      <c r="B19647" s="4">
        <v>45619.569444444445</v>
      </c>
      <c r="C19647" s="2" t="s">
        <v>5960</v>
      </c>
      <c r="D19647">
        <v>-44.459547000000001</v>
      </c>
      <c r="E19647">
        <v>19.283412999999999</v>
      </c>
    </row>
    <row r="19648" spans="1:5" x14ac:dyDescent="0.3">
      <c r="A19648">
        <v>19647</v>
      </c>
      <c r="B19648" s="4">
        <v>45619.569444444445</v>
      </c>
      <c r="C19648" s="2" t="s">
        <v>5960</v>
      </c>
      <c r="D19648">
        <v>-44.459225000000004</v>
      </c>
      <c r="E19648">
        <v>19.284998000000002</v>
      </c>
    </row>
    <row r="19649" spans="1:5" x14ac:dyDescent="0.3">
      <c r="A19649">
        <v>19648</v>
      </c>
      <c r="B19649" s="4">
        <v>45619.569444444445</v>
      </c>
      <c r="C19649" s="2" t="s">
        <v>5960</v>
      </c>
      <c r="D19649">
        <v>-44.456589000000001</v>
      </c>
      <c r="E19649">
        <v>19.286698999999999</v>
      </c>
    </row>
    <row r="19650" spans="1:5" x14ac:dyDescent="0.3">
      <c r="A19650">
        <v>19649</v>
      </c>
      <c r="B19650" s="4">
        <v>45619.569444444445</v>
      </c>
      <c r="C19650" s="2" t="s">
        <v>5960</v>
      </c>
      <c r="D19650">
        <v>-44.452305000000003</v>
      </c>
      <c r="E19650">
        <v>19.292935</v>
      </c>
    </row>
    <row r="19651" spans="1:5" x14ac:dyDescent="0.3">
      <c r="A19651">
        <v>19650</v>
      </c>
      <c r="B19651" s="4">
        <v>44876.121527777781</v>
      </c>
      <c r="C19651" s="2" t="s">
        <v>5962</v>
      </c>
      <c r="D19651">
        <v>-4.6726130000000001</v>
      </c>
      <c r="E19651">
        <v>75.813207000000006</v>
      </c>
    </row>
    <row r="19652" spans="1:5" x14ac:dyDescent="0.3">
      <c r="A19652">
        <v>19651</v>
      </c>
      <c r="B19652" s="4">
        <v>44876.121527777781</v>
      </c>
      <c r="C19652" s="2" t="s">
        <v>5962</v>
      </c>
      <c r="D19652">
        <v>-4.6727410000000003</v>
      </c>
      <c r="E19652">
        <v>75.814324999999997</v>
      </c>
    </row>
    <row r="19653" spans="1:5" x14ac:dyDescent="0.3">
      <c r="A19653">
        <v>19652</v>
      </c>
      <c r="B19653" s="4">
        <v>44876.121527777781</v>
      </c>
      <c r="C19653" s="2" t="s">
        <v>5962</v>
      </c>
      <c r="D19653">
        <v>-4.6687320000000003</v>
      </c>
      <c r="E19653">
        <v>75.814745000000002</v>
      </c>
    </row>
    <row r="19654" spans="1:5" x14ac:dyDescent="0.3">
      <c r="A19654">
        <v>19653</v>
      </c>
      <c r="B19654" s="4">
        <v>44876.121527777781</v>
      </c>
      <c r="C19654" s="2" t="s">
        <v>5962</v>
      </c>
      <c r="D19654">
        <v>-4.6648209999999999</v>
      </c>
      <c r="E19654">
        <v>75.816038000000006</v>
      </c>
    </row>
    <row r="19655" spans="1:5" x14ac:dyDescent="0.3">
      <c r="A19655">
        <v>19654</v>
      </c>
      <c r="B19655" s="4">
        <v>44876.121527777781</v>
      </c>
      <c r="C19655" s="2" t="s">
        <v>5962</v>
      </c>
      <c r="D19655">
        <v>-4.6597439999999999</v>
      </c>
      <c r="E19655">
        <v>75.819779999999994</v>
      </c>
    </row>
    <row r="19656" spans="1:5" x14ac:dyDescent="0.3">
      <c r="A19656">
        <v>19655</v>
      </c>
      <c r="B19656" s="4">
        <v>44876.121527777781</v>
      </c>
      <c r="C19656" s="2" t="s">
        <v>5962</v>
      </c>
      <c r="D19656">
        <v>-4.6540249999999999</v>
      </c>
      <c r="E19656">
        <v>75.825458999999995</v>
      </c>
    </row>
    <row r="19657" spans="1:5" x14ac:dyDescent="0.3">
      <c r="A19657">
        <v>19656</v>
      </c>
      <c r="B19657" s="4">
        <v>44876.121527777781</v>
      </c>
      <c r="C19657" s="2" t="s">
        <v>5962</v>
      </c>
      <c r="D19657">
        <v>-4.6480459999999999</v>
      </c>
      <c r="E19657">
        <v>75.828680000000006</v>
      </c>
    </row>
    <row r="19658" spans="1:5" x14ac:dyDescent="0.3">
      <c r="A19658">
        <v>19657</v>
      </c>
      <c r="B19658" s="4">
        <v>44862.633333333331</v>
      </c>
      <c r="C19658" s="2" t="s">
        <v>5964</v>
      </c>
      <c r="D19658">
        <v>-86.020753999999997</v>
      </c>
      <c r="E19658">
        <v>72.616421000000003</v>
      </c>
    </row>
    <row r="19659" spans="1:5" x14ac:dyDescent="0.3">
      <c r="A19659">
        <v>19658</v>
      </c>
      <c r="B19659" s="4">
        <v>44862.633333333331</v>
      </c>
      <c r="C19659" s="2" t="s">
        <v>5964</v>
      </c>
      <c r="D19659">
        <v>-86.014690999999999</v>
      </c>
      <c r="E19659">
        <v>72.616134000000002</v>
      </c>
    </row>
    <row r="19660" spans="1:5" x14ac:dyDescent="0.3">
      <c r="A19660">
        <v>19659</v>
      </c>
      <c r="B19660" s="4">
        <v>44862.633333333331</v>
      </c>
      <c r="C19660" s="2" t="s">
        <v>5964</v>
      </c>
      <c r="D19660">
        <v>-86.015049000000005</v>
      </c>
      <c r="E19660">
        <v>72.616134000000002</v>
      </c>
    </row>
    <row r="19661" spans="1:5" x14ac:dyDescent="0.3">
      <c r="A19661">
        <v>19660</v>
      </c>
      <c r="B19661" s="4">
        <v>44862.633333333331</v>
      </c>
      <c r="C19661" s="2" t="s">
        <v>5964</v>
      </c>
      <c r="D19661">
        <v>-86.015685000000005</v>
      </c>
      <c r="E19661">
        <v>72.615645000000001</v>
      </c>
    </row>
    <row r="19662" spans="1:5" x14ac:dyDescent="0.3">
      <c r="A19662">
        <v>19661</v>
      </c>
      <c r="B19662" s="4">
        <v>44862.633333333331</v>
      </c>
      <c r="C19662" s="2" t="s">
        <v>5964</v>
      </c>
      <c r="D19662">
        <v>-86.009728999999993</v>
      </c>
      <c r="E19662">
        <v>72.61815</v>
      </c>
    </row>
    <row r="19663" spans="1:5" x14ac:dyDescent="0.3">
      <c r="A19663">
        <v>19662</v>
      </c>
      <c r="B19663" s="4">
        <v>44862.633333333331</v>
      </c>
      <c r="C19663" s="2" t="s">
        <v>5964</v>
      </c>
      <c r="D19663">
        <v>-86.004339999999999</v>
      </c>
      <c r="E19663">
        <v>72.623705999999999</v>
      </c>
    </row>
    <row r="19664" spans="1:5" x14ac:dyDescent="0.3">
      <c r="A19664">
        <v>19663</v>
      </c>
      <c r="B19664" s="4">
        <v>44862.633333333331</v>
      </c>
      <c r="C19664" s="2" t="s">
        <v>5964</v>
      </c>
      <c r="D19664">
        <v>-85.999101999999993</v>
      </c>
      <c r="E19664">
        <v>72.623034000000004</v>
      </c>
    </row>
    <row r="19665" spans="1:5" x14ac:dyDescent="0.3">
      <c r="A19665">
        <v>19664</v>
      </c>
      <c r="B19665" s="4">
        <v>45230.106944444444</v>
      </c>
      <c r="C19665" s="2" t="s">
        <v>5966</v>
      </c>
      <c r="D19665">
        <v>-60.085268999999997</v>
      </c>
      <c r="E19665">
        <v>144.539243</v>
      </c>
    </row>
    <row r="19666" spans="1:5" x14ac:dyDescent="0.3">
      <c r="A19666">
        <v>19665</v>
      </c>
      <c r="B19666" s="4">
        <v>45230.106944444444</v>
      </c>
      <c r="C19666" s="2" t="s">
        <v>5966</v>
      </c>
      <c r="D19666">
        <v>-60.082465999999997</v>
      </c>
      <c r="E19666">
        <v>144.54121699999999</v>
      </c>
    </row>
    <row r="19667" spans="1:5" x14ac:dyDescent="0.3">
      <c r="A19667">
        <v>19666</v>
      </c>
      <c r="B19667" s="4">
        <v>45230.106944444444</v>
      </c>
      <c r="C19667" s="2" t="s">
        <v>5966</v>
      </c>
      <c r="D19667">
        <v>-60.078752999999999</v>
      </c>
      <c r="E19667">
        <v>144.54763299999999</v>
      </c>
    </row>
    <row r="19668" spans="1:5" x14ac:dyDescent="0.3">
      <c r="A19668">
        <v>19667</v>
      </c>
      <c r="B19668" s="4">
        <v>45230.106944444444</v>
      </c>
      <c r="C19668" s="2" t="s">
        <v>5966</v>
      </c>
      <c r="D19668">
        <v>-60.079149999999998</v>
      </c>
      <c r="E19668">
        <v>144.55392900000001</v>
      </c>
    </row>
    <row r="19669" spans="1:5" x14ac:dyDescent="0.3">
      <c r="A19669">
        <v>19668</v>
      </c>
      <c r="B19669" s="4">
        <v>45230.106944444444</v>
      </c>
      <c r="C19669" s="2" t="s">
        <v>5966</v>
      </c>
      <c r="D19669">
        <v>-60.075457</v>
      </c>
      <c r="E19669">
        <v>144.56037599999999</v>
      </c>
    </row>
    <row r="19670" spans="1:5" x14ac:dyDescent="0.3">
      <c r="A19670">
        <v>19669</v>
      </c>
      <c r="B19670" s="4">
        <v>45230.106944444444</v>
      </c>
      <c r="C19670" s="2" t="s">
        <v>5966</v>
      </c>
      <c r="D19670">
        <v>-60.075060999999998</v>
      </c>
      <c r="E19670">
        <v>144.56027399999999</v>
      </c>
    </row>
    <row r="19671" spans="1:5" x14ac:dyDescent="0.3">
      <c r="A19671">
        <v>19670</v>
      </c>
      <c r="B19671" s="4">
        <v>45230.106944444444</v>
      </c>
      <c r="C19671" s="2" t="s">
        <v>5966</v>
      </c>
      <c r="D19671">
        <v>-60.070798000000003</v>
      </c>
      <c r="E19671">
        <v>144.565034</v>
      </c>
    </row>
    <row r="19672" spans="1:5" x14ac:dyDescent="0.3">
      <c r="A19672">
        <v>19671</v>
      </c>
      <c r="B19672" s="4">
        <v>45388.09652777778</v>
      </c>
      <c r="C19672" s="2" t="s">
        <v>5968</v>
      </c>
      <c r="D19672">
        <v>-23.981746000000001</v>
      </c>
      <c r="E19672">
        <v>-109.019222</v>
      </c>
    </row>
    <row r="19673" spans="1:5" x14ac:dyDescent="0.3">
      <c r="A19673">
        <v>19672</v>
      </c>
      <c r="B19673" s="4">
        <v>45388.09652777778</v>
      </c>
      <c r="C19673" s="2" t="s">
        <v>5968</v>
      </c>
      <c r="D19673">
        <v>-23.980929</v>
      </c>
      <c r="E19673">
        <v>-109.01773300000001</v>
      </c>
    </row>
    <row r="19674" spans="1:5" x14ac:dyDescent="0.3">
      <c r="A19674">
        <v>19673</v>
      </c>
      <c r="B19674" s="4">
        <v>45388.09652777778</v>
      </c>
      <c r="C19674" s="2" t="s">
        <v>5968</v>
      </c>
      <c r="D19674">
        <v>-23.980316999999999</v>
      </c>
      <c r="E19674">
        <v>-109.017459</v>
      </c>
    </row>
    <row r="19675" spans="1:5" x14ac:dyDescent="0.3">
      <c r="A19675">
        <v>19674</v>
      </c>
      <c r="B19675" s="4">
        <v>45388.09652777778</v>
      </c>
      <c r="C19675" s="2" t="s">
        <v>5968</v>
      </c>
      <c r="D19675">
        <v>-23.977411</v>
      </c>
      <c r="E19675">
        <v>-109.01110300000001</v>
      </c>
    </row>
    <row r="19676" spans="1:5" x14ac:dyDescent="0.3">
      <c r="A19676">
        <v>19675</v>
      </c>
      <c r="B19676" s="4">
        <v>45388.09652777778</v>
      </c>
      <c r="C19676" s="2" t="s">
        <v>5968</v>
      </c>
      <c r="D19676">
        <v>-23.971326000000001</v>
      </c>
      <c r="E19676">
        <v>-109.007687</v>
      </c>
    </row>
    <row r="19677" spans="1:5" x14ac:dyDescent="0.3">
      <c r="A19677">
        <v>19676</v>
      </c>
      <c r="B19677" s="4">
        <v>45388.09652777778</v>
      </c>
      <c r="C19677" s="2" t="s">
        <v>5968</v>
      </c>
      <c r="D19677">
        <v>-23.967058000000002</v>
      </c>
      <c r="E19677">
        <v>-109.00596899999999</v>
      </c>
    </row>
    <row r="19678" spans="1:5" x14ac:dyDescent="0.3">
      <c r="A19678">
        <v>19677</v>
      </c>
      <c r="B19678" s="4">
        <v>45388.09652777778</v>
      </c>
      <c r="C19678" s="2" t="s">
        <v>5968</v>
      </c>
      <c r="D19678">
        <v>-23.967378</v>
      </c>
      <c r="E19678">
        <v>-109.002424</v>
      </c>
    </row>
    <row r="19679" spans="1:5" x14ac:dyDescent="0.3">
      <c r="A19679">
        <v>19678</v>
      </c>
      <c r="B19679" s="4">
        <v>45101.343055555553</v>
      </c>
      <c r="C19679" s="2" t="s">
        <v>5970</v>
      </c>
      <c r="D19679">
        <v>83.088762000000003</v>
      </c>
      <c r="E19679">
        <v>147.77782500000001</v>
      </c>
    </row>
    <row r="19680" spans="1:5" x14ac:dyDescent="0.3">
      <c r="A19680">
        <v>19679</v>
      </c>
      <c r="B19680" s="4">
        <v>45101.343055555553</v>
      </c>
      <c r="C19680" s="2" t="s">
        <v>5970</v>
      </c>
      <c r="D19680">
        <v>83.092939000000001</v>
      </c>
      <c r="E19680">
        <v>147.780565</v>
      </c>
    </row>
    <row r="19681" spans="1:5" x14ac:dyDescent="0.3">
      <c r="A19681">
        <v>19680</v>
      </c>
      <c r="B19681" s="4">
        <v>45101.343055555553</v>
      </c>
      <c r="C19681" s="2" t="s">
        <v>5970</v>
      </c>
      <c r="D19681">
        <v>83.094192000000007</v>
      </c>
      <c r="E19681">
        <v>147.78331800000001</v>
      </c>
    </row>
    <row r="19682" spans="1:5" x14ac:dyDescent="0.3">
      <c r="A19682">
        <v>19681</v>
      </c>
      <c r="B19682" s="4">
        <v>45101.343055555553</v>
      </c>
      <c r="C19682" s="2" t="s">
        <v>5970</v>
      </c>
      <c r="D19682">
        <v>83.100230999999994</v>
      </c>
      <c r="E19682">
        <v>147.78553500000001</v>
      </c>
    </row>
    <row r="19683" spans="1:5" x14ac:dyDescent="0.3">
      <c r="A19683">
        <v>19682</v>
      </c>
      <c r="B19683" s="4">
        <v>45101.343055555553</v>
      </c>
      <c r="C19683" s="2" t="s">
        <v>5970</v>
      </c>
      <c r="D19683">
        <v>83.106065999999998</v>
      </c>
      <c r="E19683">
        <v>147.78619599999999</v>
      </c>
    </row>
    <row r="19684" spans="1:5" x14ac:dyDescent="0.3">
      <c r="A19684">
        <v>19683</v>
      </c>
      <c r="B19684" s="4">
        <v>45101.343055555553</v>
      </c>
      <c r="C19684" s="2" t="s">
        <v>5970</v>
      </c>
      <c r="D19684">
        <v>83.106047000000004</v>
      </c>
      <c r="E19684">
        <v>147.78915699999999</v>
      </c>
    </row>
    <row r="19685" spans="1:5" x14ac:dyDescent="0.3">
      <c r="A19685">
        <v>19684</v>
      </c>
      <c r="B19685" s="4">
        <v>45101.343055555553</v>
      </c>
      <c r="C19685" s="2" t="s">
        <v>5970</v>
      </c>
      <c r="D19685">
        <v>83.105631000000002</v>
      </c>
      <c r="E19685">
        <v>147.78928999999999</v>
      </c>
    </row>
    <row r="19686" spans="1:5" x14ac:dyDescent="0.3">
      <c r="A19686">
        <v>19685</v>
      </c>
      <c r="B19686" s="4">
        <v>45625.668749999997</v>
      </c>
      <c r="C19686" s="2" t="s">
        <v>5972</v>
      </c>
      <c r="D19686">
        <v>75.486532999999994</v>
      </c>
      <c r="E19686">
        <v>-32.837527999999999</v>
      </c>
    </row>
    <row r="19687" spans="1:5" x14ac:dyDescent="0.3">
      <c r="A19687">
        <v>19686</v>
      </c>
      <c r="B19687" s="4">
        <v>45625.668749999997</v>
      </c>
      <c r="C19687" s="2" t="s">
        <v>5972</v>
      </c>
      <c r="D19687">
        <v>75.491619999999998</v>
      </c>
      <c r="E19687">
        <v>-32.835267000000002</v>
      </c>
    </row>
    <row r="19688" spans="1:5" x14ac:dyDescent="0.3">
      <c r="A19688">
        <v>19687</v>
      </c>
      <c r="B19688" s="4">
        <v>45625.668749999997</v>
      </c>
      <c r="C19688" s="2" t="s">
        <v>5972</v>
      </c>
      <c r="D19688">
        <v>75.497409000000005</v>
      </c>
      <c r="E19688">
        <v>-32.830990999999997</v>
      </c>
    </row>
    <row r="19689" spans="1:5" x14ac:dyDescent="0.3">
      <c r="A19689">
        <v>19688</v>
      </c>
      <c r="B19689" s="4">
        <v>45625.668749999997</v>
      </c>
      <c r="C19689" s="2" t="s">
        <v>5972</v>
      </c>
      <c r="D19689">
        <v>75.499561999999997</v>
      </c>
      <c r="E19689">
        <v>-32.828679999999999</v>
      </c>
    </row>
    <row r="19690" spans="1:5" x14ac:dyDescent="0.3">
      <c r="A19690">
        <v>19689</v>
      </c>
      <c r="B19690" s="4">
        <v>45625.668749999997</v>
      </c>
      <c r="C19690" s="2" t="s">
        <v>5972</v>
      </c>
      <c r="D19690">
        <v>75.502949000000001</v>
      </c>
      <c r="E19690">
        <v>-32.825400000000002</v>
      </c>
    </row>
    <row r="19691" spans="1:5" x14ac:dyDescent="0.3">
      <c r="A19691">
        <v>19690</v>
      </c>
      <c r="B19691" s="4">
        <v>45625.668749999997</v>
      </c>
      <c r="C19691" s="2" t="s">
        <v>5972</v>
      </c>
      <c r="D19691">
        <v>75.504524000000004</v>
      </c>
      <c r="E19691">
        <v>-32.823206999999996</v>
      </c>
    </row>
    <row r="19692" spans="1:5" x14ac:dyDescent="0.3">
      <c r="A19692">
        <v>19691</v>
      </c>
      <c r="B19692" s="4">
        <v>45625.668749999997</v>
      </c>
      <c r="C19692" s="2" t="s">
        <v>5972</v>
      </c>
      <c r="D19692">
        <v>75.506570999999994</v>
      </c>
      <c r="E19692">
        <v>-32.817756000000003</v>
      </c>
    </row>
    <row r="19693" spans="1:5" x14ac:dyDescent="0.3">
      <c r="A19693">
        <v>19692</v>
      </c>
      <c r="B19693" s="4">
        <v>45238.777083333334</v>
      </c>
      <c r="C19693" s="2" t="s">
        <v>5974</v>
      </c>
      <c r="D19693">
        <v>24.694479999999999</v>
      </c>
      <c r="E19693">
        <v>-46.090026000000002</v>
      </c>
    </row>
    <row r="19694" spans="1:5" x14ac:dyDescent="0.3">
      <c r="A19694">
        <v>19693</v>
      </c>
      <c r="B19694" s="4">
        <v>45238.777083333334</v>
      </c>
      <c r="C19694" s="2" t="s">
        <v>5974</v>
      </c>
      <c r="D19694">
        <v>24.698809000000001</v>
      </c>
      <c r="E19694">
        <v>-46.083829000000001</v>
      </c>
    </row>
    <row r="19695" spans="1:5" x14ac:dyDescent="0.3">
      <c r="A19695">
        <v>19694</v>
      </c>
      <c r="B19695" s="4">
        <v>45238.777083333334</v>
      </c>
      <c r="C19695" s="2" t="s">
        <v>5974</v>
      </c>
      <c r="D19695">
        <v>24.702649000000001</v>
      </c>
      <c r="E19695">
        <v>-46.079923000000001</v>
      </c>
    </row>
    <row r="19696" spans="1:5" x14ac:dyDescent="0.3">
      <c r="A19696">
        <v>19695</v>
      </c>
      <c r="B19696" s="4">
        <v>45238.777083333334</v>
      </c>
      <c r="C19696" s="2" t="s">
        <v>5974</v>
      </c>
      <c r="D19696">
        <v>24.701896999999999</v>
      </c>
      <c r="E19696">
        <v>-46.075600000000001</v>
      </c>
    </row>
    <row r="19697" spans="1:5" x14ac:dyDescent="0.3">
      <c r="A19697">
        <v>19696</v>
      </c>
      <c r="B19697" s="4">
        <v>45238.777083333334</v>
      </c>
      <c r="C19697" s="2" t="s">
        <v>5974</v>
      </c>
      <c r="D19697">
        <v>24.703759000000002</v>
      </c>
      <c r="E19697">
        <v>-46.074689999999997</v>
      </c>
    </row>
    <row r="19698" spans="1:5" x14ac:dyDescent="0.3">
      <c r="A19698">
        <v>19697</v>
      </c>
      <c r="B19698" s="4">
        <v>45238.777083333334</v>
      </c>
      <c r="C19698" s="2" t="s">
        <v>5974</v>
      </c>
      <c r="D19698">
        <v>24.708807</v>
      </c>
      <c r="E19698">
        <v>-46.071356000000002</v>
      </c>
    </row>
    <row r="19699" spans="1:5" x14ac:dyDescent="0.3">
      <c r="A19699">
        <v>19698</v>
      </c>
      <c r="B19699" s="4">
        <v>45238.777083333334</v>
      </c>
      <c r="C19699" s="2" t="s">
        <v>5974</v>
      </c>
      <c r="D19699">
        <v>24.711148999999999</v>
      </c>
      <c r="E19699">
        <v>-46.068218999999999</v>
      </c>
    </row>
    <row r="19700" spans="1:5" x14ac:dyDescent="0.3">
      <c r="A19700">
        <v>19699</v>
      </c>
      <c r="B19700" s="4">
        <v>44537.518750000003</v>
      </c>
      <c r="C19700" s="2" t="s">
        <v>5976</v>
      </c>
      <c r="D19700">
        <v>-24.407471000000001</v>
      </c>
      <c r="E19700">
        <v>77.452264999999997</v>
      </c>
    </row>
    <row r="19701" spans="1:5" x14ac:dyDescent="0.3">
      <c r="A19701">
        <v>19700</v>
      </c>
      <c r="B19701" s="4">
        <v>44537.518750000003</v>
      </c>
      <c r="C19701" s="2" t="s">
        <v>5976</v>
      </c>
      <c r="D19701">
        <v>-24.403359999999999</v>
      </c>
      <c r="E19701">
        <v>77.454588999999999</v>
      </c>
    </row>
    <row r="19702" spans="1:5" x14ac:dyDescent="0.3">
      <c r="A19702">
        <v>19701</v>
      </c>
      <c r="B19702" s="4">
        <v>44537.518750000003</v>
      </c>
      <c r="C19702" s="2" t="s">
        <v>5976</v>
      </c>
      <c r="D19702">
        <v>-24.401796999999998</v>
      </c>
      <c r="E19702">
        <v>77.457215000000005</v>
      </c>
    </row>
    <row r="19703" spans="1:5" x14ac:dyDescent="0.3">
      <c r="A19703">
        <v>19702</v>
      </c>
      <c r="B19703" s="4">
        <v>44537.518750000003</v>
      </c>
      <c r="C19703" s="2" t="s">
        <v>5976</v>
      </c>
      <c r="D19703">
        <v>-24.395554000000001</v>
      </c>
      <c r="E19703">
        <v>77.461894999999998</v>
      </c>
    </row>
    <row r="19704" spans="1:5" x14ac:dyDescent="0.3">
      <c r="A19704">
        <v>19703</v>
      </c>
      <c r="B19704" s="4">
        <v>44537.518750000003</v>
      </c>
      <c r="C19704" s="2" t="s">
        <v>5976</v>
      </c>
      <c r="D19704">
        <v>-24.395101</v>
      </c>
      <c r="E19704">
        <v>77.463053000000002</v>
      </c>
    </row>
    <row r="19705" spans="1:5" x14ac:dyDescent="0.3">
      <c r="A19705">
        <v>19704</v>
      </c>
      <c r="B19705" s="4">
        <v>44537.518750000003</v>
      </c>
      <c r="C19705" s="2" t="s">
        <v>5976</v>
      </c>
      <c r="D19705">
        <v>-24.391494999999999</v>
      </c>
      <c r="E19705">
        <v>77.465359000000007</v>
      </c>
    </row>
    <row r="19706" spans="1:5" x14ac:dyDescent="0.3">
      <c r="A19706">
        <v>19705</v>
      </c>
      <c r="B19706" s="4">
        <v>44537.518750000003</v>
      </c>
      <c r="C19706" s="2" t="s">
        <v>5976</v>
      </c>
      <c r="D19706">
        <v>-24.388558</v>
      </c>
      <c r="E19706">
        <v>77.471255999999997</v>
      </c>
    </row>
    <row r="19707" spans="1:5" x14ac:dyDescent="0.3">
      <c r="A19707">
        <v>19706</v>
      </c>
      <c r="B19707" s="4">
        <v>45477.161805555559</v>
      </c>
      <c r="C19707" s="2" t="s">
        <v>5978</v>
      </c>
      <c r="D19707">
        <v>79.874427999999995</v>
      </c>
      <c r="E19707">
        <v>-97.849377000000004</v>
      </c>
    </row>
    <row r="19708" spans="1:5" x14ac:dyDescent="0.3">
      <c r="A19708">
        <v>19707</v>
      </c>
      <c r="B19708" s="4">
        <v>45477.161805555559</v>
      </c>
      <c r="C19708" s="2" t="s">
        <v>5978</v>
      </c>
      <c r="D19708">
        <v>79.878698999999997</v>
      </c>
      <c r="E19708">
        <v>-97.846288000000001</v>
      </c>
    </row>
    <row r="19709" spans="1:5" x14ac:dyDescent="0.3">
      <c r="A19709">
        <v>19708</v>
      </c>
      <c r="B19709" s="4">
        <v>45477.161805555559</v>
      </c>
      <c r="C19709" s="2" t="s">
        <v>5978</v>
      </c>
      <c r="D19709">
        <v>79.878383999999997</v>
      </c>
      <c r="E19709">
        <v>-97.846999999999994</v>
      </c>
    </row>
    <row r="19710" spans="1:5" x14ac:dyDescent="0.3">
      <c r="A19710">
        <v>19709</v>
      </c>
      <c r="B19710" s="4">
        <v>45477.161805555559</v>
      </c>
      <c r="C19710" s="2" t="s">
        <v>5978</v>
      </c>
      <c r="D19710">
        <v>79.881623000000005</v>
      </c>
      <c r="E19710">
        <v>-97.843655999999996</v>
      </c>
    </row>
    <row r="19711" spans="1:5" x14ac:dyDescent="0.3">
      <c r="A19711">
        <v>19710</v>
      </c>
      <c r="B19711" s="4">
        <v>45477.161805555559</v>
      </c>
      <c r="C19711" s="2" t="s">
        <v>5978</v>
      </c>
      <c r="D19711">
        <v>79.885026999999994</v>
      </c>
      <c r="E19711">
        <v>-97.842536999999993</v>
      </c>
    </row>
    <row r="19712" spans="1:5" x14ac:dyDescent="0.3">
      <c r="A19712">
        <v>19711</v>
      </c>
      <c r="B19712" s="4">
        <v>45477.161805555559</v>
      </c>
      <c r="C19712" s="2" t="s">
        <v>5978</v>
      </c>
      <c r="D19712">
        <v>79.885963000000004</v>
      </c>
      <c r="E19712">
        <v>-97.837772000000001</v>
      </c>
    </row>
    <row r="19713" spans="1:5" x14ac:dyDescent="0.3">
      <c r="A19713">
        <v>19712</v>
      </c>
      <c r="B19713" s="4">
        <v>45477.161805555559</v>
      </c>
      <c r="C19713" s="2" t="s">
        <v>5978</v>
      </c>
      <c r="D19713">
        <v>79.887821000000002</v>
      </c>
      <c r="E19713">
        <v>-97.832295999999999</v>
      </c>
    </row>
    <row r="19714" spans="1:5" x14ac:dyDescent="0.3">
      <c r="A19714">
        <v>19713</v>
      </c>
      <c r="B19714" s="4">
        <v>44616.42083333333</v>
      </c>
      <c r="C19714" s="2" t="s">
        <v>5980</v>
      </c>
      <c r="D19714">
        <v>32.871412999999997</v>
      </c>
      <c r="E19714">
        <v>-72.107906999999997</v>
      </c>
    </row>
    <row r="19715" spans="1:5" x14ac:dyDescent="0.3">
      <c r="A19715">
        <v>19714</v>
      </c>
      <c r="B19715" s="4">
        <v>44616.42083333333</v>
      </c>
      <c r="C19715" s="2" t="s">
        <v>5980</v>
      </c>
      <c r="D19715">
        <v>32.874858000000003</v>
      </c>
      <c r="E19715">
        <v>-72.102935000000002</v>
      </c>
    </row>
    <row r="19716" spans="1:5" x14ac:dyDescent="0.3">
      <c r="A19716">
        <v>19715</v>
      </c>
      <c r="B19716" s="4">
        <v>44616.42083333333</v>
      </c>
      <c r="C19716" s="2" t="s">
        <v>5980</v>
      </c>
      <c r="D19716">
        <v>32.878926999999997</v>
      </c>
      <c r="E19716">
        <v>-72.098813000000007</v>
      </c>
    </row>
    <row r="19717" spans="1:5" x14ac:dyDescent="0.3">
      <c r="A19717">
        <v>19716</v>
      </c>
      <c r="B19717" s="4">
        <v>44616.42083333333</v>
      </c>
      <c r="C19717" s="2" t="s">
        <v>5980</v>
      </c>
      <c r="D19717">
        <v>32.879424999999998</v>
      </c>
      <c r="E19717">
        <v>-72.094978999999995</v>
      </c>
    </row>
    <row r="19718" spans="1:5" x14ac:dyDescent="0.3">
      <c r="A19718">
        <v>19717</v>
      </c>
      <c r="B19718" s="4">
        <v>44616.42083333333</v>
      </c>
      <c r="C19718" s="2" t="s">
        <v>5980</v>
      </c>
      <c r="D19718">
        <v>32.883102999999998</v>
      </c>
      <c r="E19718">
        <v>-72.088554000000002</v>
      </c>
    </row>
    <row r="19719" spans="1:5" x14ac:dyDescent="0.3">
      <c r="A19719">
        <v>19718</v>
      </c>
      <c r="B19719" s="4">
        <v>44616.42083333333</v>
      </c>
      <c r="C19719" s="2" t="s">
        <v>5980</v>
      </c>
      <c r="D19719">
        <v>32.887265999999997</v>
      </c>
      <c r="E19719">
        <v>-72.084278999999995</v>
      </c>
    </row>
    <row r="19720" spans="1:5" x14ac:dyDescent="0.3">
      <c r="A19720">
        <v>19719</v>
      </c>
      <c r="B19720" s="4">
        <v>44616.42083333333</v>
      </c>
      <c r="C19720" s="2" t="s">
        <v>5980</v>
      </c>
      <c r="D19720">
        <v>32.889885</v>
      </c>
      <c r="E19720">
        <v>-72.082375999999996</v>
      </c>
    </row>
    <row r="19721" spans="1:5" x14ac:dyDescent="0.3">
      <c r="A19721">
        <v>19720</v>
      </c>
      <c r="B19721" s="4">
        <v>45154.070138888892</v>
      </c>
      <c r="C19721" s="2" t="s">
        <v>5982</v>
      </c>
      <c r="D19721">
        <v>22.675595000000001</v>
      </c>
      <c r="E19721">
        <v>59.262996999999999</v>
      </c>
    </row>
    <row r="19722" spans="1:5" x14ac:dyDescent="0.3">
      <c r="A19722">
        <v>19721</v>
      </c>
      <c r="B19722" s="4">
        <v>45154.070138888892</v>
      </c>
      <c r="C19722" s="2" t="s">
        <v>5982</v>
      </c>
      <c r="D19722">
        <v>22.680225</v>
      </c>
      <c r="E19722">
        <v>59.263817000000003</v>
      </c>
    </row>
    <row r="19723" spans="1:5" x14ac:dyDescent="0.3">
      <c r="A19723">
        <v>19722</v>
      </c>
      <c r="B19723" s="4">
        <v>45154.070138888892</v>
      </c>
      <c r="C19723" s="2" t="s">
        <v>5982</v>
      </c>
      <c r="D19723">
        <v>22.683250000000001</v>
      </c>
      <c r="E19723">
        <v>59.26484</v>
      </c>
    </row>
    <row r="19724" spans="1:5" x14ac:dyDescent="0.3">
      <c r="A19724">
        <v>19723</v>
      </c>
      <c r="B19724" s="4">
        <v>45154.070138888892</v>
      </c>
      <c r="C19724" s="2" t="s">
        <v>5982</v>
      </c>
      <c r="D19724">
        <v>22.682942000000001</v>
      </c>
      <c r="E19724">
        <v>59.267710999999998</v>
      </c>
    </row>
    <row r="19725" spans="1:5" x14ac:dyDescent="0.3">
      <c r="A19725">
        <v>19724</v>
      </c>
      <c r="B19725" s="4">
        <v>45154.070138888892</v>
      </c>
      <c r="C19725" s="2" t="s">
        <v>5982</v>
      </c>
      <c r="D19725">
        <v>22.686257999999999</v>
      </c>
      <c r="E19725">
        <v>59.273043999999999</v>
      </c>
    </row>
    <row r="19726" spans="1:5" x14ac:dyDescent="0.3">
      <c r="A19726">
        <v>19725</v>
      </c>
      <c r="B19726" s="4">
        <v>45154.070138888892</v>
      </c>
      <c r="C19726" s="2" t="s">
        <v>5982</v>
      </c>
      <c r="D19726">
        <v>22.689834999999999</v>
      </c>
      <c r="E19726">
        <v>59.274585999999999</v>
      </c>
    </row>
    <row r="19727" spans="1:5" x14ac:dyDescent="0.3">
      <c r="A19727">
        <v>19726</v>
      </c>
      <c r="B19727" s="4">
        <v>45154.070138888892</v>
      </c>
      <c r="C19727" s="2" t="s">
        <v>5982</v>
      </c>
      <c r="D19727">
        <v>22.691445999999999</v>
      </c>
      <c r="E19727">
        <v>59.274994</v>
      </c>
    </row>
    <row r="19728" spans="1:5" x14ac:dyDescent="0.3">
      <c r="A19728">
        <v>19727</v>
      </c>
      <c r="B19728" s="4">
        <v>45267.654166666667</v>
      </c>
      <c r="C19728" s="2" t="s">
        <v>5984</v>
      </c>
      <c r="D19728">
        <v>32.802937</v>
      </c>
      <c r="E19728">
        <v>35.524036000000002</v>
      </c>
    </row>
    <row r="19729" spans="1:5" x14ac:dyDescent="0.3">
      <c r="A19729">
        <v>19728</v>
      </c>
      <c r="B19729" s="4">
        <v>45267.654166666667</v>
      </c>
      <c r="C19729" s="2" t="s">
        <v>5984</v>
      </c>
      <c r="D19729">
        <v>32.808345000000003</v>
      </c>
      <c r="E19729">
        <v>35.524012999999997</v>
      </c>
    </row>
    <row r="19730" spans="1:5" x14ac:dyDescent="0.3">
      <c r="A19730">
        <v>19729</v>
      </c>
      <c r="B19730" s="4">
        <v>45267.654166666667</v>
      </c>
      <c r="C19730" s="2" t="s">
        <v>5984</v>
      </c>
      <c r="D19730">
        <v>32.811039999999998</v>
      </c>
      <c r="E19730">
        <v>35.523871999999997</v>
      </c>
    </row>
    <row r="19731" spans="1:5" x14ac:dyDescent="0.3">
      <c r="A19731">
        <v>19730</v>
      </c>
      <c r="B19731" s="4">
        <v>45267.654166666667</v>
      </c>
      <c r="C19731" s="2" t="s">
        <v>5984</v>
      </c>
      <c r="D19731">
        <v>32.814870999999997</v>
      </c>
      <c r="E19731">
        <v>35.524137000000003</v>
      </c>
    </row>
    <row r="19732" spans="1:5" x14ac:dyDescent="0.3">
      <c r="A19732">
        <v>19731</v>
      </c>
      <c r="B19732" s="4">
        <v>45267.654166666667</v>
      </c>
      <c r="C19732" s="2" t="s">
        <v>5984</v>
      </c>
      <c r="D19732">
        <v>32.819426999999997</v>
      </c>
      <c r="E19732">
        <v>35.528379999999999</v>
      </c>
    </row>
    <row r="19733" spans="1:5" x14ac:dyDescent="0.3">
      <c r="A19733">
        <v>19732</v>
      </c>
      <c r="B19733" s="4">
        <v>45267.654166666667</v>
      </c>
      <c r="C19733" s="2" t="s">
        <v>5984</v>
      </c>
      <c r="D19733">
        <v>32.819986</v>
      </c>
      <c r="E19733">
        <v>35.534736000000002</v>
      </c>
    </row>
    <row r="19734" spans="1:5" x14ac:dyDescent="0.3">
      <c r="A19734">
        <v>19733</v>
      </c>
      <c r="B19734" s="4">
        <v>45267.654166666667</v>
      </c>
      <c r="C19734" s="2" t="s">
        <v>5984</v>
      </c>
      <c r="D19734">
        <v>32.820233000000002</v>
      </c>
      <c r="E19734">
        <v>35.539302999999997</v>
      </c>
    </row>
    <row r="19735" spans="1:5" x14ac:dyDescent="0.3">
      <c r="A19735">
        <v>19734</v>
      </c>
      <c r="B19735" s="4">
        <v>45384.794444444444</v>
      </c>
      <c r="C19735" s="2" t="s">
        <v>5986</v>
      </c>
      <c r="D19735">
        <v>70.922365999999997</v>
      </c>
      <c r="E19735">
        <v>107.993571</v>
      </c>
    </row>
    <row r="19736" spans="1:5" x14ac:dyDescent="0.3">
      <c r="A19736">
        <v>19735</v>
      </c>
      <c r="B19736" s="4">
        <v>45384.794444444444</v>
      </c>
      <c r="C19736" s="2" t="s">
        <v>5986</v>
      </c>
      <c r="D19736">
        <v>70.926248999999999</v>
      </c>
      <c r="E19736">
        <v>107.998344</v>
      </c>
    </row>
    <row r="19737" spans="1:5" x14ac:dyDescent="0.3">
      <c r="A19737">
        <v>19736</v>
      </c>
      <c r="B19737" s="4">
        <v>45384.794444444444</v>
      </c>
      <c r="C19737" s="2" t="s">
        <v>5986</v>
      </c>
      <c r="D19737">
        <v>70.925687999999994</v>
      </c>
      <c r="E19737">
        <v>108.00383600000001</v>
      </c>
    </row>
    <row r="19738" spans="1:5" x14ac:dyDescent="0.3">
      <c r="A19738">
        <v>19737</v>
      </c>
      <c r="B19738" s="4">
        <v>45384.794444444444</v>
      </c>
      <c r="C19738" s="2" t="s">
        <v>5986</v>
      </c>
      <c r="D19738">
        <v>70.930218999999994</v>
      </c>
      <c r="E19738">
        <v>108.008256</v>
      </c>
    </row>
    <row r="19739" spans="1:5" x14ac:dyDescent="0.3">
      <c r="A19739">
        <v>19738</v>
      </c>
      <c r="B19739" s="4">
        <v>45384.794444444444</v>
      </c>
      <c r="C19739" s="2" t="s">
        <v>5986</v>
      </c>
      <c r="D19739">
        <v>70.929964999999996</v>
      </c>
      <c r="E19739">
        <v>108.008079</v>
      </c>
    </row>
    <row r="19740" spans="1:5" x14ac:dyDescent="0.3">
      <c r="A19740">
        <v>19739</v>
      </c>
      <c r="B19740" s="4">
        <v>45384.794444444444</v>
      </c>
      <c r="C19740" s="2" t="s">
        <v>5986</v>
      </c>
      <c r="D19740">
        <v>70.933717000000001</v>
      </c>
      <c r="E19740">
        <v>108.014388</v>
      </c>
    </row>
    <row r="19741" spans="1:5" x14ac:dyDescent="0.3">
      <c r="A19741">
        <v>19740</v>
      </c>
      <c r="B19741" s="4">
        <v>45384.794444444444</v>
      </c>
      <c r="C19741" s="2" t="s">
        <v>5986</v>
      </c>
      <c r="D19741">
        <v>70.940158999999994</v>
      </c>
      <c r="E19741">
        <v>108.01822300000001</v>
      </c>
    </row>
    <row r="19742" spans="1:5" x14ac:dyDescent="0.3">
      <c r="A19742">
        <v>19741</v>
      </c>
      <c r="B19742" s="4">
        <v>44892.638194444444</v>
      </c>
      <c r="C19742" s="2" t="s">
        <v>5988</v>
      </c>
      <c r="D19742">
        <v>31.941517000000001</v>
      </c>
      <c r="E19742">
        <v>-102.604411</v>
      </c>
    </row>
    <row r="19743" spans="1:5" x14ac:dyDescent="0.3">
      <c r="A19743">
        <v>19742</v>
      </c>
      <c r="B19743" s="4">
        <v>44892.638194444444</v>
      </c>
      <c r="C19743" s="2" t="s">
        <v>5988</v>
      </c>
      <c r="D19743">
        <v>31.945170000000001</v>
      </c>
      <c r="E19743">
        <v>-102.604016</v>
      </c>
    </row>
    <row r="19744" spans="1:5" x14ac:dyDescent="0.3">
      <c r="A19744">
        <v>19743</v>
      </c>
      <c r="B19744" s="4">
        <v>44892.638194444444</v>
      </c>
      <c r="C19744" s="2" t="s">
        <v>5988</v>
      </c>
      <c r="D19744">
        <v>31.944765</v>
      </c>
      <c r="E19744">
        <v>-102.601975</v>
      </c>
    </row>
    <row r="19745" spans="1:5" x14ac:dyDescent="0.3">
      <c r="A19745">
        <v>19744</v>
      </c>
      <c r="B19745" s="4">
        <v>44892.638194444444</v>
      </c>
      <c r="C19745" s="2" t="s">
        <v>5988</v>
      </c>
      <c r="D19745">
        <v>31.949739000000001</v>
      </c>
      <c r="E19745">
        <v>-102.601326</v>
      </c>
    </row>
    <row r="19746" spans="1:5" x14ac:dyDescent="0.3">
      <c r="A19746">
        <v>19745</v>
      </c>
      <c r="B19746" s="4">
        <v>44892.638194444444</v>
      </c>
      <c r="C19746" s="2" t="s">
        <v>5988</v>
      </c>
      <c r="D19746">
        <v>31.949114000000002</v>
      </c>
      <c r="E19746">
        <v>-102.597481</v>
      </c>
    </row>
    <row r="19747" spans="1:5" x14ac:dyDescent="0.3">
      <c r="A19747">
        <v>19746</v>
      </c>
      <c r="B19747" s="4">
        <v>44892.638194444444</v>
      </c>
      <c r="C19747" s="2" t="s">
        <v>5988</v>
      </c>
      <c r="D19747">
        <v>31.952608000000001</v>
      </c>
      <c r="E19747">
        <v>-102.595234</v>
      </c>
    </row>
    <row r="19748" spans="1:5" x14ac:dyDescent="0.3">
      <c r="A19748">
        <v>19747</v>
      </c>
      <c r="B19748" s="4">
        <v>44892.638194444444</v>
      </c>
      <c r="C19748" s="2" t="s">
        <v>5988</v>
      </c>
      <c r="D19748">
        <v>31.954898</v>
      </c>
      <c r="E19748">
        <v>-102.590175</v>
      </c>
    </row>
    <row r="19749" spans="1:5" x14ac:dyDescent="0.3">
      <c r="A19749">
        <v>19748</v>
      </c>
      <c r="B19749" s="4">
        <v>44511.274305555555</v>
      </c>
      <c r="C19749" s="2" t="s">
        <v>5989</v>
      </c>
      <c r="D19749">
        <v>-79.248665000000003</v>
      </c>
      <c r="E19749">
        <v>109.53751</v>
      </c>
    </row>
    <row r="19750" spans="1:5" x14ac:dyDescent="0.3">
      <c r="A19750">
        <v>19749</v>
      </c>
      <c r="B19750" s="4">
        <v>44511.274305555555</v>
      </c>
      <c r="C19750" s="2" t="s">
        <v>5989</v>
      </c>
      <c r="D19750">
        <v>-79.244033999999999</v>
      </c>
      <c r="E19750">
        <v>109.537721</v>
      </c>
    </row>
    <row r="19751" spans="1:5" x14ac:dyDescent="0.3">
      <c r="A19751">
        <v>19750</v>
      </c>
      <c r="B19751" s="4">
        <v>44511.274305555555</v>
      </c>
      <c r="C19751" s="2" t="s">
        <v>5989</v>
      </c>
      <c r="D19751">
        <v>-79.238780000000006</v>
      </c>
      <c r="E19751">
        <v>109.54251499999999</v>
      </c>
    </row>
    <row r="19752" spans="1:5" x14ac:dyDescent="0.3">
      <c r="A19752">
        <v>19751</v>
      </c>
      <c r="B19752" s="4">
        <v>44511.274305555555</v>
      </c>
      <c r="C19752" s="2" t="s">
        <v>5989</v>
      </c>
      <c r="D19752">
        <v>-79.235433</v>
      </c>
      <c r="E19752">
        <v>109.546886</v>
      </c>
    </row>
    <row r="19753" spans="1:5" x14ac:dyDescent="0.3">
      <c r="A19753">
        <v>19752</v>
      </c>
      <c r="B19753" s="4">
        <v>44511.274305555555</v>
      </c>
      <c r="C19753" s="2" t="s">
        <v>5989</v>
      </c>
      <c r="D19753">
        <v>-79.230716999999999</v>
      </c>
      <c r="E19753">
        <v>109.547777</v>
      </c>
    </row>
    <row r="19754" spans="1:5" x14ac:dyDescent="0.3">
      <c r="A19754">
        <v>19753</v>
      </c>
      <c r="B19754" s="4">
        <v>44511.274305555555</v>
      </c>
      <c r="C19754" s="2" t="s">
        <v>5989</v>
      </c>
      <c r="D19754">
        <v>-79.225060999999997</v>
      </c>
      <c r="E19754">
        <v>109.553336</v>
      </c>
    </row>
    <row r="19755" spans="1:5" x14ac:dyDescent="0.3">
      <c r="A19755">
        <v>19754</v>
      </c>
      <c r="B19755" s="4">
        <v>44511.274305555555</v>
      </c>
      <c r="C19755" s="2" t="s">
        <v>5989</v>
      </c>
      <c r="D19755">
        <v>-79.225722000000005</v>
      </c>
      <c r="E19755">
        <v>109.553707</v>
      </c>
    </row>
    <row r="19756" spans="1:5" x14ac:dyDescent="0.3">
      <c r="A19756">
        <v>19755</v>
      </c>
      <c r="B19756" s="4">
        <v>45969.375</v>
      </c>
      <c r="C19756" s="2" t="s">
        <v>5991</v>
      </c>
      <c r="D19756">
        <v>-28.579041</v>
      </c>
      <c r="E19756">
        <v>-173.42494400000001</v>
      </c>
    </row>
    <row r="19757" spans="1:5" x14ac:dyDescent="0.3">
      <c r="A19757">
        <v>19756</v>
      </c>
      <c r="B19757" s="4">
        <v>45969.375</v>
      </c>
      <c r="C19757" s="2" t="s">
        <v>5991</v>
      </c>
      <c r="D19757">
        <v>-28.579132000000001</v>
      </c>
      <c r="E19757">
        <v>-173.418847</v>
      </c>
    </row>
    <row r="19758" spans="1:5" x14ac:dyDescent="0.3">
      <c r="A19758">
        <v>19757</v>
      </c>
      <c r="B19758" s="4">
        <v>45969.375</v>
      </c>
      <c r="C19758" s="2" t="s">
        <v>5991</v>
      </c>
      <c r="D19758">
        <v>-28.575806</v>
      </c>
      <c r="E19758">
        <v>-173.41601700000001</v>
      </c>
    </row>
    <row r="19759" spans="1:5" x14ac:dyDescent="0.3">
      <c r="A19759">
        <v>19758</v>
      </c>
      <c r="B19759" s="4">
        <v>45969.375</v>
      </c>
      <c r="C19759" s="2" t="s">
        <v>5991</v>
      </c>
      <c r="D19759">
        <v>-28.57058</v>
      </c>
      <c r="E19759">
        <v>-173.41275400000001</v>
      </c>
    </row>
    <row r="19760" spans="1:5" x14ac:dyDescent="0.3">
      <c r="A19760">
        <v>19759</v>
      </c>
      <c r="B19760" s="4">
        <v>45969.375</v>
      </c>
      <c r="C19760" s="2" t="s">
        <v>5991</v>
      </c>
      <c r="D19760">
        <v>-28.565866</v>
      </c>
      <c r="E19760">
        <v>-173.40863999999999</v>
      </c>
    </row>
    <row r="19761" spans="1:5" x14ac:dyDescent="0.3">
      <c r="A19761">
        <v>19760</v>
      </c>
      <c r="B19761" s="4">
        <v>45969.375</v>
      </c>
      <c r="C19761" s="2" t="s">
        <v>5991</v>
      </c>
      <c r="D19761">
        <v>-28.562096</v>
      </c>
      <c r="E19761">
        <v>-173.40372400000001</v>
      </c>
    </row>
    <row r="19762" spans="1:5" x14ac:dyDescent="0.3">
      <c r="A19762">
        <v>19761</v>
      </c>
      <c r="B19762" s="4">
        <v>45969.375</v>
      </c>
      <c r="C19762" s="2" t="s">
        <v>5991</v>
      </c>
      <c r="D19762">
        <v>-28.558509000000001</v>
      </c>
      <c r="E19762">
        <v>-173.40153100000001</v>
      </c>
    </row>
    <row r="19763" spans="1:5" x14ac:dyDescent="0.3">
      <c r="A19763">
        <v>19762</v>
      </c>
      <c r="B19763" s="4">
        <v>44977.736805555556</v>
      </c>
      <c r="C19763" s="2" t="s">
        <v>5993</v>
      </c>
      <c r="D19763">
        <v>-46.302346</v>
      </c>
      <c r="E19763">
        <v>67.491326000000001</v>
      </c>
    </row>
    <row r="19764" spans="1:5" x14ac:dyDescent="0.3">
      <c r="A19764">
        <v>19763</v>
      </c>
      <c r="B19764" s="4">
        <v>44977.736805555556</v>
      </c>
      <c r="C19764" s="2" t="s">
        <v>5993</v>
      </c>
      <c r="D19764">
        <v>-46.296047999999999</v>
      </c>
      <c r="E19764">
        <v>67.491899000000004</v>
      </c>
    </row>
    <row r="19765" spans="1:5" x14ac:dyDescent="0.3">
      <c r="A19765">
        <v>19764</v>
      </c>
      <c r="B19765" s="4">
        <v>44977.736805555556</v>
      </c>
      <c r="C19765" s="2" t="s">
        <v>5993</v>
      </c>
      <c r="D19765">
        <v>-46.290630999999998</v>
      </c>
      <c r="E19765">
        <v>67.494011999999998</v>
      </c>
    </row>
    <row r="19766" spans="1:5" x14ac:dyDescent="0.3">
      <c r="A19766">
        <v>19765</v>
      </c>
      <c r="B19766" s="4">
        <v>44977.736805555556</v>
      </c>
      <c r="C19766" s="2" t="s">
        <v>5993</v>
      </c>
      <c r="D19766">
        <v>-46.291345999999997</v>
      </c>
      <c r="E19766">
        <v>67.498169000000004</v>
      </c>
    </row>
    <row r="19767" spans="1:5" x14ac:dyDescent="0.3">
      <c r="A19767">
        <v>19766</v>
      </c>
      <c r="B19767" s="4">
        <v>44977.736805555556</v>
      </c>
      <c r="C19767" s="2" t="s">
        <v>5993</v>
      </c>
      <c r="D19767">
        <v>-46.291817999999999</v>
      </c>
      <c r="E19767">
        <v>67.501891000000001</v>
      </c>
    </row>
    <row r="19768" spans="1:5" x14ac:dyDescent="0.3">
      <c r="A19768">
        <v>19767</v>
      </c>
      <c r="B19768" s="4">
        <v>44977.736805555556</v>
      </c>
      <c r="C19768" s="2" t="s">
        <v>5993</v>
      </c>
      <c r="D19768">
        <v>-46.287489999999998</v>
      </c>
      <c r="E19768">
        <v>67.504768999999996</v>
      </c>
    </row>
    <row r="19769" spans="1:5" x14ac:dyDescent="0.3">
      <c r="A19769">
        <v>19768</v>
      </c>
      <c r="B19769" s="4">
        <v>44977.736805555556</v>
      </c>
      <c r="C19769" s="2" t="s">
        <v>5993</v>
      </c>
      <c r="D19769">
        <v>-46.284126999999998</v>
      </c>
      <c r="E19769">
        <v>67.506972000000005</v>
      </c>
    </row>
    <row r="19770" spans="1:5" x14ac:dyDescent="0.3">
      <c r="A19770">
        <v>19769</v>
      </c>
      <c r="B19770" s="4">
        <v>45033.8125</v>
      </c>
      <c r="C19770" s="2" t="s">
        <v>5995</v>
      </c>
      <c r="D19770">
        <v>63.537373000000002</v>
      </c>
      <c r="E19770">
        <v>149.758523</v>
      </c>
    </row>
    <row r="19771" spans="1:5" x14ac:dyDescent="0.3">
      <c r="A19771">
        <v>19770</v>
      </c>
      <c r="B19771" s="4">
        <v>45033.8125</v>
      </c>
      <c r="C19771" s="2" t="s">
        <v>5995</v>
      </c>
      <c r="D19771">
        <v>63.538406000000002</v>
      </c>
      <c r="E19771">
        <v>149.76273399999999</v>
      </c>
    </row>
    <row r="19772" spans="1:5" x14ac:dyDescent="0.3">
      <c r="A19772">
        <v>19771</v>
      </c>
      <c r="B19772" s="4">
        <v>45033.8125</v>
      </c>
      <c r="C19772" s="2" t="s">
        <v>5995</v>
      </c>
      <c r="D19772">
        <v>63.539664000000002</v>
      </c>
      <c r="E19772">
        <v>149.76642100000001</v>
      </c>
    </row>
    <row r="19773" spans="1:5" x14ac:dyDescent="0.3">
      <c r="A19773">
        <v>19772</v>
      </c>
      <c r="B19773" s="4">
        <v>45033.8125</v>
      </c>
      <c r="C19773" s="2" t="s">
        <v>5995</v>
      </c>
      <c r="D19773">
        <v>63.541964</v>
      </c>
      <c r="E19773">
        <v>149.77191400000001</v>
      </c>
    </row>
    <row r="19774" spans="1:5" x14ac:dyDescent="0.3">
      <c r="A19774">
        <v>19773</v>
      </c>
      <c r="B19774" s="4">
        <v>45033.8125</v>
      </c>
      <c r="C19774" s="2" t="s">
        <v>5995</v>
      </c>
      <c r="D19774">
        <v>63.542107000000001</v>
      </c>
      <c r="E19774">
        <v>149.77528699999999</v>
      </c>
    </row>
    <row r="19775" spans="1:5" x14ac:dyDescent="0.3">
      <c r="A19775">
        <v>19774</v>
      </c>
      <c r="B19775" s="4">
        <v>45033.8125</v>
      </c>
      <c r="C19775" s="2" t="s">
        <v>5995</v>
      </c>
      <c r="D19775">
        <v>63.546984999999999</v>
      </c>
      <c r="E19775">
        <v>149.778505</v>
      </c>
    </row>
    <row r="19776" spans="1:5" x14ac:dyDescent="0.3">
      <c r="A19776">
        <v>19775</v>
      </c>
      <c r="B19776" s="4">
        <v>45033.8125</v>
      </c>
      <c r="C19776" s="2" t="s">
        <v>5995</v>
      </c>
      <c r="D19776">
        <v>63.550044</v>
      </c>
      <c r="E19776">
        <v>149.78224499999999</v>
      </c>
    </row>
    <row r="19777" spans="1:5" x14ac:dyDescent="0.3">
      <c r="A19777">
        <v>19776</v>
      </c>
      <c r="B19777" s="4">
        <v>44973.208333333336</v>
      </c>
      <c r="C19777" s="2" t="s">
        <v>5997</v>
      </c>
      <c r="D19777">
        <v>-33.695245</v>
      </c>
      <c r="E19777">
        <v>-14.078175</v>
      </c>
    </row>
    <row r="19778" spans="1:5" x14ac:dyDescent="0.3">
      <c r="A19778">
        <v>19777</v>
      </c>
      <c r="B19778" s="4">
        <v>44973.208333333336</v>
      </c>
      <c r="C19778" s="2" t="s">
        <v>5997</v>
      </c>
      <c r="D19778">
        <v>-33.695207000000003</v>
      </c>
      <c r="E19778">
        <v>-14.075241</v>
      </c>
    </row>
    <row r="19779" spans="1:5" x14ac:dyDescent="0.3">
      <c r="A19779">
        <v>19778</v>
      </c>
      <c r="B19779" s="4">
        <v>44973.208333333336</v>
      </c>
      <c r="C19779" s="2" t="s">
        <v>5997</v>
      </c>
      <c r="D19779">
        <v>-33.695912</v>
      </c>
      <c r="E19779">
        <v>-14.070129</v>
      </c>
    </row>
    <row r="19780" spans="1:5" x14ac:dyDescent="0.3">
      <c r="A19780">
        <v>19779</v>
      </c>
      <c r="B19780" s="4">
        <v>44973.208333333336</v>
      </c>
      <c r="C19780" s="2" t="s">
        <v>5997</v>
      </c>
      <c r="D19780">
        <v>-33.692332</v>
      </c>
      <c r="E19780">
        <v>-14.070375</v>
      </c>
    </row>
    <row r="19781" spans="1:5" x14ac:dyDescent="0.3">
      <c r="A19781">
        <v>19780</v>
      </c>
      <c r="B19781" s="4">
        <v>44973.208333333336</v>
      </c>
      <c r="C19781" s="2" t="s">
        <v>5997</v>
      </c>
      <c r="D19781">
        <v>-33.687275</v>
      </c>
      <c r="E19781">
        <v>-14.064617999999999</v>
      </c>
    </row>
    <row r="19782" spans="1:5" x14ac:dyDescent="0.3">
      <c r="A19782">
        <v>19781</v>
      </c>
      <c r="B19782" s="4">
        <v>44973.208333333336</v>
      </c>
      <c r="C19782" s="2" t="s">
        <v>5997</v>
      </c>
      <c r="D19782">
        <v>-33.682277999999997</v>
      </c>
      <c r="E19782">
        <v>-14.064534</v>
      </c>
    </row>
    <row r="19783" spans="1:5" x14ac:dyDescent="0.3">
      <c r="A19783">
        <v>19782</v>
      </c>
      <c r="B19783" s="4">
        <v>44973.208333333336</v>
      </c>
      <c r="C19783" s="2" t="s">
        <v>5997</v>
      </c>
      <c r="D19783">
        <v>-33.681443000000002</v>
      </c>
      <c r="E19783">
        <v>-14.064308</v>
      </c>
    </row>
    <row r="19784" spans="1:5" x14ac:dyDescent="0.3">
      <c r="A19784">
        <v>19783</v>
      </c>
      <c r="B19784" s="4">
        <v>44671.808333333334</v>
      </c>
      <c r="C19784" s="2" t="s">
        <v>5999</v>
      </c>
      <c r="D19784">
        <v>64.353386</v>
      </c>
      <c r="E19784">
        <v>-103.865522</v>
      </c>
    </row>
    <row r="19785" spans="1:5" x14ac:dyDescent="0.3">
      <c r="A19785">
        <v>19784</v>
      </c>
      <c r="B19785" s="4">
        <v>44671.808333333334</v>
      </c>
      <c r="C19785" s="2" t="s">
        <v>5999</v>
      </c>
      <c r="D19785">
        <v>64.352844000000005</v>
      </c>
      <c r="E19785">
        <v>-103.864605</v>
      </c>
    </row>
    <row r="19786" spans="1:5" x14ac:dyDescent="0.3">
      <c r="A19786">
        <v>19785</v>
      </c>
      <c r="B19786" s="4">
        <v>44671.808333333334</v>
      </c>
      <c r="C19786" s="2" t="s">
        <v>5999</v>
      </c>
      <c r="D19786">
        <v>64.355142000000001</v>
      </c>
      <c r="E19786">
        <v>-103.864474</v>
      </c>
    </row>
    <row r="19787" spans="1:5" x14ac:dyDescent="0.3">
      <c r="A19787">
        <v>19786</v>
      </c>
      <c r="B19787" s="4">
        <v>44671.808333333334</v>
      </c>
      <c r="C19787" s="2" t="s">
        <v>5999</v>
      </c>
      <c r="D19787">
        <v>64.360099000000005</v>
      </c>
      <c r="E19787">
        <v>-103.863342</v>
      </c>
    </row>
    <row r="19788" spans="1:5" x14ac:dyDescent="0.3">
      <c r="A19788">
        <v>19787</v>
      </c>
      <c r="B19788" s="4">
        <v>44671.808333333334</v>
      </c>
      <c r="C19788" s="2" t="s">
        <v>5999</v>
      </c>
      <c r="D19788">
        <v>64.360622000000006</v>
      </c>
      <c r="E19788">
        <v>-103.863963</v>
      </c>
    </row>
    <row r="19789" spans="1:5" x14ac:dyDescent="0.3">
      <c r="A19789">
        <v>19788</v>
      </c>
      <c r="B19789" s="4">
        <v>44671.808333333334</v>
      </c>
      <c r="C19789" s="2" t="s">
        <v>5999</v>
      </c>
      <c r="D19789">
        <v>64.364543999999995</v>
      </c>
      <c r="E19789">
        <v>-103.86442</v>
      </c>
    </row>
    <row r="19790" spans="1:5" x14ac:dyDescent="0.3">
      <c r="A19790">
        <v>19789</v>
      </c>
      <c r="B19790" s="4">
        <v>44671.808333333334</v>
      </c>
      <c r="C19790" s="2" t="s">
        <v>5999</v>
      </c>
      <c r="D19790">
        <v>64.369915000000006</v>
      </c>
      <c r="E19790">
        <v>-103.863766</v>
      </c>
    </row>
    <row r="19791" spans="1:5" x14ac:dyDescent="0.3">
      <c r="A19791">
        <v>19790</v>
      </c>
      <c r="B19791" s="4">
        <v>45429.718055555553</v>
      </c>
      <c r="C19791" s="2" t="s">
        <v>6001</v>
      </c>
      <c r="D19791">
        <v>-86.417327999999998</v>
      </c>
      <c r="E19791">
        <v>-145.120193</v>
      </c>
    </row>
    <row r="19792" spans="1:5" x14ac:dyDescent="0.3">
      <c r="A19792">
        <v>19791</v>
      </c>
      <c r="B19792" s="4">
        <v>45429.718055555553</v>
      </c>
      <c r="C19792" s="2" t="s">
        <v>6001</v>
      </c>
      <c r="D19792">
        <v>-86.412105999999994</v>
      </c>
      <c r="E19792">
        <v>-145.11442600000001</v>
      </c>
    </row>
    <row r="19793" spans="1:5" x14ac:dyDescent="0.3">
      <c r="A19793">
        <v>19792</v>
      </c>
      <c r="B19793" s="4">
        <v>45429.718055555553</v>
      </c>
      <c r="C19793" s="2" t="s">
        <v>6001</v>
      </c>
      <c r="D19793">
        <v>-86.406672</v>
      </c>
      <c r="E19793">
        <v>-145.114227</v>
      </c>
    </row>
    <row r="19794" spans="1:5" x14ac:dyDescent="0.3">
      <c r="A19794">
        <v>19793</v>
      </c>
      <c r="B19794" s="4">
        <v>45429.718055555553</v>
      </c>
      <c r="C19794" s="2" t="s">
        <v>6001</v>
      </c>
      <c r="D19794">
        <v>-86.406569000000005</v>
      </c>
      <c r="E19794">
        <v>-145.11111399999999</v>
      </c>
    </row>
    <row r="19795" spans="1:5" x14ac:dyDescent="0.3">
      <c r="A19795">
        <v>19794</v>
      </c>
      <c r="B19795" s="4">
        <v>45429.718055555553</v>
      </c>
      <c r="C19795" s="2" t="s">
        <v>6001</v>
      </c>
      <c r="D19795">
        <v>-86.400775999999993</v>
      </c>
      <c r="E19795">
        <v>-145.110063</v>
      </c>
    </row>
    <row r="19796" spans="1:5" x14ac:dyDescent="0.3">
      <c r="A19796">
        <v>19795</v>
      </c>
      <c r="B19796" s="4">
        <v>45429.718055555553</v>
      </c>
      <c r="C19796" s="2" t="s">
        <v>6001</v>
      </c>
      <c r="D19796">
        <v>-86.399998999999994</v>
      </c>
      <c r="E19796">
        <v>-145.10795200000001</v>
      </c>
    </row>
    <row r="19797" spans="1:5" x14ac:dyDescent="0.3">
      <c r="A19797">
        <v>19796</v>
      </c>
      <c r="B19797" s="4">
        <v>45429.718055555553</v>
      </c>
      <c r="C19797" s="2" t="s">
        <v>6001</v>
      </c>
      <c r="D19797">
        <v>-86.395771999999994</v>
      </c>
      <c r="E19797">
        <v>-145.10670300000001</v>
      </c>
    </row>
    <row r="19798" spans="1:5" x14ac:dyDescent="0.3">
      <c r="A19798">
        <v>19797</v>
      </c>
      <c r="B19798" s="4">
        <v>45133.21597222222</v>
      </c>
      <c r="C19798" s="2" t="s">
        <v>6003</v>
      </c>
      <c r="D19798">
        <v>-59.553477000000001</v>
      </c>
      <c r="E19798">
        <v>14.245314</v>
      </c>
    </row>
    <row r="19799" spans="1:5" x14ac:dyDescent="0.3">
      <c r="A19799">
        <v>19798</v>
      </c>
      <c r="B19799" s="4">
        <v>45133.21597222222</v>
      </c>
      <c r="C19799" s="2" t="s">
        <v>6003</v>
      </c>
      <c r="D19799">
        <v>-59.552013000000002</v>
      </c>
      <c r="E19799">
        <v>14.250489</v>
      </c>
    </row>
    <row r="19800" spans="1:5" x14ac:dyDescent="0.3">
      <c r="A19800">
        <v>19799</v>
      </c>
      <c r="B19800" s="4">
        <v>45133.21597222222</v>
      </c>
      <c r="C19800" s="2" t="s">
        <v>6003</v>
      </c>
      <c r="D19800">
        <v>-59.547953999999997</v>
      </c>
      <c r="E19800">
        <v>14.254773</v>
      </c>
    </row>
    <row r="19801" spans="1:5" x14ac:dyDescent="0.3">
      <c r="A19801">
        <v>19800</v>
      </c>
      <c r="B19801" s="4">
        <v>45133.21597222222</v>
      </c>
      <c r="C19801" s="2" t="s">
        <v>6003</v>
      </c>
      <c r="D19801">
        <v>-59.544159000000001</v>
      </c>
      <c r="E19801">
        <v>14.256012</v>
      </c>
    </row>
    <row r="19802" spans="1:5" x14ac:dyDescent="0.3">
      <c r="A19802">
        <v>19801</v>
      </c>
      <c r="B19802" s="4">
        <v>45133.21597222222</v>
      </c>
      <c r="C19802" s="2" t="s">
        <v>6003</v>
      </c>
      <c r="D19802">
        <v>-59.543314000000002</v>
      </c>
      <c r="E19802">
        <v>14.262351000000001</v>
      </c>
    </row>
    <row r="19803" spans="1:5" x14ac:dyDescent="0.3">
      <c r="A19803">
        <v>19802</v>
      </c>
      <c r="B19803" s="4">
        <v>45133.21597222222</v>
      </c>
      <c r="C19803" s="2" t="s">
        <v>6003</v>
      </c>
      <c r="D19803">
        <v>-59.542417</v>
      </c>
      <c r="E19803">
        <v>14.267141000000001</v>
      </c>
    </row>
    <row r="19804" spans="1:5" x14ac:dyDescent="0.3">
      <c r="A19804">
        <v>19803</v>
      </c>
      <c r="B19804" s="4">
        <v>45133.21597222222</v>
      </c>
      <c r="C19804" s="2" t="s">
        <v>6003</v>
      </c>
      <c r="D19804">
        <v>-59.540391999999997</v>
      </c>
      <c r="E19804">
        <v>14.267706</v>
      </c>
    </row>
    <row r="19805" spans="1:5" x14ac:dyDescent="0.3">
      <c r="A19805">
        <v>19804</v>
      </c>
      <c r="B19805" s="4">
        <v>45131.728472222225</v>
      </c>
      <c r="C19805" s="2" t="s">
        <v>6005</v>
      </c>
      <c r="D19805">
        <v>-6.5629869999999997</v>
      </c>
      <c r="E19805">
        <v>-50.145620000000001</v>
      </c>
    </row>
    <row r="19806" spans="1:5" x14ac:dyDescent="0.3">
      <c r="A19806">
        <v>19805</v>
      </c>
      <c r="B19806" s="4">
        <v>45131.728472222225</v>
      </c>
      <c r="C19806" s="2" t="s">
        <v>6005</v>
      </c>
      <c r="D19806">
        <v>-6.5623849999999999</v>
      </c>
      <c r="E19806">
        <v>-50.142167000000001</v>
      </c>
    </row>
    <row r="19807" spans="1:5" x14ac:dyDescent="0.3">
      <c r="A19807">
        <v>19806</v>
      </c>
      <c r="B19807" s="4">
        <v>45131.728472222225</v>
      </c>
      <c r="C19807" s="2" t="s">
        <v>6005</v>
      </c>
      <c r="D19807">
        <v>-6.5630090000000001</v>
      </c>
      <c r="E19807">
        <v>-50.136802000000003</v>
      </c>
    </row>
    <row r="19808" spans="1:5" x14ac:dyDescent="0.3">
      <c r="A19808">
        <v>19807</v>
      </c>
      <c r="B19808" s="4">
        <v>45131.728472222225</v>
      </c>
      <c r="C19808" s="2" t="s">
        <v>6005</v>
      </c>
      <c r="D19808">
        <v>-6.5595730000000003</v>
      </c>
      <c r="E19808">
        <v>-50.131279999999997</v>
      </c>
    </row>
    <row r="19809" spans="1:5" x14ac:dyDescent="0.3">
      <c r="A19809">
        <v>19808</v>
      </c>
      <c r="B19809" s="4">
        <v>45131.728472222225</v>
      </c>
      <c r="C19809" s="2" t="s">
        <v>6005</v>
      </c>
      <c r="D19809">
        <v>-6.5585839999999997</v>
      </c>
      <c r="E19809">
        <v>-50.128497000000003</v>
      </c>
    </row>
    <row r="19810" spans="1:5" x14ac:dyDescent="0.3">
      <c r="A19810">
        <v>19809</v>
      </c>
      <c r="B19810" s="4">
        <v>45131.728472222225</v>
      </c>
      <c r="C19810" s="2" t="s">
        <v>6005</v>
      </c>
      <c r="D19810">
        <v>-6.5523759999999998</v>
      </c>
      <c r="E19810">
        <v>-50.127184999999997</v>
      </c>
    </row>
    <row r="19811" spans="1:5" x14ac:dyDescent="0.3">
      <c r="A19811">
        <v>19810</v>
      </c>
      <c r="B19811" s="4">
        <v>45131.728472222225</v>
      </c>
      <c r="C19811" s="2" t="s">
        <v>6005</v>
      </c>
      <c r="D19811">
        <v>-6.5507749999999998</v>
      </c>
      <c r="E19811">
        <v>-50.121327999999998</v>
      </c>
    </row>
    <row r="19812" spans="1:5" x14ac:dyDescent="0.3">
      <c r="A19812">
        <v>19811</v>
      </c>
      <c r="B19812" s="4">
        <v>45361.767361111109</v>
      </c>
      <c r="C19812" s="2" t="s">
        <v>6007</v>
      </c>
      <c r="D19812">
        <v>-39.619897999999999</v>
      </c>
      <c r="E19812">
        <v>-126.615962</v>
      </c>
    </row>
    <row r="19813" spans="1:5" x14ac:dyDescent="0.3">
      <c r="A19813">
        <v>19812</v>
      </c>
      <c r="B19813" s="4">
        <v>45361.767361111109</v>
      </c>
      <c r="C19813" s="2" t="s">
        <v>6007</v>
      </c>
      <c r="D19813">
        <v>-39.615865999999997</v>
      </c>
      <c r="E19813">
        <v>-126.611593</v>
      </c>
    </row>
    <row r="19814" spans="1:5" x14ac:dyDescent="0.3">
      <c r="A19814">
        <v>19813</v>
      </c>
      <c r="B19814" s="4">
        <v>45361.767361111109</v>
      </c>
      <c r="C19814" s="2" t="s">
        <v>6007</v>
      </c>
      <c r="D19814">
        <v>-39.612834999999997</v>
      </c>
      <c r="E19814">
        <v>-126.612053</v>
      </c>
    </row>
    <row r="19815" spans="1:5" x14ac:dyDescent="0.3">
      <c r="A19815">
        <v>19814</v>
      </c>
      <c r="B19815" s="4">
        <v>45361.767361111109</v>
      </c>
      <c r="C19815" s="2" t="s">
        <v>6007</v>
      </c>
      <c r="D19815">
        <v>-39.608938000000002</v>
      </c>
      <c r="E19815">
        <v>-126.60616400000001</v>
      </c>
    </row>
    <row r="19816" spans="1:5" x14ac:dyDescent="0.3">
      <c r="A19816">
        <v>19815</v>
      </c>
      <c r="B19816" s="4">
        <v>45361.767361111109</v>
      </c>
      <c r="C19816" s="2" t="s">
        <v>6007</v>
      </c>
      <c r="D19816">
        <v>-39.609245000000001</v>
      </c>
      <c r="E19816">
        <v>-126.603048</v>
      </c>
    </row>
    <row r="19817" spans="1:5" x14ac:dyDescent="0.3">
      <c r="A19817">
        <v>19816</v>
      </c>
      <c r="B19817" s="4">
        <v>45361.767361111109</v>
      </c>
      <c r="C19817" s="2" t="s">
        <v>6007</v>
      </c>
      <c r="D19817">
        <v>-39.606949999999998</v>
      </c>
      <c r="E19817">
        <v>-126.600424</v>
      </c>
    </row>
    <row r="19818" spans="1:5" x14ac:dyDescent="0.3">
      <c r="A19818">
        <v>19817</v>
      </c>
      <c r="B19818" s="4">
        <v>45361.767361111109</v>
      </c>
      <c r="C19818" s="2" t="s">
        <v>6007</v>
      </c>
      <c r="D19818">
        <v>-39.606625999999999</v>
      </c>
      <c r="E19818">
        <v>-126.59832299999999</v>
      </c>
    </row>
    <row r="19819" spans="1:5" x14ac:dyDescent="0.3">
      <c r="A19819">
        <v>19818</v>
      </c>
      <c r="B19819" s="4">
        <v>44317.506249999999</v>
      </c>
      <c r="C19819" s="2" t="s">
        <v>6009</v>
      </c>
      <c r="D19819">
        <v>63.779085000000002</v>
      </c>
      <c r="E19819">
        <v>150.90213399999999</v>
      </c>
    </row>
    <row r="19820" spans="1:5" x14ac:dyDescent="0.3">
      <c r="A19820">
        <v>19819</v>
      </c>
      <c r="B19820" s="4">
        <v>44317.506249999999</v>
      </c>
      <c r="C19820" s="2" t="s">
        <v>6009</v>
      </c>
      <c r="D19820">
        <v>63.778545999999999</v>
      </c>
      <c r="E19820">
        <v>150.90783300000001</v>
      </c>
    </row>
    <row r="19821" spans="1:5" x14ac:dyDescent="0.3">
      <c r="A19821">
        <v>19820</v>
      </c>
      <c r="B19821" s="4">
        <v>44317.506249999999</v>
      </c>
      <c r="C19821" s="2" t="s">
        <v>6009</v>
      </c>
      <c r="D19821">
        <v>63.777802000000001</v>
      </c>
      <c r="E19821">
        <v>150.912262</v>
      </c>
    </row>
    <row r="19822" spans="1:5" x14ac:dyDescent="0.3">
      <c r="A19822">
        <v>19821</v>
      </c>
      <c r="B19822" s="4">
        <v>44317.506249999999</v>
      </c>
      <c r="C19822" s="2" t="s">
        <v>6009</v>
      </c>
      <c r="D19822">
        <v>63.782352000000003</v>
      </c>
      <c r="E19822">
        <v>150.91783899999999</v>
      </c>
    </row>
    <row r="19823" spans="1:5" x14ac:dyDescent="0.3">
      <c r="A19823">
        <v>19822</v>
      </c>
      <c r="B19823" s="4">
        <v>44317.506249999999</v>
      </c>
      <c r="C19823" s="2" t="s">
        <v>6009</v>
      </c>
      <c r="D19823">
        <v>63.783589999999997</v>
      </c>
      <c r="E19823">
        <v>150.923452</v>
      </c>
    </row>
    <row r="19824" spans="1:5" x14ac:dyDescent="0.3">
      <c r="A19824">
        <v>19823</v>
      </c>
      <c r="B19824" s="4">
        <v>44317.506249999999</v>
      </c>
      <c r="C19824" s="2" t="s">
        <v>6009</v>
      </c>
      <c r="D19824">
        <v>63.786729000000001</v>
      </c>
      <c r="E19824">
        <v>150.92597699999999</v>
      </c>
    </row>
    <row r="19825" spans="1:5" x14ac:dyDescent="0.3">
      <c r="A19825">
        <v>19824</v>
      </c>
      <c r="B19825" s="4">
        <v>44317.506249999999</v>
      </c>
      <c r="C19825" s="2" t="s">
        <v>6009</v>
      </c>
      <c r="D19825">
        <v>63.790311000000003</v>
      </c>
      <c r="E19825">
        <v>150.92736199999999</v>
      </c>
    </row>
    <row r="19826" spans="1:5" x14ac:dyDescent="0.3">
      <c r="A19826">
        <v>19825</v>
      </c>
      <c r="B19826" s="4">
        <v>45730.72152777778</v>
      </c>
      <c r="C19826" s="2" t="s">
        <v>6011</v>
      </c>
      <c r="D19826">
        <v>4.7832999999999997</v>
      </c>
      <c r="E19826">
        <v>135.28349800000001</v>
      </c>
    </row>
    <row r="19827" spans="1:5" x14ac:dyDescent="0.3">
      <c r="A19827">
        <v>19826</v>
      </c>
      <c r="B19827" s="4">
        <v>45730.72152777778</v>
      </c>
      <c r="C19827" s="2" t="s">
        <v>6011</v>
      </c>
      <c r="D19827">
        <v>4.7892849999999996</v>
      </c>
      <c r="E19827">
        <v>135.28969499999999</v>
      </c>
    </row>
    <row r="19828" spans="1:5" x14ac:dyDescent="0.3">
      <c r="A19828">
        <v>19827</v>
      </c>
      <c r="B19828" s="4">
        <v>45730.72152777778</v>
      </c>
      <c r="C19828" s="2" t="s">
        <v>6011</v>
      </c>
      <c r="D19828">
        <v>4.7911190000000001</v>
      </c>
      <c r="E19828">
        <v>135.295815</v>
      </c>
    </row>
    <row r="19829" spans="1:5" x14ac:dyDescent="0.3">
      <c r="A19829">
        <v>19828</v>
      </c>
      <c r="B19829" s="4">
        <v>45730.72152777778</v>
      </c>
      <c r="C19829" s="2" t="s">
        <v>6011</v>
      </c>
      <c r="D19829">
        <v>4.7922570000000002</v>
      </c>
      <c r="E19829">
        <v>135.30008699999999</v>
      </c>
    </row>
    <row r="19830" spans="1:5" x14ac:dyDescent="0.3">
      <c r="A19830">
        <v>19829</v>
      </c>
      <c r="B19830" s="4">
        <v>45730.72152777778</v>
      </c>
      <c r="C19830" s="2" t="s">
        <v>6011</v>
      </c>
      <c r="D19830">
        <v>4.7980840000000002</v>
      </c>
      <c r="E19830">
        <v>135.29987199999999</v>
      </c>
    </row>
    <row r="19831" spans="1:5" x14ac:dyDescent="0.3">
      <c r="A19831">
        <v>19830</v>
      </c>
      <c r="B19831" s="4">
        <v>45730.72152777778</v>
      </c>
      <c r="C19831" s="2" t="s">
        <v>6011</v>
      </c>
      <c r="D19831">
        <v>4.8024319999999996</v>
      </c>
      <c r="E19831">
        <v>135.30625599999999</v>
      </c>
    </row>
    <row r="19832" spans="1:5" x14ac:dyDescent="0.3">
      <c r="A19832">
        <v>19831</v>
      </c>
      <c r="B19832" s="4">
        <v>45730.72152777778</v>
      </c>
      <c r="C19832" s="2" t="s">
        <v>6011</v>
      </c>
      <c r="D19832">
        <v>4.8040839999999996</v>
      </c>
      <c r="E19832">
        <v>135.306577</v>
      </c>
    </row>
    <row r="19833" spans="1:5" x14ac:dyDescent="0.3">
      <c r="A19833">
        <v>19832</v>
      </c>
      <c r="B19833" s="4">
        <v>45162.884027777778</v>
      </c>
      <c r="C19833" s="2" t="s">
        <v>6013</v>
      </c>
      <c r="D19833">
        <v>20.150188</v>
      </c>
      <c r="E19833">
        <v>-63.514167</v>
      </c>
    </row>
    <row r="19834" spans="1:5" x14ac:dyDescent="0.3">
      <c r="A19834">
        <v>19833</v>
      </c>
      <c r="B19834" s="4">
        <v>45162.884027777778</v>
      </c>
      <c r="C19834" s="2" t="s">
        <v>6013</v>
      </c>
      <c r="D19834">
        <v>20.149992000000001</v>
      </c>
      <c r="E19834">
        <v>-63.511768000000004</v>
      </c>
    </row>
    <row r="19835" spans="1:5" x14ac:dyDescent="0.3">
      <c r="A19835">
        <v>19834</v>
      </c>
      <c r="B19835" s="4">
        <v>45162.884027777778</v>
      </c>
      <c r="C19835" s="2" t="s">
        <v>6013</v>
      </c>
      <c r="D19835">
        <v>20.150524000000001</v>
      </c>
      <c r="E19835">
        <v>-63.505305999999997</v>
      </c>
    </row>
    <row r="19836" spans="1:5" x14ac:dyDescent="0.3">
      <c r="A19836">
        <v>19835</v>
      </c>
      <c r="B19836" s="4">
        <v>45162.884027777778</v>
      </c>
      <c r="C19836" s="2" t="s">
        <v>6013</v>
      </c>
      <c r="D19836">
        <v>20.152645</v>
      </c>
      <c r="E19836">
        <v>-63.504350000000002</v>
      </c>
    </row>
    <row r="19837" spans="1:5" x14ac:dyDescent="0.3">
      <c r="A19837">
        <v>19836</v>
      </c>
      <c r="B19837" s="4">
        <v>45162.884027777778</v>
      </c>
      <c r="C19837" s="2" t="s">
        <v>6013</v>
      </c>
      <c r="D19837">
        <v>20.15474</v>
      </c>
      <c r="E19837">
        <v>-63.504753999999998</v>
      </c>
    </row>
    <row r="19838" spans="1:5" x14ac:dyDescent="0.3">
      <c r="A19838">
        <v>19837</v>
      </c>
      <c r="B19838" s="4">
        <v>45162.884027777778</v>
      </c>
      <c r="C19838" s="2" t="s">
        <v>6013</v>
      </c>
      <c r="D19838">
        <v>20.156389999999998</v>
      </c>
      <c r="E19838">
        <v>-63.503134000000003</v>
      </c>
    </row>
    <row r="19839" spans="1:5" x14ac:dyDescent="0.3">
      <c r="A19839">
        <v>19838</v>
      </c>
      <c r="B19839" s="4">
        <v>45162.884027777778</v>
      </c>
      <c r="C19839" s="2" t="s">
        <v>6013</v>
      </c>
      <c r="D19839">
        <v>20.157451999999999</v>
      </c>
      <c r="E19839">
        <v>-63.497895999999997</v>
      </c>
    </row>
    <row r="19840" spans="1:5" x14ac:dyDescent="0.3">
      <c r="A19840">
        <v>19839</v>
      </c>
      <c r="B19840" s="4">
        <v>44835.56527777778</v>
      </c>
      <c r="C19840" s="2" t="s">
        <v>6015</v>
      </c>
      <c r="D19840">
        <v>14.225807</v>
      </c>
      <c r="E19840">
        <v>-55.020090000000003</v>
      </c>
    </row>
    <row r="19841" spans="1:5" x14ac:dyDescent="0.3">
      <c r="A19841">
        <v>19840</v>
      </c>
      <c r="B19841" s="4">
        <v>44835.56527777778</v>
      </c>
      <c r="C19841" s="2" t="s">
        <v>6015</v>
      </c>
      <c r="D19841">
        <v>14.231002999999999</v>
      </c>
      <c r="E19841">
        <v>-55.015236000000002</v>
      </c>
    </row>
    <row r="19842" spans="1:5" x14ac:dyDescent="0.3">
      <c r="A19842">
        <v>19841</v>
      </c>
      <c r="B19842" s="4">
        <v>44835.56527777778</v>
      </c>
      <c r="C19842" s="2" t="s">
        <v>6015</v>
      </c>
      <c r="D19842">
        <v>14.235075</v>
      </c>
      <c r="E19842">
        <v>-55.013824999999997</v>
      </c>
    </row>
    <row r="19843" spans="1:5" x14ac:dyDescent="0.3">
      <c r="A19843">
        <v>19842</v>
      </c>
      <c r="B19843" s="4">
        <v>44835.56527777778</v>
      </c>
      <c r="C19843" s="2" t="s">
        <v>6015</v>
      </c>
      <c r="D19843">
        <v>14.239324</v>
      </c>
      <c r="E19843">
        <v>-55.014401999999997</v>
      </c>
    </row>
    <row r="19844" spans="1:5" x14ac:dyDescent="0.3">
      <c r="A19844">
        <v>19843</v>
      </c>
      <c r="B19844" s="4">
        <v>44835.56527777778</v>
      </c>
      <c r="C19844" s="2" t="s">
        <v>6015</v>
      </c>
      <c r="D19844">
        <v>14.239716</v>
      </c>
      <c r="E19844">
        <v>-55.014122999999998</v>
      </c>
    </row>
    <row r="19845" spans="1:5" x14ac:dyDescent="0.3">
      <c r="A19845">
        <v>19844</v>
      </c>
      <c r="B19845" s="4">
        <v>44835.56527777778</v>
      </c>
      <c r="C19845" s="2" t="s">
        <v>6015</v>
      </c>
      <c r="D19845">
        <v>14.242986</v>
      </c>
      <c r="E19845">
        <v>-55.008414999999999</v>
      </c>
    </row>
    <row r="19846" spans="1:5" x14ac:dyDescent="0.3">
      <c r="A19846">
        <v>19845</v>
      </c>
      <c r="B19846" s="4">
        <v>44835.56527777778</v>
      </c>
      <c r="C19846" s="2" t="s">
        <v>6015</v>
      </c>
      <c r="D19846">
        <v>14.243487999999999</v>
      </c>
      <c r="E19846">
        <v>-55.004967000000001</v>
      </c>
    </row>
    <row r="19847" spans="1:5" x14ac:dyDescent="0.3">
      <c r="A19847">
        <v>19846</v>
      </c>
      <c r="B19847" s="4">
        <v>45553.804861111108</v>
      </c>
      <c r="C19847" s="2" t="s">
        <v>6017</v>
      </c>
      <c r="D19847">
        <v>-41.388191999999997</v>
      </c>
      <c r="E19847">
        <v>-138.698105</v>
      </c>
    </row>
    <row r="19848" spans="1:5" x14ac:dyDescent="0.3">
      <c r="A19848">
        <v>19847</v>
      </c>
      <c r="B19848" s="4">
        <v>45553.804861111108</v>
      </c>
      <c r="C19848" s="2" t="s">
        <v>6017</v>
      </c>
      <c r="D19848">
        <v>-41.388598999999999</v>
      </c>
      <c r="E19848">
        <v>-138.69571400000001</v>
      </c>
    </row>
    <row r="19849" spans="1:5" x14ac:dyDescent="0.3">
      <c r="A19849">
        <v>19848</v>
      </c>
      <c r="B19849" s="4">
        <v>45553.804861111108</v>
      </c>
      <c r="C19849" s="2" t="s">
        <v>6017</v>
      </c>
      <c r="D19849">
        <v>-41.383761999999997</v>
      </c>
      <c r="E19849">
        <v>-138.691519</v>
      </c>
    </row>
    <row r="19850" spans="1:5" x14ac:dyDescent="0.3">
      <c r="A19850">
        <v>19849</v>
      </c>
      <c r="B19850" s="4">
        <v>45553.804861111108</v>
      </c>
      <c r="C19850" s="2" t="s">
        <v>6017</v>
      </c>
      <c r="D19850">
        <v>-41.384127999999997</v>
      </c>
      <c r="E19850">
        <v>-138.69001700000001</v>
      </c>
    </row>
    <row r="19851" spans="1:5" x14ac:dyDescent="0.3">
      <c r="A19851">
        <v>19850</v>
      </c>
      <c r="B19851" s="4">
        <v>45553.804861111108</v>
      </c>
      <c r="C19851" s="2" t="s">
        <v>6017</v>
      </c>
      <c r="D19851">
        <v>-41.380752000000001</v>
      </c>
      <c r="E19851">
        <v>-138.68802199999999</v>
      </c>
    </row>
    <row r="19852" spans="1:5" x14ac:dyDescent="0.3">
      <c r="A19852">
        <v>19851</v>
      </c>
      <c r="B19852" s="4">
        <v>45553.804861111108</v>
      </c>
      <c r="C19852" s="2" t="s">
        <v>6017</v>
      </c>
      <c r="D19852">
        <v>-41.379572000000003</v>
      </c>
      <c r="E19852">
        <v>-138.68391500000001</v>
      </c>
    </row>
    <row r="19853" spans="1:5" x14ac:dyDescent="0.3">
      <c r="A19853">
        <v>19852</v>
      </c>
      <c r="B19853" s="4">
        <v>45553.804861111108</v>
      </c>
      <c r="C19853" s="2" t="s">
        <v>6017</v>
      </c>
      <c r="D19853">
        <v>-41.374499</v>
      </c>
      <c r="E19853">
        <v>-138.68422799999999</v>
      </c>
    </row>
    <row r="19854" spans="1:5" x14ac:dyDescent="0.3">
      <c r="A19854">
        <v>19853</v>
      </c>
      <c r="B19854" s="4">
        <v>45179.861111111109</v>
      </c>
      <c r="C19854" s="2" t="s">
        <v>6019</v>
      </c>
      <c r="D19854">
        <v>-77.572795999999997</v>
      </c>
      <c r="E19854">
        <v>-147.868326</v>
      </c>
    </row>
    <row r="19855" spans="1:5" x14ac:dyDescent="0.3">
      <c r="A19855">
        <v>19854</v>
      </c>
      <c r="B19855" s="4">
        <v>45179.861111111109</v>
      </c>
      <c r="C19855" s="2" t="s">
        <v>6019</v>
      </c>
      <c r="D19855">
        <v>-77.568720999999996</v>
      </c>
      <c r="E19855">
        <v>-147.86773099999999</v>
      </c>
    </row>
    <row r="19856" spans="1:5" x14ac:dyDescent="0.3">
      <c r="A19856">
        <v>19855</v>
      </c>
      <c r="B19856" s="4">
        <v>45179.861111111109</v>
      </c>
      <c r="C19856" s="2" t="s">
        <v>6019</v>
      </c>
      <c r="D19856">
        <v>-77.562783999999994</v>
      </c>
      <c r="E19856">
        <v>-147.867839</v>
      </c>
    </row>
    <row r="19857" spans="1:5" x14ac:dyDescent="0.3">
      <c r="A19857">
        <v>19856</v>
      </c>
      <c r="B19857" s="4">
        <v>45179.861111111109</v>
      </c>
      <c r="C19857" s="2" t="s">
        <v>6019</v>
      </c>
      <c r="D19857">
        <v>-77.561322000000004</v>
      </c>
      <c r="E19857">
        <v>-147.86348799999999</v>
      </c>
    </row>
    <row r="19858" spans="1:5" x14ac:dyDescent="0.3">
      <c r="A19858">
        <v>19857</v>
      </c>
      <c r="B19858" s="4">
        <v>45179.861111111109</v>
      </c>
      <c r="C19858" s="2" t="s">
        <v>6019</v>
      </c>
      <c r="D19858">
        <v>-77.557427000000004</v>
      </c>
      <c r="E19858">
        <v>-147.86392000000001</v>
      </c>
    </row>
    <row r="19859" spans="1:5" x14ac:dyDescent="0.3">
      <c r="A19859">
        <v>19858</v>
      </c>
      <c r="B19859" s="4">
        <v>45179.861111111109</v>
      </c>
      <c r="C19859" s="2" t="s">
        <v>6019</v>
      </c>
      <c r="D19859">
        <v>-77.555580000000006</v>
      </c>
      <c r="E19859">
        <v>-147.86345299999999</v>
      </c>
    </row>
    <row r="19860" spans="1:5" x14ac:dyDescent="0.3">
      <c r="A19860">
        <v>19859</v>
      </c>
      <c r="B19860" s="4">
        <v>45179.861111111109</v>
      </c>
      <c r="C19860" s="2" t="s">
        <v>6019</v>
      </c>
      <c r="D19860">
        <v>-77.549228999999997</v>
      </c>
      <c r="E19860">
        <v>-147.85706999999999</v>
      </c>
    </row>
    <row r="19861" spans="1:5" x14ac:dyDescent="0.3">
      <c r="A19861">
        <v>19860</v>
      </c>
      <c r="B19861" s="4">
        <v>44761.238888888889</v>
      </c>
      <c r="C19861" s="2" t="s">
        <v>6021</v>
      </c>
      <c r="D19861">
        <v>60.334113000000002</v>
      </c>
      <c r="E19861">
        <v>-136.93172200000001</v>
      </c>
    </row>
    <row r="19862" spans="1:5" x14ac:dyDescent="0.3">
      <c r="A19862">
        <v>19861</v>
      </c>
      <c r="B19862" s="4">
        <v>44761.238888888889</v>
      </c>
      <c r="C19862" s="2" t="s">
        <v>6021</v>
      </c>
      <c r="D19862">
        <v>60.338016000000003</v>
      </c>
      <c r="E19862">
        <v>-136.92920799999999</v>
      </c>
    </row>
    <row r="19863" spans="1:5" x14ac:dyDescent="0.3">
      <c r="A19863">
        <v>19862</v>
      </c>
      <c r="B19863" s="4">
        <v>44761.238888888889</v>
      </c>
      <c r="C19863" s="2" t="s">
        <v>6021</v>
      </c>
      <c r="D19863">
        <v>60.344515999999999</v>
      </c>
      <c r="E19863">
        <v>-136.927581</v>
      </c>
    </row>
    <row r="19864" spans="1:5" x14ac:dyDescent="0.3">
      <c r="A19864">
        <v>19863</v>
      </c>
      <c r="B19864" s="4">
        <v>44761.238888888889</v>
      </c>
      <c r="C19864" s="2" t="s">
        <v>6021</v>
      </c>
      <c r="D19864">
        <v>60.348934999999997</v>
      </c>
      <c r="E19864">
        <v>-136.922023</v>
      </c>
    </row>
    <row r="19865" spans="1:5" x14ac:dyDescent="0.3">
      <c r="A19865">
        <v>19864</v>
      </c>
      <c r="B19865" s="4">
        <v>44761.238888888889</v>
      </c>
      <c r="C19865" s="2" t="s">
        <v>6021</v>
      </c>
      <c r="D19865">
        <v>60.354461999999998</v>
      </c>
      <c r="E19865">
        <v>-136.91733300000001</v>
      </c>
    </row>
    <row r="19866" spans="1:5" x14ac:dyDescent="0.3">
      <c r="A19866">
        <v>19865</v>
      </c>
      <c r="B19866" s="4">
        <v>44761.238888888889</v>
      </c>
      <c r="C19866" s="2" t="s">
        <v>6021</v>
      </c>
      <c r="D19866">
        <v>60.357692999999998</v>
      </c>
      <c r="E19866">
        <v>-136.911123</v>
      </c>
    </row>
    <row r="19867" spans="1:5" x14ac:dyDescent="0.3">
      <c r="A19867">
        <v>19866</v>
      </c>
      <c r="B19867" s="4">
        <v>44761.238888888889</v>
      </c>
      <c r="C19867" s="2" t="s">
        <v>6021</v>
      </c>
      <c r="D19867">
        <v>60.357802999999997</v>
      </c>
      <c r="E19867">
        <v>-136.905914</v>
      </c>
    </row>
    <row r="19868" spans="1:5" x14ac:dyDescent="0.3">
      <c r="A19868">
        <v>19867</v>
      </c>
      <c r="B19868" s="4">
        <v>44256.515277777777</v>
      </c>
      <c r="C19868" s="2" t="s">
        <v>6023</v>
      </c>
      <c r="D19868">
        <v>-84.678754999999995</v>
      </c>
      <c r="E19868">
        <v>-107.97790500000001</v>
      </c>
    </row>
    <row r="19869" spans="1:5" x14ac:dyDescent="0.3">
      <c r="A19869">
        <v>19868</v>
      </c>
      <c r="B19869" s="4">
        <v>44256.515277777777</v>
      </c>
      <c r="C19869" s="2" t="s">
        <v>6023</v>
      </c>
      <c r="D19869">
        <v>-84.674539999999993</v>
      </c>
      <c r="E19869">
        <v>-107.972173</v>
      </c>
    </row>
    <row r="19870" spans="1:5" x14ac:dyDescent="0.3">
      <c r="A19870">
        <v>19869</v>
      </c>
      <c r="B19870" s="4">
        <v>44256.515277777777</v>
      </c>
      <c r="C19870" s="2" t="s">
        <v>6023</v>
      </c>
      <c r="D19870">
        <v>-84.675005999999996</v>
      </c>
      <c r="E19870">
        <v>-107.966623</v>
      </c>
    </row>
    <row r="19871" spans="1:5" x14ac:dyDescent="0.3">
      <c r="A19871">
        <v>19870</v>
      </c>
      <c r="B19871" s="4">
        <v>44256.515277777777</v>
      </c>
      <c r="C19871" s="2" t="s">
        <v>6023</v>
      </c>
      <c r="D19871">
        <v>-84.671730999999994</v>
      </c>
      <c r="E19871">
        <v>-107.966848</v>
      </c>
    </row>
    <row r="19872" spans="1:5" x14ac:dyDescent="0.3">
      <c r="A19872">
        <v>19871</v>
      </c>
      <c r="B19872" s="4">
        <v>44256.515277777777</v>
      </c>
      <c r="C19872" s="2" t="s">
        <v>6023</v>
      </c>
      <c r="D19872">
        <v>-84.671110999999996</v>
      </c>
      <c r="E19872">
        <v>-107.96584799999999</v>
      </c>
    </row>
    <row r="19873" spans="1:5" x14ac:dyDescent="0.3">
      <c r="A19873">
        <v>19872</v>
      </c>
      <c r="B19873" s="4">
        <v>44256.515277777777</v>
      </c>
      <c r="C19873" s="2" t="s">
        <v>6023</v>
      </c>
      <c r="D19873">
        <v>-84.670761999999996</v>
      </c>
      <c r="E19873">
        <v>-107.960835</v>
      </c>
    </row>
    <row r="19874" spans="1:5" x14ac:dyDescent="0.3">
      <c r="A19874">
        <v>19873</v>
      </c>
      <c r="B19874" s="4">
        <v>44256.515277777777</v>
      </c>
      <c r="C19874" s="2" t="s">
        <v>6023</v>
      </c>
      <c r="D19874">
        <v>-84.670952</v>
      </c>
      <c r="E19874">
        <v>-107.954905</v>
      </c>
    </row>
    <row r="19875" spans="1:5" x14ac:dyDescent="0.3">
      <c r="A19875">
        <v>19874</v>
      </c>
      <c r="B19875" s="4">
        <v>45989.414583333331</v>
      </c>
      <c r="C19875" s="2" t="s">
        <v>6025</v>
      </c>
      <c r="D19875">
        <v>-86.016891000000001</v>
      </c>
      <c r="E19875">
        <v>60.502149000000003</v>
      </c>
    </row>
    <row r="19876" spans="1:5" x14ac:dyDescent="0.3">
      <c r="A19876">
        <v>19875</v>
      </c>
      <c r="B19876" s="4">
        <v>45989.414583333331</v>
      </c>
      <c r="C19876" s="2" t="s">
        <v>6025</v>
      </c>
      <c r="D19876">
        <v>-86.011246</v>
      </c>
      <c r="E19876">
        <v>60.507356000000001</v>
      </c>
    </row>
    <row r="19877" spans="1:5" x14ac:dyDescent="0.3">
      <c r="A19877">
        <v>19876</v>
      </c>
      <c r="B19877" s="4">
        <v>45989.414583333331</v>
      </c>
      <c r="C19877" s="2" t="s">
        <v>6025</v>
      </c>
      <c r="D19877">
        <v>-86.010632000000001</v>
      </c>
      <c r="E19877">
        <v>60.507973</v>
      </c>
    </row>
    <row r="19878" spans="1:5" x14ac:dyDescent="0.3">
      <c r="A19878">
        <v>19877</v>
      </c>
      <c r="B19878" s="4">
        <v>45989.414583333331</v>
      </c>
      <c r="C19878" s="2" t="s">
        <v>6025</v>
      </c>
      <c r="D19878">
        <v>-86.005938</v>
      </c>
      <c r="E19878">
        <v>60.513018000000002</v>
      </c>
    </row>
    <row r="19879" spans="1:5" x14ac:dyDescent="0.3">
      <c r="A19879">
        <v>19878</v>
      </c>
      <c r="B19879" s="4">
        <v>45989.414583333331</v>
      </c>
      <c r="C19879" s="2" t="s">
        <v>6025</v>
      </c>
      <c r="D19879">
        <v>-86.005449999999996</v>
      </c>
      <c r="E19879">
        <v>60.514487000000003</v>
      </c>
    </row>
    <row r="19880" spans="1:5" x14ac:dyDescent="0.3">
      <c r="A19880">
        <v>19879</v>
      </c>
      <c r="B19880" s="4">
        <v>45989.414583333331</v>
      </c>
      <c r="C19880" s="2" t="s">
        <v>6025</v>
      </c>
      <c r="D19880">
        <v>-86.001018999999999</v>
      </c>
      <c r="E19880">
        <v>60.518683000000003</v>
      </c>
    </row>
    <row r="19881" spans="1:5" x14ac:dyDescent="0.3">
      <c r="A19881">
        <v>19880</v>
      </c>
      <c r="B19881" s="4">
        <v>45989.414583333331</v>
      </c>
      <c r="C19881" s="2" t="s">
        <v>6025</v>
      </c>
      <c r="D19881">
        <v>-85.996253999999993</v>
      </c>
      <c r="E19881">
        <v>60.524169000000001</v>
      </c>
    </row>
    <row r="19882" spans="1:5" x14ac:dyDescent="0.3">
      <c r="A19882">
        <v>19881</v>
      </c>
      <c r="B19882" s="4">
        <v>45392.678472222222</v>
      </c>
      <c r="C19882" s="2" t="s">
        <v>6026</v>
      </c>
      <c r="D19882">
        <v>-2.6979160000000002</v>
      </c>
      <c r="E19882">
        <v>-98.576733000000004</v>
      </c>
    </row>
    <row r="19883" spans="1:5" x14ac:dyDescent="0.3">
      <c r="A19883">
        <v>19882</v>
      </c>
      <c r="B19883" s="4">
        <v>45392.678472222222</v>
      </c>
      <c r="C19883" s="2" t="s">
        <v>6026</v>
      </c>
      <c r="D19883">
        <v>-2.6937120000000001</v>
      </c>
      <c r="E19883">
        <v>-98.570239000000001</v>
      </c>
    </row>
    <row r="19884" spans="1:5" x14ac:dyDescent="0.3">
      <c r="A19884">
        <v>19883</v>
      </c>
      <c r="B19884" s="4">
        <v>45392.678472222222</v>
      </c>
      <c r="C19884" s="2" t="s">
        <v>6026</v>
      </c>
      <c r="D19884">
        <v>-2.691074</v>
      </c>
      <c r="E19884">
        <v>-98.570096000000007</v>
      </c>
    </row>
    <row r="19885" spans="1:5" x14ac:dyDescent="0.3">
      <c r="A19885">
        <v>19884</v>
      </c>
      <c r="B19885" s="4">
        <v>45392.678472222222</v>
      </c>
      <c r="C19885" s="2" t="s">
        <v>6026</v>
      </c>
      <c r="D19885">
        <v>-2.6871290000000001</v>
      </c>
      <c r="E19885">
        <v>-98.565723000000006</v>
      </c>
    </row>
    <row r="19886" spans="1:5" x14ac:dyDescent="0.3">
      <c r="A19886">
        <v>19885</v>
      </c>
      <c r="B19886" s="4">
        <v>45392.678472222222</v>
      </c>
      <c r="C19886" s="2" t="s">
        <v>6026</v>
      </c>
      <c r="D19886">
        <v>-2.687357</v>
      </c>
      <c r="E19886">
        <v>-98.560559999999995</v>
      </c>
    </row>
    <row r="19887" spans="1:5" x14ac:dyDescent="0.3">
      <c r="A19887">
        <v>19886</v>
      </c>
      <c r="B19887" s="4">
        <v>45392.678472222222</v>
      </c>
      <c r="C19887" s="2" t="s">
        <v>6026</v>
      </c>
      <c r="D19887">
        <v>-2.6844429999999999</v>
      </c>
      <c r="E19887">
        <v>-98.559959000000006</v>
      </c>
    </row>
    <row r="19888" spans="1:5" x14ac:dyDescent="0.3">
      <c r="A19888">
        <v>19887</v>
      </c>
      <c r="B19888" s="4">
        <v>45392.678472222222</v>
      </c>
      <c r="C19888" s="2" t="s">
        <v>6026</v>
      </c>
      <c r="D19888">
        <v>-2.679481</v>
      </c>
      <c r="E19888">
        <v>-98.555735999999996</v>
      </c>
    </row>
    <row r="19889" spans="1:5" x14ac:dyDescent="0.3">
      <c r="A19889">
        <v>19888</v>
      </c>
      <c r="B19889" s="4">
        <v>45301.400694444441</v>
      </c>
      <c r="C19889" s="2" t="s">
        <v>6028</v>
      </c>
      <c r="D19889">
        <v>30.942788</v>
      </c>
      <c r="E19889">
        <v>104.150648</v>
      </c>
    </row>
    <row r="19890" spans="1:5" x14ac:dyDescent="0.3">
      <c r="A19890">
        <v>19889</v>
      </c>
      <c r="B19890" s="4">
        <v>45301.400694444441</v>
      </c>
      <c r="C19890" s="2" t="s">
        <v>6028</v>
      </c>
      <c r="D19890">
        <v>30.949038999999999</v>
      </c>
      <c r="E19890">
        <v>104.15332100000001</v>
      </c>
    </row>
    <row r="19891" spans="1:5" x14ac:dyDescent="0.3">
      <c r="A19891">
        <v>19890</v>
      </c>
      <c r="B19891" s="4">
        <v>45301.400694444441</v>
      </c>
      <c r="C19891" s="2" t="s">
        <v>6028</v>
      </c>
      <c r="D19891">
        <v>30.949936000000001</v>
      </c>
      <c r="E19891">
        <v>104.154574</v>
      </c>
    </row>
    <row r="19892" spans="1:5" x14ac:dyDescent="0.3">
      <c r="A19892">
        <v>19891</v>
      </c>
      <c r="B19892" s="4">
        <v>45301.400694444441</v>
      </c>
      <c r="C19892" s="2" t="s">
        <v>6028</v>
      </c>
      <c r="D19892">
        <v>30.951283</v>
      </c>
      <c r="E19892">
        <v>104.154504</v>
      </c>
    </row>
    <row r="19893" spans="1:5" x14ac:dyDescent="0.3">
      <c r="A19893">
        <v>19892</v>
      </c>
      <c r="B19893" s="4">
        <v>45301.400694444441</v>
      </c>
      <c r="C19893" s="2" t="s">
        <v>6028</v>
      </c>
      <c r="D19893">
        <v>30.952186999999999</v>
      </c>
      <c r="E19893">
        <v>104.15410900000001</v>
      </c>
    </row>
    <row r="19894" spans="1:5" x14ac:dyDescent="0.3">
      <c r="A19894">
        <v>19893</v>
      </c>
      <c r="B19894" s="4">
        <v>45301.400694444441</v>
      </c>
      <c r="C19894" s="2" t="s">
        <v>6028</v>
      </c>
      <c r="D19894">
        <v>30.952369999999998</v>
      </c>
      <c r="E19894">
        <v>104.15558</v>
      </c>
    </row>
    <row r="19895" spans="1:5" x14ac:dyDescent="0.3">
      <c r="A19895">
        <v>19894</v>
      </c>
      <c r="B19895" s="4">
        <v>45301.400694444441</v>
      </c>
      <c r="C19895" s="2" t="s">
        <v>6028</v>
      </c>
      <c r="D19895">
        <v>30.953161999999999</v>
      </c>
      <c r="E19895">
        <v>104.159741</v>
      </c>
    </row>
    <row r="19896" spans="1:5" x14ac:dyDescent="0.3">
      <c r="A19896">
        <v>19895</v>
      </c>
      <c r="B19896" s="4">
        <v>45805.961805555555</v>
      </c>
      <c r="C19896" s="2" t="s">
        <v>6030</v>
      </c>
      <c r="D19896">
        <v>76.541302999999999</v>
      </c>
      <c r="E19896">
        <v>-6.7057989999999998</v>
      </c>
    </row>
    <row r="19897" spans="1:5" x14ac:dyDescent="0.3">
      <c r="A19897">
        <v>19896</v>
      </c>
      <c r="B19897" s="4">
        <v>45805.961805555555</v>
      </c>
      <c r="C19897" s="2" t="s">
        <v>6030</v>
      </c>
      <c r="D19897">
        <v>76.544820999999999</v>
      </c>
      <c r="E19897">
        <v>-6.7010300000000003</v>
      </c>
    </row>
    <row r="19898" spans="1:5" x14ac:dyDescent="0.3">
      <c r="A19898">
        <v>19897</v>
      </c>
      <c r="B19898" s="4">
        <v>45805.961805555555</v>
      </c>
      <c r="C19898" s="2" t="s">
        <v>6030</v>
      </c>
      <c r="D19898">
        <v>76.546043999999995</v>
      </c>
      <c r="E19898">
        <v>-6.7010449999999997</v>
      </c>
    </row>
    <row r="19899" spans="1:5" x14ac:dyDescent="0.3">
      <c r="A19899">
        <v>19898</v>
      </c>
      <c r="B19899" s="4">
        <v>45805.961805555555</v>
      </c>
      <c r="C19899" s="2" t="s">
        <v>6030</v>
      </c>
      <c r="D19899">
        <v>76.550938000000002</v>
      </c>
      <c r="E19899">
        <v>-6.698982</v>
      </c>
    </row>
    <row r="19900" spans="1:5" x14ac:dyDescent="0.3">
      <c r="A19900">
        <v>19899</v>
      </c>
      <c r="B19900" s="4">
        <v>45805.961805555555</v>
      </c>
      <c r="C19900" s="2" t="s">
        <v>6030</v>
      </c>
      <c r="D19900">
        <v>76.556216000000006</v>
      </c>
      <c r="E19900">
        <v>-6.6983829999999998</v>
      </c>
    </row>
    <row r="19901" spans="1:5" x14ac:dyDescent="0.3">
      <c r="A19901">
        <v>19900</v>
      </c>
      <c r="B19901" s="4">
        <v>45805.961805555555</v>
      </c>
      <c r="C19901" s="2" t="s">
        <v>6030</v>
      </c>
      <c r="D19901">
        <v>76.558565000000002</v>
      </c>
      <c r="E19901">
        <v>-6.6961250000000003</v>
      </c>
    </row>
    <row r="19902" spans="1:5" x14ac:dyDescent="0.3">
      <c r="A19902">
        <v>19901</v>
      </c>
      <c r="B19902" s="4">
        <v>45805.961805555555</v>
      </c>
      <c r="C19902" s="2" t="s">
        <v>6030</v>
      </c>
      <c r="D19902">
        <v>76.560621999999995</v>
      </c>
      <c r="E19902">
        <v>-6.6968649999999998</v>
      </c>
    </row>
    <row r="19903" spans="1:5" x14ac:dyDescent="0.3">
      <c r="A19903">
        <v>19902</v>
      </c>
      <c r="B19903" s="4">
        <v>45303.09652777778</v>
      </c>
      <c r="C19903" s="2" t="s">
        <v>6032</v>
      </c>
      <c r="D19903">
        <v>34.481399000000003</v>
      </c>
      <c r="E19903">
        <v>18.417415999999999</v>
      </c>
    </row>
    <row r="19904" spans="1:5" x14ac:dyDescent="0.3">
      <c r="A19904">
        <v>19903</v>
      </c>
      <c r="B19904" s="4">
        <v>45303.09652777778</v>
      </c>
      <c r="C19904" s="2" t="s">
        <v>6032</v>
      </c>
      <c r="D19904">
        <v>34.480952000000002</v>
      </c>
      <c r="E19904">
        <v>18.417037000000001</v>
      </c>
    </row>
    <row r="19905" spans="1:5" x14ac:dyDescent="0.3">
      <c r="A19905">
        <v>19904</v>
      </c>
      <c r="B19905" s="4">
        <v>45303.09652777778</v>
      </c>
      <c r="C19905" s="2" t="s">
        <v>6032</v>
      </c>
      <c r="D19905">
        <v>34.485883000000001</v>
      </c>
      <c r="E19905">
        <v>18.419392999999999</v>
      </c>
    </row>
    <row r="19906" spans="1:5" x14ac:dyDescent="0.3">
      <c r="A19906">
        <v>19905</v>
      </c>
      <c r="B19906" s="4">
        <v>45303.09652777778</v>
      </c>
      <c r="C19906" s="2" t="s">
        <v>6032</v>
      </c>
      <c r="D19906">
        <v>34.489426000000002</v>
      </c>
      <c r="E19906">
        <v>18.422754000000001</v>
      </c>
    </row>
    <row r="19907" spans="1:5" x14ac:dyDescent="0.3">
      <c r="A19907">
        <v>19906</v>
      </c>
      <c r="B19907" s="4">
        <v>45303.09652777778</v>
      </c>
      <c r="C19907" s="2" t="s">
        <v>6032</v>
      </c>
      <c r="D19907">
        <v>34.490394000000002</v>
      </c>
      <c r="E19907">
        <v>18.426261</v>
      </c>
    </row>
    <row r="19908" spans="1:5" x14ac:dyDescent="0.3">
      <c r="A19908">
        <v>19907</v>
      </c>
      <c r="B19908" s="4">
        <v>45303.09652777778</v>
      </c>
      <c r="C19908" s="2" t="s">
        <v>6032</v>
      </c>
      <c r="D19908">
        <v>34.491332</v>
      </c>
      <c r="E19908">
        <v>18.426244000000001</v>
      </c>
    </row>
    <row r="19909" spans="1:5" x14ac:dyDescent="0.3">
      <c r="A19909">
        <v>19908</v>
      </c>
      <c r="B19909" s="4">
        <v>45303.09652777778</v>
      </c>
      <c r="C19909" s="2" t="s">
        <v>6032</v>
      </c>
      <c r="D19909">
        <v>34.493473999999999</v>
      </c>
      <c r="E19909">
        <v>18.427899</v>
      </c>
    </row>
    <row r="19910" spans="1:5" x14ac:dyDescent="0.3">
      <c r="A19910">
        <v>19909</v>
      </c>
      <c r="B19910" s="4">
        <v>45744.052083333336</v>
      </c>
      <c r="C19910" s="2" t="s">
        <v>6034</v>
      </c>
      <c r="D19910">
        <v>60.529843</v>
      </c>
      <c r="E19910">
        <v>-89.590157000000005</v>
      </c>
    </row>
    <row r="19911" spans="1:5" x14ac:dyDescent="0.3">
      <c r="A19911">
        <v>19910</v>
      </c>
      <c r="B19911" s="4">
        <v>45744.052083333336</v>
      </c>
      <c r="C19911" s="2" t="s">
        <v>6034</v>
      </c>
      <c r="D19911">
        <v>60.529178000000002</v>
      </c>
      <c r="E19911">
        <v>-89.587495000000004</v>
      </c>
    </row>
    <row r="19912" spans="1:5" x14ac:dyDescent="0.3">
      <c r="A19912">
        <v>19911</v>
      </c>
      <c r="B19912" s="4">
        <v>45744.052083333336</v>
      </c>
      <c r="C19912" s="2" t="s">
        <v>6034</v>
      </c>
      <c r="D19912">
        <v>60.534351000000001</v>
      </c>
      <c r="E19912">
        <v>-89.586242999999996</v>
      </c>
    </row>
    <row r="19913" spans="1:5" x14ac:dyDescent="0.3">
      <c r="A19913">
        <v>19912</v>
      </c>
      <c r="B19913" s="4">
        <v>45744.052083333336</v>
      </c>
      <c r="C19913" s="2" t="s">
        <v>6034</v>
      </c>
      <c r="D19913">
        <v>60.534424999999999</v>
      </c>
      <c r="E19913">
        <v>-89.585376999999994</v>
      </c>
    </row>
    <row r="19914" spans="1:5" x14ac:dyDescent="0.3">
      <c r="A19914">
        <v>19913</v>
      </c>
      <c r="B19914" s="4">
        <v>45744.052083333336</v>
      </c>
      <c r="C19914" s="2" t="s">
        <v>6034</v>
      </c>
      <c r="D19914">
        <v>60.539377000000002</v>
      </c>
      <c r="E19914">
        <v>-89.585543999999999</v>
      </c>
    </row>
    <row r="19915" spans="1:5" x14ac:dyDescent="0.3">
      <c r="A19915">
        <v>19914</v>
      </c>
      <c r="B19915" s="4">
        <v>45744.052083333336</v>
      </c>
      <c r="C19915" s="2" t="s">
        <v>6034</v>
      </c>
      <c r="D19915">
        <v>60.545110999999999</v>
      </c>
      <c r="E19915">
        <v>-89.582207999999994</v>
      </c>
    </row>
    <row r="19916" spans="1:5" x14ac:dyDescent="0.3">
      <c r="A19916">
        <v>19915</v>
      </c>
      <c r="B19916" s="4">
        <v>45744.052083333336</v>
      </c>
      <c r="C19916" s="2" t="s">
        <v>6034</v>
      </c>
      <c r="D19916">
        <v>60.544428000000003</v>
      </c>
      <c r="E19916">
        <v>-89.577729000000005</v>
      </c>
    </row>
    <row r="19917" spans="1:5" x14ac:dyDescent="0.3">
      <c r="A19917">
        <v>19916</v>
      </c>
      <c r="B19917" s="4">
        <v>45632.338194444441</v>
      </c>
      <c r="C19917" s="2" t="s">
        <v>6036</v>
      </c>
      <c r="D19917">
        <v>-87.362826999999996</v>
      </c>
      <c r="E19917">
        <v>48.697411000000002</v>
      </c>
    </row>
    <row r="19918" spans="1:5" x14ac:dyDescent="0.3">
      <c r="A19918">
        <v>19917</v>
      </c>
      <c r="B19918" s="4">
        <v>45632.338194444441</v>
      </c>
      <c r="C19918" s="2" t="s">
        <v>6036</v>
      </c>
      <c r="D19918">
        <v>-87.357979999999998</v>
      </c>
      <c r="E19918">
        <v>48.702025999999996</v>
      </c>
    </row>
    <row r="19919" spans="1:5" x14ac:dyDescent="0.3">
      <c r="A19919">
        <v>19918</v>
      </c>
      <c r="B19919" s="4">
        <v>45632.338194444441</v>
      </c>
      <c r="C19919" s="2" t="s">
        <v>6036</v>
      </c>
      <c r="D19919">
        <v>-87.357898000000006</v>
      </c>
      <c r="E19919">
        <v>48.705170000000003</v>
      </c>
    </row>
    <row r="19920" spans="1:5" x14ac:dyDescent="0.3">
      <c r="A19920">
        <v>19919</v>
      </c>
      <c r="B19920" s="4">
        <v>45632.338194444441</v>
      </c>
      <c r="C19920" s="2" t="s">
        <v>6036</v>
      </c>
      <c r="D19920">
        <v>-87.352625000000003</v>
      </c>
      <c r="E19920">
        <v>48.710569</v>
      </c>
    </row>
    <row r="19921" spans="1:5" x14ac:dyDescent="0.3">
      <c r="A19921">
        <v>19920</v>
      </c>
      <c r="B19921" s="4">
        <v>45632.338194444441</v>
      </c>
      <c r="C19921" s="2" t="s">
        <v>6036</v>
      </c>
      <c r="D19921">
        <v>-87.348361999999995</v>
      </c>
      <c r="E19921">
        <v>48.711353000000003</v>
      </c>
    </row>
    <row r="19922" spans="1:5" x14ac:dyDescent="0.3">
      <c r="A19922">
        <v>19921</v>
      </c>
      <c r="B19922" s="4">
        <v>45632.338194444441</v>
      </c>
      <c r="C19922" s="2" t="s">
        <v>6036</v>
      </c>
      <c r="D19922">
        <v>-87.343222999999995</v>
      </c>
      <c r="E19922">
        <v>48.711880000000001</v>
      </c>
    </row>
    <row r="19923" spans="1:5" x14ac:dyDescent="0.3">
      <c r="A19923">
        <v>19922</v>
      </c>
      <c r="B19923" s="4">
        <v>45632.338194444441</v>
      </c>
      <c r="C19923" s="2" t="s">
        <v>6036</v>
      </c>
      <c r="D19923">
        <v>-87.338014000000001</v>
      </c>
      <c r="E19923">
        <v>48.712237000000002</v>
      </c>
    </row>
    <row r="19924" spans="1:5" x14ac:dyDescent="0.3">
      <c r="A19924">
        <v>19923</v>
      </c>
      <c r="B19924" s="4">
        <v>45469.828472222223</v>
      </c>
      <c r="C19924" s="2" t="s">
        <v>6038</v>
      </c>
      <c r="D19924">
        <v>-65.237121999999999</v>
      </c>
      <c r="E19924">
        <v>70.711341000000004</v>
      </c>
    </row>
    <row r="19925" spans="1:5" x14ac:dyDescent="0.3">
      <c r="A19925">
        <v>19924</v>
      </c>
      <c r="B19925" s="4">
        <v>45469.828472222223</v>
      </c>
      <c r="C19925" s="2" t="s">
        <v>6038</v>
      </c>
      <c r="D19925">
        <v>-65.233283</v>
      </c>
      <c r="E19925">
        <v>70.717197999999996</v>
      </c>
    </row>
    <row r="19926" spans="1:5" x14ac:dyDescent="0.3">
      <c r="A19926">
        <v>19925</v>
      </c>
      <c r="B19926" s="4">
        <v>45469.828472222223</v>
      </c>
      <c r="C19926" s="2" t="s">
        <v>6038</v>
      </c>
      <c r="D19926">
        <v>-65.228108000000006</v>
      </c>
      <c r="E19926">
        <v>70.721419999999995</v>
      </c>
    </row>
    <row r="19927" spans="1:5" x14ac:dyDescent="0.3">
      <c r="A19927">
        <v>19926</v>
      </c>
      <c r="B19927" s="4">
        <v>45469.828472222223</v>
      </c>
      <c r="C19927" s="2" t="s">
        <v>6038</v>
      </c>
      <c r="D19927">
        <v>-65.227553999999998</v>
      </c>
      <c r="E19927">
        <v>70.720832000000001</v>
      </c>
    </row>
    <row r="19928" spans="1:5" x14ac:dyDescent="0.3">
      <c r="A19928">
        <v>19927</v>
      </c>
      <c r="B19928" s="4">
        <v>45469.828472222223</v>
      </c>
      <c r="C19928" s="2" t="s">
        <v>6038</v>
      </c>
      <c r="D19928">
        <v>-65.221575000000001</v>
      </c>
      <c r="E19928">
        <v>70.722581000000005</v>
      </c>
    </row>
    <row r="19929" spans="1:5" x14ac:dyDescent="0.3">
      <c r="A19929">
        <v>19928</v>
      </c>
      <c r="B19929" s="4">
        <v>45469.828472222223</v>
      </c>
      <c r="C19929" s="2" t="s">
        <v>6038</v>
      </c>
      <c r="D19929">
        <v>-65.216369999999998</v>
      </c>
      <c r="E19929">
        <v>70.728792999999996</v>
      </c>
    </row>
    <row r="19930" spans="1:5" x14ac:dyDescent="0.3">
      <c r="A19930">
        <v>19929</v>
      </c>
      <c r="B19930" s="4">
        <v>45469.828472222223</v>
      </c>
      <c r="C19930" s="2" t="s">
        <v>6038</v>
      </c>
      <c r="D19930">
        <v>-65.210391000000001</v>
      </c>
      <c r="E19930">
        <v>70.735202000000001</v>
      </c>
    </row>
    <row r="19931" spans="1:5" x14ac:dyDescent="0.3">
      <c r="A19931">
        <v>19930</v>
      </c>
      <c r="B19931" s="4">
        <v>44506.197916666664</v>
      </c>
      <c r="C19931" s="2" t="s">
        <v>6040</v>
      </c>
      <c r="D19931">
        <v>-10.256563</v>
      </c>
      <c r="E19931">
        <v>44.545782000000003</v>
      </c>
    </row>
    <row r="19932" spans="1:5" x14ac:dyDescent="0.3">
      <c r="A19932">
        <v>19931</v>
      </c>
      <c r="B19932" s="4">
        <v>44506.197916666664</v>
      </c>
      <c r="C19932" s="2" t="s">
        <v>6040</v>
      </c>
      <c r="D19932">
        <v>-10.254313</v>
      </c>
      <c r="E19932">
        <v>44.547108999999999</v>
      </c>
    </row>
    <row r="19933" spans="1:5" x14ac:dyDescent="0.3">
      <c r="A19933">
        <v>19932</v>
      </c>
      <c r="B19933" s="4">
        <v>44506.197916666664</v>
      </c>
      <c r="C19933" s="2" t="s">
        <v>6040</v>
      </c>
      <c r="D19933">
        <v>-10.250285999999999</v>
      </c>
      <c r="E19933">
        <v>44.547967999999997</v>
      </c>
    </row>
    <row r="19934" spans="1:5" x14ac:dyDescent="0.3">
      <c r="A19934">
        <v>19933</v>
      </c>
      <c r="B19934" s="4">
        <v>44506.197916666664</v>
      </c>
      <c r="C19934" s="2" t="s">
        <v>6040</v>
      </c>
      <c r="D19934">
        <v>-10.248331</v>
      </c>
      <c r="E19934">
        <v>44.548056000000003</v>
      </c>
    </row>
    <row r="19935" spans="1:5" x14ac:dyDescent="0.3">
      <c r="A19935">
        <v>19934</v>
      </c>
      <c r="B19935" s="4">
        <v>44506.197916666664</v>
      </c>
      <c r="C19935" s="2" t="s">
        <v>6040</v>
      </c>
      <c r="D19935">
        <v>-10.247095</v>
      </c>
      <c r="E19935">
        <v>44.548976000000003</v>
      </c>
    </row>
    <row r="19936" spans="1:5" x14ac:dyDescent="0.3">
      <c r="A19936">
        <v>19935</v>
      </c>
      <c r="B19936" s="4">
        <v>44506.197916666664</v>
      </c>
      <c r="C19936" s="2" t="s">
        <v>6040</v>
      </c>
      <c r="D19936">
        <v>-10.245018999999999</v>
      </c>
      <c r="E19936">
        <v>44.554898000000001</v>
      </c>
    </row>
    <row r="19937" spans="1:5" x14ac:dyDescent="0.3">
      <c r="A19937">
        <v>19936</v>
      </c>
      <c r="B19937" s="4">
        <v>44506.197916666664</v>
      </c>
      <c r="C19937" s="2" t="s">
        <v>6040</v>
      </c>
      <c r="D19937">
        <v>-10.242784</v>
      </c>
      <c r="E19937">
        <v>44.558174000000001</v>
      </c>
    </row>
    <row r="19938" spans="1:5" x14ac:dyDescent="0.3">
      <c r="A19938">
        <v>19937</v>
      </c>
      <c r="B19938" s="4">
        <v>45247.946527777778</v>
      </c>
      <c r="C19938" s="2" t="s">
        <v>6042</v>
      </c>
      <c r="D19938">
        <v>0.12514900000000001</v>
      </c>
      <c r="E19938">
        <v>115.023488</v>
      </c>
    </row>
    <row r="19939" spans="1:5" x14ac:dyDescent="0.3">
      <c r="A19939">
        <v>19938</v>
      </c>
      <c r="B19939" s="4">
        <v>45247.946527777778</v>
      </c>
      <c r="C19939" s="2" t="s">
        <v>6042</v>
      </c>
      <c r="D19939">
        <v>0.13011600000000001</v>
      </c>
      <c r="E19939">
        <v>115.028616</v>
      </c>
    </row>
    <row r="19940" spans="1:5" x14ac:dyDescent="0.3">
      <c r="A19940">
        <v>19939</v>
      </c>
      <c r="B19940" s="4">
        <v>45247.946527777778</v>
      </c>
      <c r="C19940" s="2" t="s">
        <v>6042</v>
      </c>
      <c r="D19940">
        <v>0.13045999999999999</v>
      </c>
      <c r="E19940">
        <v>115.029093</v>
      </c>
    </row>
    <row r="19941" spans="1:5" x14ac:dyDescent="0.3">
      <c r="A19941">
        <v>19940</v>
      </c>
      <c r="B19941" s="4">
        <v>45247.946527777778</v>
      </c>
      <c r="C19941" s="2" t="s">
        <v>6042</v>
      </c>
      <c r="D19941">
        <v>0.13165299999999999</v>
      </c>
      <c r="E19941">
        <v>115.02833800000001</v>
      </c>
    </row>
    <row r="19942" spans="1:5" x14ac:dyDescent="0.3">
      <c r="A19942">
        <v>19941</v>
      </c>
      <c r="B19942" s="4">
        <v>45247.946527777778</v>
      </c>
      <c r="C19942" s="2" t="s">
        <v>6042</v>
      </c>
      <c r="D19942">
        <v>0.13688400000000001</v>
      </c>
      <c r="E19942">
        <v>115.030736</v>
      </c>
    </row>
    <row r="19943" spans="1:5" x14ac:dyDescent="0.3">
      <c r="A19943">
        <v>19942</v>
      </c>
      <c r="B19943" s="4">
        <v>45247.946527777778</v>
      </c>
      <c r="C19943" s="2" t="s">
        <v>6042</v>
      </c>
      <c r="D19943">
        <v>0.14242299999999999</v>
      </c>
      <c r="E19943">
        <v>115.031301</v>
      </c>
    </row>
    <row r="19944" spans="1:5" x14ac:dyDescent="0.3">
      <c r="A19944">
        <v>19943</v>
      </c>
      <c r="B19944" s="4">
        <v>45247.946527777778</v>
      </c>
      <c r="C19944" s="2" t="s">
        <v>6042</v>
      </c>
      <c r="D19944">
        <v>0.14597399999999999</v>
      </c>
      <c r="E19944">
        <v>115.034459</v>
      </c>
    </row>
    <row r="19945" spans="1:5" x14ac:dyDescent="0.3">
      <c r="A19945">
        <v>19944</v>
      </c>
      <c r="B19945" s="4">
        <v>45991.42291666667</v>
      </c>
      <c r="C19945" s="2" t="s">
        <v>6044</v>
      </c>
      <c r="D19945">
        <v>-60.613497000000002</v>
      </c>
      <c r="E19945">
        <v>-27.396236999999999</v>
      </c>
    </row>
    <row r="19946" spans="1:5" x14ac:dyDescent="0.3">
      <c r="A19946">
        <v>19945</v>
      </c>
      <c r="B19946" s="4">
        <v>45991.42291666667</v>
      </c>
      <c r="C19946" s="2" t="s">
        <v>6044</v>
      </c>
      <c r="D19946">
        <v>-60.614066000000001</v>
      </c>
      <c r="E19946">
        <v>-27.392315</v>
      </c>
    </row>
    <row r="19947" spans="1:5" x14ac:dyDescent="0.3">
      <c r="A19947">
        <v>19946</v>
      </c>
      <c r="B19947" s="4">
        <v>45991.42291666667</v>
      </c>
      <c r="C19947" s="2" t="s">
        <v>6044</v>
      </c>
      <c r="D19947">
        <v>-60.608322000000001</v>
      </c>
      <c r="E19947">
        <v>-27.389227999999999</v>
      </c>
    </row>
    <row r="19948" spans="1:5" x14ac:dyDescent="0.3">
      <c r="A19948">
        <v>19947</v>
      </c>
      <c r="B19948" s="4">
        <v>45991.42291666667</v>
      </c>
      <c r="C19948" s="2" t="s">
        <v>6044</v>
      </c>
      <c r="D19948">
        <v>-60.605823000000001</v>
      </c>
      <c r="E19948">
        <v>-27.385750999999999</v>
      </c>
    </row>
    <row r="19949" spans="1:5" x14ac:dyDescent="0.3">
      <c r="A19949">
        <v>19948</v>
      </c>
      <c r="B19949" s="4">
        <v>45991.42291666667</v>
      </c>
      <c r="C19949" s="2" t="s">
        <v>6044</v>
      </c>
      <c r="D19949">
        <v>-60.604664999999997</v>
      </c>
      <c r="E19949">
        <v>-27.384592000000001</v>
      </c>
    </row>
    <row r="19950" spans="1:5" x14ac:dyDescent="0.3">
      <c r="A19950">
        <v>19949</v>
      </c>
      <c r="B19950" s="4">
        <v>45991.42291666667</v>
      </c>
      <c r="C19950" s="2" t="s">
        <v>6044</v>
      </c>
      <c r="D19950">
        <v>-60.599912000000003</v>
      </c>
      <c r="E19950">
        <v>-27.384703999999999</v>
      </c>
    </row>
    <row r="19951" spans="1:5" x14ac:dyDescent="0.3">
      <c r="A19951">
        <v>19950</v>
      </c>
      <c r="B19951" s="4">
        <v>45991.42291666667</v>
      </c>
      <c r="C19951" s="2" t="s">
        <v>6044</v>
      </c>
      <c r="D19951">
        <v>-60.597493999999998</v>
      </c>
      <c r="E19951">
        <v>-27.381193</v>
      </c>
    </row>
    <row r="19952" spans="1:5" x14ac:dyDescent="0.3">
      <c r="A19952">
        <v>19951</v>
      </c>
      <c r="B19952" s="4">
        <v>45649.672222222223</v>
      </c>
      <c r="C19952" s="2" t="s">
        <v>6046</v>
      </c>
      <c r="D19952">
        <v>-39.946255000000001</v>
      </c>
      <c r="E19952">
        <v>-18.456513999999999</v>
      </c>
    </row>
    <row r="19953" spans="1:5" x14ac:dyDescent="0.3">
      <c r="A19953">
        <v>19952</v>
      </c>
      <c r="B19953" s="4">
        <v>45649.672222222223</v>
      </c>
      <c r="C19953" s="2" t="s">
        <v>6046</v>
      </c>
      <c r="D19953">
        <v>-39.944280999999997</v>
      </c>
      <c r="E19953">
        <v>-18.455069999999999</v>
      </c>
    </row>
    <row r="19954" spans="1:5" x14ac:dyDescent="0.3">
      <c r="A19954">
        <v>19953</v>
      </c>
      <c r="B19954" s="4">
        <v>45649.672222222223</v>
      </c>
      <c r="C19954" s="2" t="s">
        <v>6046</v>
      </c>
      <c r="D19954">
        <v>-39.940753000000001</v>
      </c>
      <c r="E19954">
        <v>-18.449169000000001</v>
      </c>
    </row>
    <row r="19955" spans="1:5" x14ac:dyDescent="0.3">
      <c r="A19955">
        <v>19954</v>
      </c>
      <c r="B19955" s="4">
        <v>45649.672222222223</v>
      </c>
      <c r="C19955" s="2" t="s">
        <v>6046</v>
      </c>
      <c r="D19955">
        <v>-39.937142000000001</v>
      </c>
      <c r="E19955">
        <v>-18.446162999999999</v>
      </c>
    </row>
    <row r="19956" spans="1:5" x14ac:dyDescent="0.3">
      <c r="A19956">
        <v>19955</v>
      </c>
      <c r="B19956" s="4">
        <v>45649.672222222223</v>
      </c>
      <c r="C19956" s="2" t="s">
        <v>6046</v>
      </c>
      <c r="D19956">
        <v>-39.934066999999999</v>
      </c>
      <c r="E19956">
        <v>-18.441089000000002</v>
      </c>
    </row>
    <row r="19957" spans="1:5" x14ac:dyDescent="0.3">
      <c r="A19957">
        <v>19956</v>
      </c>
      <c r="B19957" s="4">
        <v>45649.672222222223</v>
      </c>
      <c r="C19957" s="2" t="s">
        <v>6046</v>
      </c>
      <c r="D19957">
        <v>-39.933706999999998</v>
      </c>
      <c r="E19957">
        <v>-18.440850999999999</v>
      </c>
    </row>
    <row r="19958" spans="1:5" x14ac:dyDescent="0.3">
      <c r="A19958">
        <v>19957</v>
      </c>
      <c r="B19958" s="4">
        <v>45649.672222222223</v>
      </c>
      <c r="C19958" s="2" t="s">
        <v>6046</v>
      </c>
      <c r="D19958">
        <v>-39.928224999999998</v>
      </c>
      <c r="E19958">
        <v>-18.435124999999999</v>
      </c>
    </row>
    <row r="19959" spans="1:5" x14ac:dyDescent="0.3">
      <c r="A19959">
        <v>19958</v>
      </c>
      <c r="B19959" s="4">
        <v>45138.270138888889</v>
      </c>
      <c r="C19959" s="2" t="s">
        <v>6048</v>
      </c>
      <c r="D19959">
        <v>-84.076401000000004</v>
      </c>
      <c r="E19959">
        <v>179.79350600000001</v>
      </c>
    </row>
    <row r="19960" spans="1:5" x14ac:dyDescent="0.3">
      <c r="A19960">
        <v>19959</v>
      </c>
      <c r="B19960" s="4">
        <v>45138.270138888889</v>
      </c>
      <c r="C19960" s="2" t="s">
        <v>6048</v>
      </c>
      <c r="D19960">
        <v>-84.075005000000004</v>
      </c>
      <c r="E19960">
        <v>179.79758799999999</v>
      </c>
    </row>
    <row r="19961" spans="1:5" x14ac:dyDescent="0.3">
      <c r="A19961">
        <v>19960</v>
      </c>
      <c r="B19961" s="4">
        <v>45138.270138888889</v>
      </c>
      <c r="C19961" s="2" t="s">
        <v>6048</v>
      </c>
      <c r="D19961">
        <v>-84.072985000000003</v>
      </c>
      <c r="E19961">
        <v>179.799803</v>
      </c>
    </row>
    <row r="19962" spans="1:5" x14ac:dyDescent="0.3">
      <c r="A19962">
        <v>19961</v>
      </c>
      <c r="B19962" s="4">
        <v>45138.270138888889</v>
      </c>
      <c r="C19962" s="2" t="s">
        <v>6048</v>
      </c>
      <c r="D19962">
        <v>-84.068871999999999</v>
      </c>
      <c r="E19962">
        <v>179.80064200000001</v>
      </c>
    </row>
    <row r="19963" spans="1:5" x14ac:dyDescent="0.3">
      <c r="A19963">
        <v>19962</v>
      </c>
      <c r="B19963" s="4">
        <v>45138.270138888889</v>
      </c>
      <c r="C19963" s="2" t="s">
        <v>6048</v>
      </c>
      <c r="D19963">
        <v>-84.065179000000001</v>
      </c>
      <c r="E19963">
        <v>179.80193299999999</v>
      </c>
    </row>
    <row r="19964" spans="1:5" x14ac:dyDescent="0.3">
      <c r="A19964">
        <v>19963</v>
      </c>
      <c r="B19964" s="4">
        <v>45138.270138888889</v>
      </c>
      <c r="C19964" s="2" t="s">
        <v>6048</v>
      </c>
      <c r="D19964">
        <v>-84.065326999999996</v>
      </c>
      <c r="E19964">
        <v>179.80667099999999</v>
      </c>
    </row>
    <row r="19965" spans="1:5" x14ac:dyDescent="0.3">
      <c r="A19965">
        <v>19964</v>
      </c>
      <c r="B19965" s="4">
        <v>45138.270138888889</v>
      </c>
      <c r="C19965" s="2" t="s">
        <v>6048</v>
      </c>
      <c r="D19965">
        <v>-84.063580999999999</v>
      </c>
      <c r="E19965">
        <v>179.808617</v>
      </c>
    </row>
    <row r="19966" spans="1:5" x14ac:dyDescent="0.3">
      <c r="A19966">
        <v>19965</v>
      </c>
      <c r="B19966" s="4">
        <v>45554.089583333334</v>
      </c>
      <c r="C19966" s="2" t="s">
        <v>6050</v>
      </c>
      <c r="D19966">
        <v>22.405798000000001</v>
      </c>
      <c r="E19966">
        <v>-47.977763000000003</v>
      </c>
    </row>
    <row r="19967" spans="1:5" x14ac:dyDescent="0.3">
      <c r="A19967">
        <v>19966</v>
      </c>
      <c r="B19967" s="4">
        <v>45554.089583333334</v>
      </c>
      <c r="C19967" s="2" t="s">
        <v>6050</v>
      </c>
      <c r="D19967">
        <v>22.411826000000001</v>
      </c>
      <c r="E19967">
        <v>-47.9741</v>
      </c>
    </row>
    <row r="19968" spans="1:5" x14ac:dyDescent="0.3">
      <c r="A19968">
        <v>19967</v>
      </c>
      <c r="B19968" s="4">
        <v>45554.089583333334</v>
      </c>
      <c r="C19968" s="2" t="s">
        <v>6050</v>
      </c>
      <c r="D19968">
        <v>22.413820999999999</v>
      </c>
      <c r="E19968">
        <v>-47.973672000000001</v>
      </c>
    </row>
    <row r="19969" spans="1:5" x14ac:dyDescent="0.3">
      <c r="A19969">
        <v>19968</v>
      </c>
      <c r="B19969" s="4">
        <v>45554.089583333334</v>
      </c>
      <c r="C19969" s="2" t="s">
        <v>6050</v>
      </c>
      <c r="D19969">
        <v>22.415852000000001</v>
      </c>
      <c r="E19969">
        <v>-47.971601999999997</v>
      </c>
    </row>
    <row r="19970" spans="1:5" x14ac:dyDescent="0.3">
      <c r="A19970">
        <v>19969</v>
      </c>
      <c r="B19970" s="4">
        <v>45554.089583333334</v>
      </c>
      <c r="C19970" s="2" t="s">
        <v>6050</v>
      </c>
      <c r="D19970">
        <v>22.420746000000001</v>
      </c>
      <c r="E19970">
        <v>-47.967981999999999</v>
      </c>
    </row>
    <row r="19971" spans="1:5" x14ac:dyDescent="0.3">
      <c r="A19971">
        <v>19970</v>
      </c>
      <c r="B19971" s="4">
        <v>45554.089583333334</v>
      </c>
      <c r="C19971" s="2" t="s">
        <v>6050</v>
      </c>
      <c r="D19971">
        <v>22.425792999999999</v>
      </c>
      <c r="E19971">
        <v>-47.967212000000004</v>
      </c>
    </row>
    <row r="19972" spans="1:5" x14ac:dyDescent="0.3">
      <c r="A19972">
        <v>19971</v>
      </c>
      <c r="B19972" s="4">
        <v>45554.089583333334</v>
      </c>
      <c r="C19972" s="2" t="s">
        <v>6050</v>
      </c>
      <c r="D19972">
        <v>22.427644999999998</v>
      </c>
      <c r="E19972">
        <v>-47.962899</v>
      </c>
    </row>
    <row r="19973" spans="1:5" x14ac:dyDescent="0.3">
      <c r="A19973">
        <v>19972</v>
      </c>
      <c r="B19973" s="4">
        <v>44605.405555555553</v>
      </c>
      <c r="C19973" s="2" t="s">
        <v>6052</v>
      </c>
      <c r="D19973">
        <v>66.622612000000004</v>
      </c>
      <c r="E19973">
        <v>4.1045170000000004</v>
      </c>
    </row>
    <row r="19974" spans="1:5" x14ac:dyDescent="0.3">
      <c r="A19974">
        <v>19973</v>
      </c>
      <c r="B19974" s="4">
        <v>44605.405555555553</v>
      </c>
      <c r="C19974" s="2" t="s">
        <v>6052</v>
      </c>
      <c r="D19974">
        <v>66.623005000000006</v>
      </c>
      <c r="E19974">
        <v>4.109159</v>
      </c>
    </row>
    <row r="19975" spans="1:5" x14ac:dyDescent="0.3">
      <c r="A19975">
        <v>19974</v>
      </c>
      <c r="B19975" s="4">
        <v>44605.405555555553</v>
      </c>
      <c r="C19975" s="2" t="s">
        <v>6052</v>
      </c>
      <c r="D19975">
        <v>66.622775000000004</v>
      </c>
      <c r="E19975">
        <v>4.1102569999999998</v>
      </c>
    </row>
    <row r="19976" spans="1:5" x14ac:dyDescent="0.3">
      <c r="A19976">
        <v>19975</v>
      </c>
      <c r="B19976" s="4">
        <v>44605.405555555553</v>
      </c>
      <c r="C19976" s="2" t="s">
        <v>6052</v>
      </c>
      <c r="D19976">
        <v>66.627878999999993</v>
      </c>
      <c r="E19976">
        <v>4.1133569999999997</v>
      </c>
    </row>
    <row r="19977" spans="1:5" x14ac:dyDescent="0.3">
      <c r="A19977">
        <v>19976</v>
      </c>
      <c r="B19977" s="4">
        <v>44605.405555555553</v>
      </c>
      <c r="C19977" s="2" t="s">
        <v>6052</v>
      </c>
      <c r="D19977">
        <v>66.628619</v>
      </c>
      <c r="E19977">
        <v>4.1197150000000002</v>
      </c>
    </row>
    <row r="19978" spans="1:5" x14ac:dyDescent="0.3">
      <c r="A19978">
        <v>19977</v>
      </c>
      <c r="B19978" s="4">
        <v>44605.405555555553</v>
      </c>
      <c r="C19978" s="2" t="s">
        <v>6052</v>
      </c>
      <c r="D19978">
        <v>66.632109</v>
      </c>
      <c r="E19978">
        <v>4.123691</v>
      </c>
    </row>
    <row r="19979" spans="1:5" x14ac:dyDescent="0.3">
      <c r="A19979">
        <v>19978</v>
      </c>
      <c r="B19979" s="4">
        <v>44605.405555555553</v>
      </c>
      <c r="C19979" s="2" t="s">
        <v>6052</v>
      </c>
      <c r="D19979">
        <v>66.638259000000005</v>
      </c>
      <c r="E19979">
        <v>4.1268330000000004</v>
      </c>
    </row>
    <row r="19980" spans="1:5" x14ac:dyDescent="0.3">
      <c r="A19980">
        <v>19979</v>
      </c>
      <c r="B19980" s="4">
        <v>44419.475694444445</v>
      </c>
      <c r="C19980" s="2" t="s">
        <v>6054</v>
      </c>
      <c r="D19980">
        <v>-61.727896999999999</v>
      </c>
      <c r="E19980">
        <v>142.63664</v>
      </c>
    </row>
    <row r="19981" spans="1:5" x14ac:dyDescent="0.3">
      <c r="A19981">
        <v>19980</v>
      </c>
      <c r="B19981" s="4">
        <v>44419.475694444445</v>
      </c>
      <c r="C19981" s="2" t="s">
        <v>6054</v>
      </c>
      <c r="D19981">
        <v>-61.725135000000002</v>
      </c>
      <c r="E19981">
        <v>142.640953</v>
      </c>
    </row>
    <row r="19982" spans="1:5" x14ac:dyDescent="0.3">
      <c r="A19982">
        <v>19981</v>
      </c>
      <c r="B19982" s="4">
        <v>44419.475694444445</v>
      </c>
      <c r="C19982" s="2" t="s">
        <v>6054</v>
      </c>
      <c r="D19982">
        <v>-61.724839000000003</v>
      </c>
      <c r="E19982">
        <v>142.64454499999999</v>
      </c>
    </row>
    <row r="19983" spans="1:5" x14ac:dyDescent="0.3">
      <c r="A19983">
        <v>19982</v>
      </c>
      <c r="B19983" s="4">
        <v>44419.475694444445</v>
      </c>
      <c r="C19983" s="2" t="s">
        <v>6054</v>
      </c>
      <c r="D19983">
        <v>-61.720055000000002</v>
      </c>
      <c r="E19983">
        <v>142.649708</v>
      </c>
    </row>
    <row r="19984" spans="1:5" x14ac:dyDescent="0.3">
      <c r="A19984">
        <v>19983</v>
      </c>
      <c r="B19984" s="4">
        <v>44419.475694444445</v>
      </c>
      <c r="C19984" s="2" t="s">
        <v>6054</v>
      </c>
      <c r="D19984">
        <v>-61.720812000000002</v>
      </c>
      <c r="E19984">
        <v>142.65030200000001</v>
      </c>
    </row>
    <row r="19985" spans="1:5" x14ac:dyDescent="0.3">
      <c r="A19985">
        <v>19984</v>
      </c>
      <c r="B19985" s="4">
        <v>44419.475694444445</v>
      </c>
      <c r="C19985" s="2" t="s">
        <v>6054</v>
      </c>
      <c r="D19985">
        <v>-61.721330999999999</v>
      </c>
      <c r="E19985">
        <v>142.65046100000001</v>
      </c>
    </row>
    <row r="19986" spans="1:5" x14ac:dyDescent="0.3">
      <c r="A19986">
        <v>19985</v>
      </c>
      <c r="B19986" s="4">
        <v>44419.475694444445</v>
      </c>
      <c r="C19986" s="2" t="s">
        <v>6054</v>
      </c>
      <c r="D19986">
        <v>-61.720067999999998</v>
      </c>
      <c r="E19986">
        <v>142.65039899999999</v>
      </c>
    </row>
    <row r="19987" spans="1:5" x14ac:dyDescent="0.3">
      <c r="A19987">
        <v>19986</v>
      </c>
      <c r="B19987" s="4">
        <v>45247.59097222222</v>
      </c>
      <c r="C19987" s="2" t="s">
        <v>6056</v>
      </c>
      <c r="D19987">
        <v>36.067121999999998</v>
      </c>
      <c r="E19987">
        <v>34.923909999999999</v>
      </c>
    </row>
    <row r="19988" spans="1:5" x14ac:dyDescent="0.3">
      <c r="A19988">
        <v>19987</v>
      </c>
      <c r="B19988" s="4">
        <v>45247.59097222222</v>
      </c>
      <c r="C19988" s="2" t="s">
        <v>6056</v>
      </c>
      <c r="D19988">
        <v>36.070677000000003</v>
      </c>
      <c r="E19988">
        <v>34.925390999999998</v>
      </c>
    </row>
    <row r="19989" spans="1:5" x14ac:dyDescent="0.3">
      <c r="A19989">
        <v>19988</v>
      </c>
      <c r="B19989" s="4">
        <v>45247.59097222222</v>
      </c>
      <c r="C19989" s="2" t="s">
        <v>6056</v>
      </c>
      <c r="D19989">
        <v>36.072426999999998</v>
      </c>
      <c r="E19989">
        <v>34.925497</v>
      </c>
    </row>
    <row r="19990" spans="1:5" x14ac:dyDescent="0.3">
      <c r="A19990">
        <v>19989</v>
      </c>
      <c r="B19990" s="4">
        <v>45247.59097222222</v>
      </c>
      <c r="C19990" s="2" t="s">
        <v>6056</v>
      </c>
      <c r="D19990">
        <v>36.074536000000002</v>
      </c>
      <c r="E19990">
        <v>34.925119000000002</v>
      </c>
    </row>
    <row r="19991" spans="1:5" x14ac:dyDescent="0.3">
      <c r="A19991">
        <v>19990</v>
      </c>
      <c r="B19991" s="4">
        <v>45247.59097222222</v>
      </c>
      <c r="C19991" s="2" t="s">
        <v>6056</v>
      </c>
      <c r="D19991">
        <v>36.075470000000003</v>
      </c>
      <c r="E19991">
        <v>34.931427999999997</v>
      </c>
    </row>
    <row r="19992" spans="1:5" x14ac:dyDescent="0.3">
      <c r="A19992">
        <v>19991</v>
      </c>
      <c r="B19992" s="4">
        <v>45247.59097222222</v>
      </c>
      <c r="C19992" s="2" t="s">
        <v>6056</v>
      </c>
      <c r="D19992">
        <v>36.076346000000001</v>
      </c>
      <c r="E19992">
        <v>34.937423000000003</v>
      </c>
    </row>
    <row r="19993" spans="1:5" x14ac:dyDescent="0.3">
      <c r="A19993">
        <v>19992</v>
      </c>
      <c r="B19993" s="4">
        <v>45247.59097222222</v>
      </c>
      <c r="C19993" s="2" t="s">
        <v>6056</v>
      </c>
      <c r="D19993">
        <v>36.081172000000002</v>
      </c>
      <c r="E19993">
        <v>34.939787000000003</v>
      </c>
    </row>
    <row r="19994" spans="1:5" x14ac:dyDescent="0.3">
      <c r="A19994">
        <v>19993</v>
      </c>
      <c r="B19994" s="4">
        <v>44338.344444444447</v>
      </c>
      <c r="C19994" s="2" t="s">
        <v>6058</v>
      </c>
      <c r="D19994">
        <v>-42.800364000000002</v>
      </c>
      <c r="E19994">
        <v>-77.820521999999997</v>
      </c>
    </row>
    <row r="19995" spans="1:5" x14ac:dyDescent="0.3">
      <c r="A19995">
        <v>19994</v>
      </c>
      <c r="B19995" s="4">
        <v>44338.344444444447</v>
      </c>
      <c r="C19995" s="2" t="s">
        <v>6058</v>
      </c>
      <c r="D19995">
        <v>-42.796219999999998</v>
      </c>
      <c r="E19995">
        <v>-77.819608000000002</v>
      </c>
    </row>
    <row r="19996" spans="1:5" x14ac:dyDescent="0.3">
      <c r="A19996">
        <v>19995</v>
      </c>
      <c r="B19996" s="4">
        <v>44338.344444444447</v>
      </c>
      <c r="C19996" s="2" t="s">
        <v>6058</v>
      </c>
      <c r="D19996">
        <v>-42.793230999999999</v>
      </c>
      <c r="E19996">
        <v>-77.817803999999995</v>
      </c>
    </row>
    <row r="19997" spans="1:5" x14ac:dyDescent="0.3">
      <c r="A19997">
        <v>19996</v>
      </c>
      <c r="B19997" s="4">
        <v>44338.344444444447</v>
      </c>
      <c r="C19997" s="2" t="s">
        <v>6058</v>
      </c>
      <c r="D19997">
        <v>-42.792465999999997</v>
      </c>
      <c r="E19997">
        <v>-77.813282999999998</v>
      </c>
    </row>
    <row r="19998" spans="1:5" x14ac:dyDescent="0.3">
      <c r="A19998">
        <v>19997</v>
      </c>
      <c r="B19998" s="4">
        <v>44338.344444444447</v>
      </c>
      <c r="C19998" s="2" t="s">
        <v>6058</v>
      </c>
      <c r="D19998">
        <v>-42.788362999999997</v>
      </c>
      <c r="E19998">
        <v>-77.814071999999996</v>
      </c>
    </row>
    <row r="19999" spans="1:5" x14ac:dyDescent="0.3">
      <c r="A19999">
        <v>19998</v>
      </c>
      <c r="B19999" s="4">
        <v>44338.344444444447</v>
      </c>
      <c r="C19999" s="2" t="s">
        <v>6058</v>
      </c>
      <c r="D19999">
        <v>-42.782473000000003</v>
      </c>
      <c r="E19999">
        <v>-77.811599999999999</v>
      </c>
    </row>
    <row r="20000" spans="1:5" x14ac:dyDescent="0.3">
      <c r="A20000">
        <v>19999</v>
      </c>
      <c r="B20000" s="4">
        <v>44338.344444444447</v>
      </c>
      <c r="C20000" s="2" t="s">
        <v>6058</v>
      </c>
      <c r="D20000">
        <v>-42.780382000000003</v>
      </c>
      <c r="E20000">
        <v>-77.805257999999995</v>
      </c>
    </row>
    <row r="20001" spans="1:5" x14ac:dyDescent="0.3">
      <c r="A20001">
        <v>20000</v>
      </c>
      <c r="B20001" s="4">
        <v>44640.449305555558</v>
      </c>
      <c r="C20001" s="2" t="s">
        <v>6059</v>
      </c>
      <c r="D20001">
        <v>33.210836999999998</v>
      </c>
      <c r="E20001">
        <v>-117.027058</v>
      </c>
    </row>
    <row r="20002" spans="1:5" x14ac:dyDescent="0.3">
      <c r="A20002">
        <v>20001</v>
      </c>
      <c r="B20002" s="4">
        <v>44640.449305555558</v>
      </c>
      <c r="C20002" s="2" t="s">
        <v>6059</v>
      </c>
      <c r="D20002">
        <v>33.210239000000001</v>
      </c>
      <c r="E20002">
        <v>-117.026769</v>
      </c>
    </row>
    <row r="20003" spans="1:5" x14ac:dyDescent="0.3">
      <c r="A20003">
        <v>20002</v>
      </c>
      <c r="B20003" s="4">
        <v>44640.449305555558</v>
      </c>
      <c r="C20003" s="2" t="s">
        <v>6059</v>
      </c>
      <c r="D20003">
        <v>33.212159999999997</v>
      </c>
      <c r="E20003">
        <v>-117.02337799999999</v>
      </c>
    </row>
    <row r="20004" spans="1:5" x14ac:dyDescent="0.3">
      <c r="A20004">
        <v>20003</v>
      </c>
      <c r="B20004" s="4">
        <v>44640.449305555558</v>
      </c>
      <c r="C20004" s="2" t="s">
        <v>6059</v>
      </c>
      <c r="D20004">
        <v>33.212226999999999</v>
      </c>
      <c r="E20004">
        <v>-117.018001</v>
      </c>
    </row>
    <row r="20005" spans="1:5" x14ac:dyDescent="0.3">
      <c r="A20005">
        <v>20004</v>
      </c>
      <c r="B20005" s="4">
        <v>44640.449305555558</v>
      </c>
      <c r="C20005" s="2" t="s">
        <v>6059</v>
      </c>
      <c r="D20005">
        <v>33.214058999999999</v>
      </c>
      <c r="E20005">
        <v>-117.013717</v>
      </c>
    </row>
    <row r="20006" spans="1:5" x14ac:dyDescent="0.3">
      <c r="A20006">
        <v>20005</v>
      </c>
      <c r="B20006" s="4">
        <v>44640.449305555558</v>
      </c>
      <c r="C20006" s="2" t="s">
        <v>6059</v>
      </c>
      <c r="D20006">
        <v>33.219138000000001</v>
      </c>
      <c r="E20006">
        <v>-117.012685</v>
      </c>
    </row>
    <row r="20007" spans="1:5" x14ac:dyDescent="0.3">
      <c r="A20007">
        <v>20006</v>
      </c>
      <c r="B20007" s="4">
        <v>44640.449305555558</v>
      </c>
      <c r="C20007" s="2" t="s">
        <v>6059</v>
      </c>
      <c r="D20007">
        <v>33.220253999999997</v>
      </c>
      <c r="E20007">
        <v>-117.010727</v>
      </c>
    </row>
    <row r="20008" spans="1:5" x14ac:dyDescent="0.3">
      <c r="A20008">
        <v>20007</v>
      </c>
      <c r="B20008" s="4">
        <v>44494.805555555555</v>
      </c>
      <c r="C20008" s="2" t="s">
        <v>6061</v>
      </c>
      <c r="D20008">
        <v>-78.791533999999999</v>
      </c>
      <c r="E20008">
        <v>-130.06084100000001</v>
      </c>
    </row>
    <row r="20009" spans="1:5" x14ac:dyDescent="0.3">
      <c r="A20009">
        <v>20008</v>
      </c>
      <c r="B20009" s="4">
        <v>44494.805555555555</v>
      </c>
      <c r="C20009" s="2" t="s">
        <v>6061</v>
      </c>
      <c r="D20009">
        <v>-78.787335999999996</v>
      </c>
      <c r="E20009">
        <v>-130.060216</v>
      </c>
    </row>
    <row r="20010" spans="1:5" x14ac:dyDescent="0.3">
      <c r="A20010">
        <v>20009</v>
      </c>
      <c r="B20010" s="4">
        <v>44494.805555555555</v>
      </c>
      <c r="C20010" s="2" t="s">
        <v>6061</v>
      </c>
      <c r="D20010">
        <v>-78.783548999999994</v>
      </c>
      <c r="E20010">
        <v>-130.05732900000001</v>
      </c>
    </row>
    <row r="20011" spans="1:5" x14ac:dyDescent="0.3">
      <c r="A20011">
        <v>20010</v>
      </c>
      <c r="B20011" s="4">
        <v>44494.805555555555</v>
      </c>
      <c r="C20011" s="2" t="s">
        <v>6061</v>
      </c>
      <c r="D20011">
        <v>-78.781040000000004</v>
      </c>
      <c r="E20011">
        <v>-130.05766199999999</v>
      </c>
    </row>
    <row r="20012" spans="1:5" x14ac:dyDescent="0.3">
      <c r="A20012">
        <v>20011</v>
      </c>
      <c r="B20012" s="4">
        <v>44494.805555555555</v>
      </c>
      <c r="C20012" s="2" t="s">
        <v>6061</v>
      </c>
      <c r="D20012">
        <v>-78.777243999999996</v>
      </c>
      <c r="E20012">
        <v>-130.05283800000001</v>
      </c>
    </row>
    <row r="20013" spans="1:5" x14ac:dyDescent="0.3">
      <c r="A20013">
        <v>20012</v>
      </c>
      <c r="B20013" s="4">
        <v>44494.805555555555</v>
      </c>
      <c r="C20013" s="2" t="s">
        <v>6061</v>
      </c>
      <c r="D20013">
        <v>-78.772713999999993</v>
      </c>
      <c r="E20013">
        <v>-130.04706999999999</v>
      </c>
    </row>
    <row r="20014" spans="1:5" x14ac:dyDescent="0.3">
      <c r="A20014">
        <v>20013</v>
      </c>
      <c r="B20014" s="4">
        <v>44494.805555555555</v>
      </c>
      <c r="C20014" s="2" t="s">
        <v>6061</v>
      </c>
      <c r="D20014">
        <v>-78.772715000000005</v>
      </c>
      <c r="E20014">
        <v>-130.047224</v>
      </c>
    </row>
    <row r="20015" spans="1:5" x14ac:dyDescent="0.3">
      <c r="A20015">
        <v>20014</v>
      </c>
      <c r="B20015" s="4">
        <v>45145.771527777775</v>
      </c>
      <c r="C20015" s="2" t="s">
        <v>6063</v>
      </c>
      <c r="D20015">
        <v>-38.275655</v>
      </c>
      <c r="E20015">
        <v>-106.429993</v>
      </c>
    </row>
    <row r="20016" spans="1:5" x14ac:dyDescent="0.3">
      <c r="A20016">
        <v>20015</v>
      </c>
      <c r="B20016" s="4">
        <v>45145.771527777775</v>
      </c>
      <c r="C20016" s="2" t="s">
        <v>6063</v>
      </c>
      <c r="D20016">
        <v>-38.270736999999997</v>
      </c>
      <c r="E20016">
        <v>-106.42726399999999</v>
      </c>
    </row>
    <row r="20017" spans="1:5" x14ac:dyDescent="0.3">
      <c r="A20017">
        <v>20016</v>
      </c>
      <c r="B20017" s="4">
        <v>45145.771527777775</v>
      </c>
      <c r="C20017" s="2" t="s">
        <v>6063</v>
      </c>
      <c r="D20017">
        <v>-38.267690999999999</v>
      </c>
      <c r="E20017">
        <v>-106.425329</v>
      </c>
    </row>
    <row r="20018" spans="1:5" x14ac:dyDescent="0.3">
      <c r="A20018">
        <v>20017</v>
      </c>
      <c r="B20018" s="4">
        <v>45145.771527777775</v>
      </c>
      <c r="C20018" s="2" t="s">
        <v>6063</v>
      </c>
      <c r="D20018">
        <v>-38.267406999999999</v>
      </c>
      <c r="E20018">
        <v>-106.420286</v>
      </c>
    </row>
    <row r="20019" spans="1:5" x14ac:dyDescent="0.3">
      <c r="A20019">
        <v>20018</v>
      </c>
      <c r="B20019" s="4">
        <v>45145.771527777775</v>
      </c>
      <c r="C20019" s="2" t="s">
        <v>6063</v>
      </c>
      <c r="D20019">
        <v>-38.265833000000001</v>
      </c>
      <c r="E20019">
        <v>-106.417823</v>
      </c>
    </row>
    <row r="20020" spans="1:5" x14ac:dyDescent="0.3">
      <c r="A20020">
        <v>20019</v>
      </c>
      <c r="B20020" s="4">
        <v>45145.771527777775</v>
      </c>
      <c r="C20020" s="2" t="s">
        <v>6063</v>
      </c>
      <c r="D20020">
        <v>-38.264543000000003</v>
      </c>
      <c r="E20020">
        <v>-106.417793</v>
      </c>
    </row>
    <row r="20021" spans="1:5" x14ac:dyDescent="0.3">
      <c r="A20021">
        <v>20020</v>
      </c>
      <c r="B20021" s="4">
        <v>45145.771527777775</v>
      </c>
      <c r="C20021" s="2" t="s">
        <v>6063</v>
      </c>
      <c r="D20021">
        <v>-38.264626999999997</v>
      </c>
      <c r="E20021">
        <v>-106.413466</v>
      </c>
    </row>
    <row r="20022" spans="1:5" x14ac:dyDescent="0.3">
      <c r="A20022">
        <v>20021</v>
      </c>
      <c r="B20022" s="4">
        <v>44338.258333333331</v>
      </c>
      <c r="C20022" s="2" t="s">
        <v>6065</v>
      </c>
      <c r="D20022">
        <v>-71.473635000000002</v>
      </c>
      <c r="E20022">
        <v>32.31212</v>
      </c>
    </row>
    <row r="20023" spans="1:5" x14ac:dyDescent="0.3">
      <c r="A20023">
        <v>20022</v>
      </c>
      <c r="B20023" s="4">
        <v>44338.258333333331</v>
      </c>
      <c r="C20023" s="2" t="s">
        <v>6065</v>
      </c>
      <c r="D20023">
        <v>-71.472920999999999</v>
      </c>
      <c r="E20023">
        <v>32.315559</v>
      </c>
    </row>
    <row r="20024" spans="1:5" x14ac:dyDescent="0.3">
      <c r="A20024">
        <v>20023</v>
      </c>
      <c r="B20024" s="4">
        <v>44338.258333333331</v>
      </c>
      <c r="C20024" s="2" t="s">
        <v>6065</v>
      </c>
      <c r="D20024">
        <v>-71.468541000000002</v>
      </c>
      <c r="E20024">
        <v>32.321024999999999</v>
      </c>
    </row>
    <row r="20025" spans="1:5" x14ac:dyDescent="0.3">
      <c r="A20025">
        <v>20024</v>
      </c>
      <c r="B20025" s="4">
        <v>44338.258333333331</v>
      </c>
      <c r="C20025" s="2" t="s">
        <v>6065</v>
      </c>
      <c r="D20025">
        <v>-71.469015999999996</v>
      </c>
      <c r="E20025">
        <v>32.327419999999996</v>
      </c>
    </row>
    <row r="20026" spans="1:5" x14ac:dyDescent="0.3">
      <c r="A20026">
        <v>20025</v>
      </c>
      <c r="B20026" s="4">
        <v>44338.258333333331</v>
      </c>
      <c r="C20026" s="2" t="s">
        <v>6065</v>
      </c>
      <c r="D20026">
        <v>-71.46951</v>
      </c>
      <c r="E20026">
        <v>32.330491000000002</v>
      </c>
    </row>
    <row r="20027" spans="1:5" x14ac:dyDescent="0.3">
      <c r="A20027">
        <v>20026</v>
      </c>
      <c r="B20027" s="4">
        <v>44338.258333333331</v>
      </c>
      <c r="C20027" s="2" t="s">
        <v>6065</v>
      </c>
      <c r="D20027">
        <v>-71.463114000000004</v>
      </c>
      <c r="E20027">
        <v>32.336570000000002</v>
      </c>
    </row>
    <row r="20028" spans="1:5" x14ac:dyDescent="0.3">
      <c r="A20028">
        <v>20027</v>
      </c>
      <c r="B20028" s="4">
        <v>44338.258333333331</v>
      </c>
      <c r="C20028" s="2" t="s">
        <v>6065</v>
      </c>
      <c r="D20028">
        <v>-71.458625999999995</v>
      </c>
      <c r="E20028">
        <v>32.341844999999999</v>
      </c>
    </row>
    <row r="20029" spans="1:5" x14ac:dyDescent="0.3">
      <c r="A20029">
        <v>20028</v>
      </c>
      <c r="B20029" s="4">
        <v>45756.538194444445</v>
      </c>
      <c r="C20029" s="2" t="s">
        <v>6067</v>
      </c>
      <c r="D20029">
        <v>43.825550999999997</v>
      </c>
      <c r="E20029">
        <v>98.354703999999998</v>
      </c>
    </row>
    <row r="20030" spans="1:5" x14ac:dyDescent="0.3">
      <c r="A20030">
        <v>20029</v>
      </c>
      <c r="B20030" s="4">
        <v>45756.538194444445</v>
      </c>
      <c r="C20030" s="2" t="s">
        <v>6067</v>
      </c>
      <c r="D20030">
        <v>43.825640999999997</v>
      </c>
      <c r="E20030">
        <v>98.360878999999997</v>
      </c>
    </row>
    <row r="20031" spans="1:5" x14ac:dyDescent="0.3">
      <c r="A20031">
        <v>20030</v>
      </c>
      <c r="B20031" s="4">
        <v>45756.538194444445</v>
      </c>
      <c r="C20031" s="2" t="s">
        <v>6067</v>
      </c>
      <c r="D20031">
        <v>43.832073000000001</v>
      </c>
      <c r="E20031">
        <v>98.363945000000001</v>
      </c>
    </row>
    <row r="20032" spans="1:5" x14ac:dyDescent="0.3">
      <c r="A20032">
        <v>20031</v>
      </c>
      <c r="B20032" s="4">
        <v>45756.538194444445</v>
      </c>
      <c r="C20032" s="2" t="s">
        <v>6067</v>
      </c>
      <c r="D20032">
        <v>43.834176999999997</v>
      </c>
      <c r="E20032">
        <v>98.370346999999995</v>
      </c>
    </row>
    <row r="20033" spans="1:5" x14ac:dyDescent="0.3">
      <c r="A20033">
        <v>20032</v>
      </c>
      <c r="B20033" s="4">
        <v>45756.538194444445</v>
      </c>
      <c r="C20033" s="2" t="s">
        <v>6067</v>
      </c>
      <c r="D20033">
        <v>43.836685000000003</v>
      </c>
      <c r="E20033">
        <v>98.376256999999995</v>
      </c>
    </row>
    <row r="20034" spans="1:5" x14ac:dyDescent="0.3">
      <c r="A20034">
        <v>20033</v>
      </c>
      <c r="B20034" s="4">
        <v>45756.538194444445</v>
      </c>
      <c r="C20034" s="2" t="s">
        <v>6067</v>
      </c>
      <c r="D20034">
        <v>43.840941000000001</v>
      </c>
      <c r="E20034">
        <v>98.375601000000003</v>
      </c>
    </row>
    <row r="20035" spans="1:5" x14ac:dyDescent="0.3">
      <c r="A20035">
        <v>20034</v>
      </c>
      <c r="B20035" s="4">
        <v>45756.538194444445</v>
      </c>
      <c r="C20035" s="2" t="s">
        <v>6067</v>
      </c>
      <c r="D20035">
        <v>43.847239000000002</v>
      </c>
      <c r="E20035">
        <v>98.378529999999998</v>
      </c>
    </row>
    <row r="20036" spans="1:5" x14ac:dyDescent="0.3">
      <c r="A20036">
        <v>20035</v>
      </c>
      <c r="B20036" s="4">
        <v>45031.105555555558</v>
      </c>
      <c r="C20036" s="2" t="s">
        <v>6069</v>
      </c>
      <c r="D20036">
        <v>86.628806999999995</v>
      </c>
      <c r="E20036">
        <v>168.072294</v>
      </c>
    </row>
    <row r="20037" spans="1:5" x14ac:dyDescent="0.3">
      <c r="A20037">
        <v>20036</v>
      </c>
      <c r="B20037" s="4">
        <v>45031.105555555558</v>
      </c>
      <c r="C20037" s="2" t="s">
        <v>6069</v>
      </c>
      <c r="D20037">
        <v>86.632975000000002</v>
      </c>
      <c r="E20037">
        <v>168.07259500000001</v>
      </c>
    </row>
    <row r="20038" spans="1:5" x14ac:dyDescent="0.3">
      <c r="A20038">
        <v>20037</v>
      </c>
      <c r="B20038" s="4">
        <v>45031.105555555558</v>
      </c>
      <c r="C20038" s="2" t="s">
        <v>6069</v>
      </c>
      <c r="D20038">
        <v>86.632721000000004</v>
      </c>
      <c r="E20038">
        <v>168.07794100000001</v>
      </c>
    </row>
    <row r="20039" spans="1:5" x14ac:dyDescent="0.3">
      <c r="A20039">
        <v>20038</v>
      </c>
      <c r="B20039" s="4">
        <v>45031.105555555558</v>
      </c>
      <c r="C20039" s="2" t="s">
        <v>6069</v>
      </c>
      <c r="D20039">
        <v>86.637073999999998</v>
      </c>
      <c r="E20039">
        <v>168.08199999999999</v>
      </c>
    </row>
    <row r="20040" spans="1:5" x14ac:dyDescent="0.3">
      <c r="A20040">
        <v>20039</v>
      </c>
      <c r="B20040" s="4">
        <v>45031.105555555558</v>
      </c>
      <c r="C20040" s="2" t="s">
        <v>6069</v>
      </c>
      <c r="D20040">
        <v>86.637437000000006</v>
      </c>
      <c r="E20040">
        <v>168.081278</v>
      </c>
    </row>
    <row r="20041" spans="1:5" x14ac:dyDescent="0.3">
      <c r="A20041">
        <v>20040</v>
      </c>
      <c r="B20041" s="4">
        <v>45031.105555555558</v>
      </c>
      <c r="C20041" s="2" t="s">
        <v>6069</v>
      </c>
      <c r="D20041">
        <v>86.641257999999993</v>
      </c>
      <c r="E20041">
        <v>168.08293499999999</v>
      </c>
    </row>
    <row r="20042" spans="1:5" x14ac:dyDescent="0.3">
      <c r="A20042">
        <v>20041</v>
      </c>
      <c r="B20042" s="4">
        <v>45031.105555555558</v>
      </c>
      <c r="C20042" s="2" t="s">
        <v>6069</v>
      </c>
      <c r="D20042">
        <v>86.643445999999997</v>
      </c>
      <c r="E20042">
        <v>168.08341300000001</v>
      </c>
    </row>
    <row r="20043" spans="1:5" x14ac:dyDescent="0.3">
      <c r="A20043">
        <v>20042</v>
      </c>
      <c r="B20043" s="4">
        <v>44691.672222222223</v>
      </c>
      <c r="C20043" s="2" t="s">
        <v>6071</v>
      </c>
      <c r="D20043">
        <v>33.884438000000003</v>
      </c>
      <c r="E20043">
        <v>-124.716633</v>
      </c>
    </row>
    <row r="20044" spans="1:5" x14ac:dyDescent="0.3">
      <c r="A20044">
        <v>20043</v>
      </c>
      <c r="B20044" s="4">
        <v>44691.672222222223</v>
      </c>
      <c r="C20044" s="2" t="s">
        <v>6071</v>
      </c>
      <c r="D20044">
        <v>33.889513000000001</v>
      </c>
      <c r="E20044">
        <v>-124.716272</v>
      </c>
    </row>
    <row r="20045" spans="1:5" x14ac:dyDescent="0.3">
      <c r="A20045">
        <v>20044</v>
      </c>
      <c r="B20045" s="4">
        <v>44691.672222222223</v>
      </c>
      <c r="C20045" s="2" t="s">
        <v>6071</v>
      </c>
      <c r="D20045">
        <v>33.892757000000003</v>
      </c>
      <c r="E20045">
        <v>-124.71379399999999</v>
      </c>
    </row>
    <row r="20046" spans="1:5" x14ac:dyDescent="0.3">
      <c r="A20046">
        <v>20045</v>
      </c>
      <c r="B20046" s="4">
        <v>44691.672222222223</v>
      </c>
      <c r="C20046" s="2" t="s">
        <v>6071</v>
      </c>
      <c r="D20046">
        <v>33.896878000000001</v>
      </c>
      <c r="E20046">
        <v>-124.708646</v>
      </c>
    </row>
    <row r="20047" spans="1:5" x14ac:dyDescent="0.3">
      <c r="A20047">
        <v>20046</v>
      </c>
      <c r="B20047" s="4">
        <v>44691.672222222223</v>
      </c>
      <c r="C20047" s="2" t="s">
        <v>6071</v>
      </c>
      <c r="D20047">
        <v>33.898614000000002</v>
      </c>
      <c r="E20047">
        <v>-124.708628</v>
      </c>
    </row>
    <row r="20048" spans="1:5" x14ac:dyDescent="0.3">
      <c r="A20048">
        <v>20047</v>
      </c>
      <c r="B20048" s="4">
        <v>44691.672222222223</v>
      </c>
      <c r="C20048" s="2" t="s">
        <v>6071</v>
      </c>
      <c r="D20048">
        <v>33.905042000000002</v>
      </c>
      <c r="E20048">
        <v>-124.70565999999999</v>
      </c>
    </row>
    <row r="20049" spans="1:5" x14ac:dyDescent="0.3">
      <c r="A20049">
        <v>20048</v>
      </c>
      <c r="B20049" s="4">
        <v>44691.672222222223</v>
      </c>
      <c r="C20049" s="2" t="s">
        <v>6071</v>
      </c>
      <c r="D20049">
        <v>33.907305999999998</v>
      </c>
      <c r="E20049">
        <v>-124.70398299999999</v>
      </c>
    </row>
    <row r="20050" spans="1:5" x14ac:dyDescent="0.3">
      <c r="A20050">
        <v>20049</v>
      </c>
      <c r="B20050" s="4">
        <v>45015.915277777778</v>
      </c>
      <c r="C20050" s="2" t="s">
        <v>6073</v>
      </c>
      <c r="D20050">
        <v>-67.623551000000006</v>
      </c>
      <c r="E20050">
        <v>107.678785</v>
      </c>
    </row>
    <row r="20051" spans="1:5" x14ac:dyDescent="0.3">
      <c r="A20051">
        <v>20050</v>
      </c>
      <c r="B20051" s="4">
        <v>45015.915277777778</v>
      </c>
      <c r="C20051" s="2" t="s">
        <v>6073</v>
      </c>
      <c r="D20051">
        <v>-67.621624999999995</v>
      </c>
      <c r="E20051">
        <v>107.68196500000001</v>
      </c>
    </row>
    <row r="20052" spans="1:5" x14ac:dyDescent="0.3">
      <c r="A20052">
        <v>20051</v>
      </c>
      <c r="B20052" s="4">
        <v>45015.915277777778</v>
      </c>
      <c r="C20052" s="2" t="s">
        <v>6073</v>
      </c>
      <c r="D20052">
        <v>-67.618515000000002</v>
      </c>
      <c r="E20052">
        <v>107.686527</v>
      </c>
    </row>
    <row r="20053" spans="1:5" x14ac:dyDescent="0.3">
      <c r="A20053">
        <v>20052</v>
      </c>
      <c r="B20053" s="4">
        <v>45015.915277777778</v>
      </c>
      <c r="C20053" s="2" t="s">
        <v>6073</v>
      </c>
      <c r="D20053">
        <v>-67.616629000000003</v>
      </c>
      <c r="E20053">
        <v>107.690061</v>
      </c>
    </row>
    <row r="20054" spans="1:5" x14ac:dyDescent="0.3">
      <c r="A20054">
        <v>20053</v>
      </c>
      <c r="B20054" s="4">
        <v>45015.915277777778</v>
      </c>
      <c r="C20054" s="2" t="s">
        <v>6073</v>
      </c>
      <c r="D20054">
        <v>-67.610186999999996</v>
      </c>
      <c r="E20054">
        <v>107.694242</v>
      </c>
    </row>
    <row r="20055" spans="1:5" x14ac:dyDescent="0.3">
      <c r="A20055">
        <v>20054</v>
      </c>
      <c r="B20055" s="4">
        <v>45015.915277777778</v>
      </c>
      <c r="C20055" s="2" t="s">
        <v>6073</v>
      </c>
      <c r="D20055">
        <v>-67.607996999999997</v>
      </c>
      <c r="E20055">
        <v>107.69587</v>
      </c>
    </row>
    <row r="20056" spans="1:5" x14ac:dyDescent="0.3">
      <c r="A20056">
        <v>20055</v>
      </c>
      <c r="B20056" s="4">
        <v>45015.915277777778</v>
      </c>
      <c r="C20056" s="2" t="s">
        <v>6073</v>
      </c>
      <c r="D20056">
        <v>-67.607174000000001</v>
      </c>
      <c r="E20056">
        <v>107.699511</v>
      </c>
    </row>
    <row r="20057" spans="1:5" x14ac:dyDescent="0.3">
      <c r="A20057">
        <v>20056</v>
      </c>
      <c r="B20057" s="4">
        <v>45724.578472222223</v>
      </c>
      <c r="C20057" s="2" t="s">
        <v>6075</v>
      </c>
      <c r="D20057">
        <v>49.100973000000003</v>
      </c>
      <c r="E20057">
        <v>103.421998</v>
      </c>
    </row>
    <row r="20058" spans="1:5" x14ac:dyDescent="0.3">
      <c r="A20058">
        <v>20057</v>
      </c>
      <c r="B20058" s="4">
        <v>45724.578472222223</v>
      </c>
      <c r="C20058" s="2" t="s">
        <v>6075</v>
      </c>
      <c r="D20058">
        <v>49.101635000000002</v>
      </c>
      <c r="E20058">
        <v>103.423329</v>
      </c>
    </row>
    <row r="20059" spans="1:5" x14ac:dyDescent="0.3">
      <c r="A20059">
        <v>20058</v>
      </c>
      <c r="B20059" s="4">
        <v>45724.578472222223</v>
      </c>
      <c r="C20059" s="2" t="s">
        <v>6075</v>
      </c>
      <c r="D20059">
        <v>49.104869000000001</v>
      </c>
      <c r="E20059">
        <v>103.428494</v>
      </c>
    </row>
    <row r="20060" spans="1:5" x14ac:dyDescent="0.3">
      <c r="A20060">
        <v>20059</v>
      </c>
      <c r="B20060" s="4">
        <v>45724.578472222223</v>
      </c>
      <c r="C20060" s="2" t="s">
        <v>6075</v>
      </c>
      <c r="D20060">
        <v>49.107418000000003</v>
      </c>
      <c r="E20060">
        <v>103.431141</v>
      </c>
    </row>
    <row r="20061" spans="1:5" x14ac:dyDescent="0.3">
      <c r="A20061">
        <v>20060</v>
      </c>
      <c r="B20061" s="4">
        <v>45724.578472222223</v>
      </c>
      <c r="C20061" s="2" t="s">
        <v>6075</v>
      </c>
      <c r="D20061">
        <v>49.113688000000003</v>
      </c>
      <c r="E20061">
        <v>103.43560100000001</v>
      </c>
    </row>
    <row r="20062" spans="1:5" x14ac:dyDescent="0.3">
      <c r="A20062">
        <v>20061</v>
      </c>
      <c r="B20062" s="4">
        <v>45724.578472222223</v>
      </c>
      <c r="C20062" s="2" t="s">
        <v>6075</v>
      </c>
      <c r="D20062">
        <v>49.116627999999999</v>
      </c>
      <c r="E20062">
        <v>103.440264</v>
      </c>
    </row>
    <row r="20063" spans="1:5" x14ac:dyDescent="0.3">
      <c r="A20063">
        <v>20062</v>
      </c>
      <c r="B20063" s="4">
        <v>45724.578472222223</v>
      </c>
      <c r="C20063" s="2" t="s">
        <v>6075</v>
      </c>
      <c r="D20063">
        <v>49.119528000000003</v>
      </c>
      <c r="E20063">
        <v>103.44392000000001</v>
      </c>
    </row>
    <row r="20064" spans="1:5" x14ac:dyDescent="0.3">
      <c r="A20064">
        <v>20063</v>
      </c>
      <c r="B20064" s="4">
        <v>44386.004166666666</v>
      </c>
      <c r="C20064" s="2" t="s">
        <v>6077</v>
      </c>
      <c r="D20064">
        <v>11.475163999999999</v>
      </c>
      <c r="E20064">
        <v>150.977814</v>
      </c>
    </row>
    <row r="20065" spans="1:5" x14ac:dyDescent="0.3">
      <c r="A20065">
        <v>20064</v>
      </c>
      <c r="B20065" s="4">
        <v>44386.004166666666</v>
      </c>
      <c r="C20065" s="2" t="s">
        <v>6077</v>
      </c>
      <c r="D20065">
        <v>11.477631000000001</v>
      </c>
      <c r="E20065">
        <v>150.98392000000001</v>
      </c>
    </row>
    <row r="20066" spans="1:5" x14ac:dyDescent="0.3">
      <c r="A20066">
        <v>20065</v>
      </c>
      <c r="B20066" s="4">
        <v>44386.004166666666</v>
      </c>
      <c r="C20066" s="2" t="s">
        <v>6077</v>
      </c>
      <c r="D20066">
        <v>11.477446</v>
      </c>
      <c r="E20066">
        <v>150.98377600000001</v>
      </c>
    </row>
    <row r="20067" spans="1:5" x14ac:dyDescent="0.3">
      <c r="A20067">
        <v>20066</v>
      </c>
      <c r="B20067" s="4">
        <v>44386.004166666666</v>
      </c>
      <c r="C20067" s="2" t="s">
        <v>6077</v>
      </c>
      <c r="D20067">
        <v>11.482186</v>
      </c>
      <c r="E20067">
        <v>150.984678</v>
      </c>
    </row>
    <row r="20068" spans="1:5" x14ac:dyDescent="0.3">
      <c r="A20068">
        <v>20067</v>
      </c>
      <c r="B20068" s="4">
        <v>44386.004166666666</v>
      </c>
      <c r="C20068" s="2" t="s">
        <v>6077</v>
      </c>
      <c r="D20068">
        <v>11.48339</v>
      </c>
      <c r="E20068">
        <v>150.98964599999999</v>
      </c>
    </row>
    <row r="20069" spans="1:5" x14ac:dyDescent="0.3">
      <c r="A20069">
        <v>20068</v>
      </c>
      <c r="B20069" s="4">
        <v>44386.004166666666</v>
      </c>
      <c r="C20069" s="2" t="s">
        <v>6077</v>
      </c>
      <c r="D20069">
        <v>11.484916</v>
      </c>
      <c r="E20069">
        <v>150.996038</v>
      </c>
    </row>
    <row r="20070" spans="1:5" x14ac:dyDescent="0.3">
      <c r="A20070">
        <v>20069</v>
      </c>
      <c r="B20070" s="4">
        <v>44386.004166666666</v>
      </c>
      <c r="C20070" s="2" t="s">
        <v>6077</v>
      </c>
      <c r="D20070">
        <v>11.489003</v>
      </c>
      <c r="E20070">
        <v>150.99752100000001</v>
      </c>
    </row>
    <row r="20071" spans="1:5" x14ac:dyDescent="0.3">
      <c r="A20071">
        <v>20070</v>
      </c>
      <c r="B20071" s="4">
        <v>44633.85833333333</v>
      </c>
      <c r="C20071" s="2" t="s">
        <v>6079</v>
      </c>
      <c r="D20071">
        <v>29.102079</v>
      </c>
      <c r="E20071">
        <v>65.707812000000004</v>
      </c>
    </row>
    <row r="20072" spans="1:5" x14ac:dyDescent="0.3">
      <c r="A20072">
        <v>20071</v>
      </c>
      <c r="B20072" s="4">
        <v>44633.85833333333</v>
      </c>
      <c r="C20072" s="2" t="s">
        <v>6079</v>
      </c>
      <c r="D20072">
        <v>29.108072</v>
      </c>
      <c r="E20072">
        <v>65.710347999999996</v>
      </c>
    </row>
    <row r="20073" spans="1:5" x14ac:dyDescent="0.3">
      <c r="A20073">
        <v>20072</v>
      </c>
      <c r="B20073" s="4">
        <v>44633.85833333333</v>
      </c>
      <c r="C20073" s="2" t="s">
        <v>6079</v>
      </c>
      <c r="D20073">
        <v>29.110576999999999</v>
      </c>
      <c r="E20073">
        <v>65.710449999999994</v>
      </c>
    </row>
    <row r="20074" spans="1:5" x14ac:dyDescent="0.3">
      <c r="A20074">
        <v>20073</v>
      </c>
      <c r="B20074" s="4">
        <v>44633.85833333333</v>
      </c>
      <c r="C20074" s="2" t="s">
        <v>6079</v>
      </c>
      <c r="D20074">
        <v>29.115624</v>
      </c>
      <c r="E20074">
        <v>65.713228000000001</v>
      </c>
    </row>
    <row r="20075" spans="1:5" x14ac:dyDescent="0.3">
      <c r="A20075">
        <v>20074</v>
      </c>
      <c r="B20075" s="4">
        <v>44633.85833333333</v>
      </c>
      <c r="C20075" s="2" t="s">
        <v>6079</v>
      </c>
      <c r="D20075">
        <v>29.120366000000001</v>
      </c>
      <c r="E20075">
        <v>65.714917999999997</v>
      </c>
    </row>
    <row r="20076" spans="1:5" x14ac:dyDescent="0.3">
      <c r="A20076">
        <v>20075</v>
      </c>
      <c r="B20076" s="4">
        <v>44633.85833333333</v>
      </c>
      <c r="C20076" s="2" t="s">
        <v>6079</v>
      </c>
      <c r="D20076">
        <v>29.125014</v>
      </c>
      <c r="E20076">
        <v>65.718459999999993</v>
      </c>
    </row>
    <row r="20077" spans="1:5" x14ac:dyDescent="0.3">
      <c r="A20077">
        <v>20076</v>
      </c>
      <c r="B20077" s="4">
        <v>44633.85833333333</v>
      </c>
      <c r="C20077" s="2" t="s">
        <v>6079</v>
      </c>
      <c r="D20077">
        <v>29.130174</v>
      </c>
      <c r="E20077">
        <v>65.724568000000005</v>
      </c>
    </row>
    <row r="20078" spans="1:5" x14ac:dyDescent="0.3">
      <c r="A20078">
        <v>20077</v>
      </c>
      <c r="B20078" s="4">
        <v>45087.817361111112</v>
      </c>
      <c r="C20078" s="2" t="s">
        <v>6081</v>
      </c>
      <c r="D20078">
        <v>80.380566000000002</v>
      </c>
      <c r="E20078">
        <v>-124.797833</v>
      </c>
    </row>
    <row r="20079" spans="1:5" x14ac:dyDescent="0.3">
      <c r="A20079">
        <v>20078</v>
      </c>
      <c r="B20079" s="4">
        <v>45087.817361111112</v>
      </c>
      <c r="C20079" s="2" t="s">
        <v>6081</v>
      </c>
      <c r="D20079">
        <v>80.383442000000002</v>
      </c>
      <c r="E20079">
        <v>-124.793474</v>
      </c>
    </row>
    <row r="20080" spans="1:5" x14ac:dyDescent="0.3">
      <c r="A20080">
        <v>20079</v>
      </c>
      <c r="B20080" s="4">
        <v>45087.817361111112</v>
      </c>
      <c r="C20080" s="2" t="s">
        <v>6081</v>
      </c>
      <c r="D20080">
        <v>80.388140000000007</v>
      </c>
      <c r="E20080">
        <v>-124.78783300000001</v>
      </c>
    </row>
    <row r="20081" spans="1:5" x14ac:dyDescent="0.3">
      <c r="A20081">
        <v>20080</v>
      </c>
      <c r="B20081" s="4">
        <v>45087.817361111112</v>
      </c>
      <c r="C20081" s="2" t="s">
        <v>6081</v>
      </c>
      <c r="D20081">
        <v>80.390174000000002</v>
      </c>
      <c r="E20081">
        <v>-124.78343</v>
      </c>
    </row>
    <row r="20082" spans="1:5" x14ac:dyDescent="0.3">
      <c r="A20082">
        <v>20081</v>
      </c>
      <c r="B20082" s="4">
        <v>45087.817361111112</v>
      </c>
      <c r="C20082" s="2" t="s">
        <v>6081</v>
      </c>
      <c r="D20082">
        <v>80.391649000000001</v>
      </c>
      <c r="E20082">
        <v>-124.77824699999999</v>
      </c>
    </row>
    <row r="20083" spans="1:5" x14ac:dyDescent="0.3">
      <c r="A20083">
        <v>20082</v>
      </c>
      <c r="B20083" s="4">
        <v>45087.817361111112</v>
      </c>
      <c r="C20083" s="2" t="s">
        <v>6081</v>
      </c>
      <c r="D20083">
        <v>80.395142000000007</v>
      </c>
      <c r="E20083">
        <v>-124.778254</v>
      </c>
    </row>
    <row r="20084" spans="1:5" x14ac:dyDescent="0.3">
      <c r="A20084">
        <v>20083</v>
      </c>
      <c r="B20084" s="4">
        <v>45087.817361111112</v>
      </c>
      <c r="C20084" s="2" t="s">
        <v>6081</v>
      </c>
      <c r="D20084">
        <v>80.397110999999995</v>
      </c>
      <c r="E20084">
        <v>-124.771968</v>
      </c>
    </row>
    <row r="20085" spans="1:5" x14ac:dyDescent="0.3">
      <c r="A20085">
        <v>20084</v>
      </c>
      <c r="B20085" s="4">
        <v>44808.786805555559</v>
      </c>
      <c r="C20085" s="2" t="s">
        <v>6083</v>
      </c>
      <c r="D20085">
        <v>-20.672256000000001</v>
      </c>
      <c r="E20085">
        <v>-178.750201</v>
      </c>
    </row>
    <row r="20086" spans="1:5" x14ac:dyDescent="0.3">
      <c r="A20086">
        <v>20085</v>
      </c>
      <c r="B20086" s="4">
        <v>44808.786805555559</v>
      </c>
      <c r="C20086" s="2" t="s">
        <v>6083</v>
      </c>
      <c r="D20086">
        <v>-20.669452</v>
      </c>
      <c r="E20086">
        <v>-178.744023</v>
      </c>
    </row>
    <row r="20087" spans="1:5" x14ac:dyDescent="0.3">
      <c r="A20087">
        <v>20086</v>
      </c>
      <c r="B20087" s="4">
        <v>44808.786805555559</v>
      </c>
      <c r="C20087" s="2" t="s">
        <v>6083</v>
      </c>
      <c r="D20087">
        <v>-20.663747000000001</v>
      </c>
      <c r="E20087">
        <v>-178.74090699999999</v>
      </c>
    </row>
    <row r="20088" spans="1:5" x14ac:dyDescent="0.3">
      <c r="A20088">
        <v>20087</v>
      </c>
      <c r="B20088" s="4">
        <v>44808.786805555559</v>
      </c>
      <c r="C20088" s="2" t="s">
        <v>6083</v>
      </c>
      <c r="D20088">
        <v>-20.663678000000001</v>
      </c>
      <c r="E20088">
        <v>-178.740745</v>
      </c>
    </row>
    <row r="20089" spans="1:5" x14ac:dyDescent="0.3">
      <c r="A20089">
        <v>20088</v>
      </c>
      <c r="B20089" s="4">
        <v>44808.786805555559</v>
      </c>
      <c r="C20089" s="2" t="s">
        <v>6083</v>
      </c>
      <c r="D20089">
        <v>-20.663504</v>
      </c>
      <c r="E20089">
        <v>-178.738978</v>
      </c>
    </row>
    <row r="20090" spans="1:5" x14ac:dyDescent="0.3">
      <c r="A20090">
        <v>20089</v>
      </c>
      <c r="B20090" s="4">
        <v>44808.786805555559</v>
      </c>
      <c r="C20090" s="2" t="s">
        <v>6083</v>
      </c>
      <c r="D20090">
        <v>-20.659647</v>
      </c>
      <c r="E20090">
        <v>-178.735759</v>
      </c>
    </row>
    <row r="20091" spans="1:5" x14ac:dyDescent="0.3">
      <c r="A20091">
        <v>20090</v>
      </c>
      <c r="B20091" s="4">
        <v>44808.786805555559</v>
      </c>
      <c r="C20091" s="2" t="s">
        <v>6083</v>
      </c>
      <c r="D20091">
        <v>-20.655049999999999</v>
      </c>
      <c r="E20091">
        <v>-178.73451700000001</v>
      </c>
    </row>
    <row r="20092" spans="1:5" x14ac:dyDescent="0.3">
      <c r="A20092">
        <v>20091</v>
      </c>
      <c r="B20092" s="4">
        <v>44978.68472222222</v>
      </c>
      <c r="C20092" s="2" t="s">
        <v>6085</v>
      </c>
      <c r="D20092">
        <v>-33.772351999999998</v>
      </c>
      <c r="E20092">
        <v>146.69349199999999</v>
      </c>
    </row>
    <row r="20093" spans="1:5" x14ac:dyDescent="0.3">
      <c r="A20093">
        <v>20092</v>
      </c>
      <c r="B20093" s="4">
        <v>44978.68472222222</v>
      </c>
      <c r="C20093" s="2" t="s">
        <v>6085</v>
      </c>
      <c r="D20093">
        <v>-33.770755000000001</v>
      </c>
      <c r="E20093">
        <v>146.69582299999999</v>
      </c>
    </row>
    <row r="20094" spans="1:5" x14ac:dyDescent="0.3">
      <c r="A20094">
        <v>20093</v>
      </c>
      <c r="B20094" s="4">
        <v>44978.68472222222</v>
      </c>
      <c r="C20094" s="2" t="s">
        <v>6085</v>
      </c>
      <c r="D20094">
        <v>-33.766271000000003</v>
      </c>
      <c r="E20094">
        <v>146.69941700000001</v>
      </c>
    </row>
    <row r="20095" spans="1:5" x14ac:dyDescent="0.3">
      <c r="A20095">
        <v>20094</v>
      </c>
      <c r="B20095" s="4">
        <v>44978.68472222222</v>
      </c>
      <c r="C20095" s="2" t="s">
        <v>6085</v>
      </c>
      <c r="D20095">
        <v>-33.765227000000003</v>
      </c>
      <c r="E20095">
        <v>146.698837</v>
      </c>
    </row>
    <row r="20096" spans="1:5" x14ac:dyDescent="0.3">
      <c r="A20096">
        <v>20095</v>
      </c>
      <c r="B20096" s="4">
        <v>44978.68472222222</v>
      </c>
      <c r="C20096" s="2" t="s">
        <v>6085</v>
      </c>
      <c r="D20096">
        <v>-33.759934999999999</v>
      </c>
      <c r="E20096">
        <v>146.69894300000001</v>
      </c>
    </row>
    <row r="20097" spans="1:5" x14ac:dyDescent="0.3">
      <c r="A20097">
        <v>20096</v>
      </c>
      <c r="B20097" s="4">
        <v>44978.68472222222</v>
      </c>
      <c r="C20097" s="2" t="s">
        <v>6085</v>
      </c>
      <c r="D20097">
        <v>-33.758167999999998</v>
      </c>
      <c r="E20097">
        <v>146.70515399999999</v>
      </c>
    </row>
    <row r="20098" spans="1:5" x14ac:dyDescent="0.3">
      <c r="A20098">
        <v>20097</v>
      </c>
      <c r="B20098" s="4">
        <v>44978.68472222222</v>
      </c>
      <c r="C20098" s="2" t="s">
        <v>6085</v>
      </c>
      <c r="D20098">
        <v>-33.754705999999999</v>
      </c>
      <c r="E20098">
        <v>146.71114</v>
      </c>
    </row>
    <row r="20099" spans="1:5" x14ac:dyDescent="0.3">
      <c r="A20099">
        <v>20098</v>
      </c>
      <c r="B20099" s="4">
        <v>45227.415277777778</v>
      </c>
      <c r="C20099" s="2" t="s">
        <v>6087</v>
      </c>
      <c r="D20099">
        <v>-40.839233999999998</v>
      </c>
      <c r="E20099">
        <v>-116.848349</v>
      </c>
    </row>
    <row r="20100" spans="1:5" x14ac:dyDescent="0.3">
      <c r="A20100">
        <v>20099</v>
      </c>
      <c r="B20100" s="4">
        <v>45227.415277777778</v>
      </c>
      <c r="C20100" s="2" t="s">
        <v>6087</v>
      </c>
      <c r="D20100">
        <v>-40.833502000000003</v>
      </c>
      <c r="E20100">
        <v>-116.843613</v>
      </c>
    </row>
    <row r="20101" spans="1:5" x14ac:dyDescent="0.3">
      <c r="A20101">
        <v>20100</v>
      </c>
      <c r="B20101" s="4">
        <v>45227.415277777778</v>
      </c>
      <c r="C20101" s="2" t="s">
        <v>6087</v>
      </c>
      <c r="D20101">
        <v>-40.831404999999997</v>
      </c>
      <c r="E20101">
        <v>-116.838241</v>
      </c>
    </row>
    <row r="20102" spans="1:5" x14ac:dyDescent="0.3">
      <c r="A20102">
        <v>20101</v>
      </c>
      <c r="B20102" s="4">
        <v>45227.415277777778</v>
      </c>
      <c r="C20102" s="2" t="s">
        <v>6087</v>
      </c>
      <c r="D20102">
        <v>-40.831375000000001</v>
      </c>
      <c r="E20102">
        <v>-116.83783699999999</v>
      </c>
    </row>
    <row r="20103" spans="1:5" x14ac:dyDescent="0.3">
      <c r="A20103">
        <v>20102</v>
      </c>
      <c r="B20103" s="4">
        <v>45227.415277777778</v>
      </c>
      <c r="C20103" s="2" t="s">
        <v>6087</v>
      </c>
      <c r="D20103">
        <v>-40.826357000000002</v>
      </c>
      <c r="E20103">
        <v>-116.838455</v>
      </c>
    </row>
    <row r="20104" spans="1:5" x14ac:dyDescent="0.3">
      <c r="A20104">
        <v>20103</v>
      </c>
      <c r="B20104" s="4">
        <v>45227.415277777778</v>
      </c>
      <c r="C20104" s="2" t="s">
        <v>6087</v>
      </c>
      <c r="D20104">
        <v>-40.825460999999997</v>
      </c>
      <c r="E20104">
        <v>-116.834715</v>
      </c>
    </row>
    <row r="20105" spans="1:5" x14ac:dyDescent="0.3">
      <c r="A20105">
        <v>20104</v>
      </c>
      <c r="B20105" s="4">
        <v>45227.415277777778</v>
      </c>
      <c r="C20105" s="2" t="s">
        <v>6087</v>
      </c>
      <c r="D20105">
        <v>-40.822102999999998</v>
      </c>
      <c r="E20105">
        <v>-116.828901</v>
      </c>
    </row>
    <row r="20106" spans="1:5" x14ac:dyDescent="0.3">
      <c r="A20106">
        <v>20105</v>
      </c>
      <c r="B20106" s="4">
        <v>44472.112500000003</v>
      </c>
      <c r="C20106" s="2" t="s">
        <v>6089</v>
      </c>
      <c r="D20106">
        <v>60.089176999999999</v>
      </c>
      <c r="E20106">
        <v>101.47145500000001</v>
      </c>
    </row>
    <row r="20107" spans="1:5" x14ac:dyDescent="0.3">
      <c r="A20107">
        <v>20106</v>
      </c>
      <c r="B20107" s="4">
        <v>44472.112500000003</v>
      </c>
      <c r="C20107" s="2" t="s">
        <v>6089</v>
      </c>
      <c r="D20107">
        <v>60.095232000000003</v>
      </c>
      <c r="E20107">
        <v>101.47433100000001</v>
      </c>
    </row>
    <row r="20108" spans="1:5" x14ac:dyDescent="0.3">
      <c r="A20108">
        <v>20107</v>
      </c>
      <c r="B20108" s="4">
        <v>44472.112500000003</v>
      </c>
      <c r="C20108" s="2" t="s">
        <v>6089</v>
      </c>
      <c r="D20108">
        <v>60.100776000000003</v>
      </c>
      <c r="E20108">
        <v>101.474245</v>
      </c>
    </row>
    <row r="20109" spans="1:5" x14ac:dyDescent="0.3">
      <c r="A20109">
        <v>20108</v>
      </c>
      <c r="B20109" s="4">
        <v>44472.112500000003</v>
      </c>
      <c r="C20109" s="2" t="s">
        <v>6089</v>
      </c>
      <c r="D20109">
        <v>60.101869000000001</v>
      </c>
      <c r="E20109">
        <v>101.478604</v>
      </c>
    </row>
    <row r="20110" spans="1:5" x14ac:dyDescent="0.3">
      <c r="A20110">
        <v>20109</v>
      </c>
      <c r="B20110" s="4">
        <v>44472.112500000003</v>
      </c>
      <c r="C20110" s="2" t="s">
        <v>6089</v>
      </c>
      <c r="D20110">
        <v>60.104123999999999</v>
      </c>
      <c r="E20110">
        <v>101.484072</v>
      </c>
    </row>
    <row r="20111" spans="1:5" x14ac:dyDescent="0.3">
      <c r="A20111">
        <v>20110</v>
      </c>
      <c r="B20111" s="4">
        <v>44472.112500000003</v>
      </c>
      <c r="C20111" s="2" t="s">
        <v>6089</v>
      </c>
      <c r="D20111">
        <v>60.108156999999999</v>
      </c>
      <c r="E20111">
        <v>101.490165</v>
      </c>
    </row>
    <row r="20112" spans="1:5" x14ac:dyDescent="0.3">
      <c r="A20112">
        <v>20111</v>
      </c>
      <c r="B20112" s="4">
        <v>44472.112500000003</v>
      </c>
      <c r="C20112" s="2" t="s">
        <v>6089</v>
      </c>
      <c r="D20112">
        <v>60.109797999999998</v>
      </c>
      <c r="E20112">
        <v>101.48951099999999</v>
      </c>
    </row>
    <row r="20113" spans="1:5" x14ac:dyDescent="0.3">
      <c r="A20113">
        <v>20112</v>
      </c>
      <c r="B20113" s="4">
        <v>45674.064583333333</v>
      </c>
      <c r="C20113" s="2" t="s">
        <v>6091</v>
      </c>
      <c r="D20113">
        <v>63.061839999999997</v>
      </c>
      <c r="E20113">
        <v>11.992063999999999</v>
      </c>
    </row>
    <row r="20114" spans="1:5" x14ac:dyDescent="0.3">
      <c r="A20114">
        <v>20113</v>
      </c>
      <c r="B20114" s="4">
        <v>45674.064583333333</v>
      </c>
      <c r="C20114" s="2" t="s">
        <v>6091</v>
      </c>
      <c r="D20114">
        <v>63.063578</v>
      </c>
      <c r="E20114">
        <v>11.992834999999999</v>
      </c>
    </row>
    <row r="20115" spans="1:5" x14ac:dyDescent="0.3">
      <c r="A20115">
        <v>20114</v>
      </c>
      <c r="B20115" s="4">
        <v>45674.064583333333</v>
      </c>
      <c r="C20115" s="2" t="s">
        <v>6091</v>
      </c>
      <c r="D20115">
        <v>63.065058000000001</v>
      </c>
      <c r="E20115">
        <v>11.995049</v>
      </c>
    </row>
    <row r="20116" spans="1:5" x14ac:dyDescent="0.3">
      <c r="A20116">
        <v>20115</v>
      </c>
      <c r="B20116" s="4">
        <v>45674.064583333333</v>
      </c>
      <c r="C20116" s="2" t="s">
        <v>6091</v>
      </c>
      <c r="D20116">
        <v>63.065151</v>
      </c>
      <c r="E20116">
        <v>11.994811</v>
      </c>
    </row>
    <row r="20117" spans="1:5" x14ac:dyDescent="0.3">
      <c r="A20117">
        <v>20116</v>
      </c>
      <c r="B20117" s="4">
        <v>45674.064583333333</v>
      </c>
      <c r="C20117" s="2" t="s">
        <v>6091</v>
      </c>
      <c r="D20117">
        <v>63.070557999999998</v>
      </c>
      <c r="E20117">
        <v>11.998310999999999</v>
      </c>
    </row>
    <row r="20118" spans="1:5" x14ac:dyDescent="0.3">
      <c r="A20118">
        <v>20117</v>
      </c>
      <c r="B20118" s="4">
        <v>45674.064583333333</v>
      </c>
      <c r="C20118" s="2" t="s">
        <v>6091</v>
      </c>
      <c r="D20118">
        <v>63.075907999999998</v>
      </c>
      <c r="E20118">
        <v>12.004507</v>
      </c>
    </row>
    <row r="20119" spans="1:5" x14ac:dyDescent="0.3">
      <c r="A20119">
        <v>20118</v>
      </c>
      <c r="B20119" s="4">
        <v>45674.064583333333</v>
      </c>
      <c r="C20119" s="2" t="s">
        <v>6091</v>
      </c>
      <c r="D20119">
        <v>63.079802000000001</v>
      </c>
      <c r="E20119">
        <v>12.006967</v>
      </c>
    </row>
    <row r="20120" spans="1:5" x14ac:dyDescent="0.3">
      <c r="A20120">
        <v>20119</v>
      </c>
      <c r="B20120" s="4">
        <v>45559.731249999997</v>
      </c>
      <c r="C20120" s="2" t="s">
        <v>6093</v>
      </c>
      <c r="D20120">
        <v>62.198528000000003</v>
      </c>
      <c r="E20120">
        <v>-170.592434</v>
      </c>
    </row>
    <row r="20121" spans="1:5" x14ac:dyDescent="0.3">
      <c r="A20121">
        <v>20120</v>
      </c>
      <c r="B20121" s="4">
        <v>45559.731249999997</v>
      </c>
      <c r="C20121" s="2" t="s">
        <v>6093</v>
      </c>
      <c r="D20121">
        <v>62.202272000000001</v>
      </c>
      <c r="E20121">
        <v>-170.58670900000001</v>
      </c>
    </row>
    <row r="20122" spans="1:5" x14ac:dyDescent="0.3">
      <c r="A20122">
        <v>20121</v>
      </c>
      <c r="B20122" s="4">
        <v>45559.731249999997</v>
      </c>
      <c r="C20122" s="2" t="s">
        <v>6093</v>
      </c>
      <c r="D20122">
        <v>62.203015000000001</v>
      </c>
      <c r="E20122">
        <v>-170.58169000000001</v>
      </c>
    </row>
    <row r="20123" spans="1:5" x14ac:dyDescent="0.3">
      <c r="A20123">
        <v>20122</v>
      </c>
      <c r="B20123" s="4">
        <v>45559.731249999997</v>
      </c>
      <c r="C20123" s="2" t="s">
        <v>6093</v>
      </c>
      <c r="D20123">
        <v>62.203575999999998</v>
      </c>
      <c r="E20123">
        <v>-170.57668100000001</v>
      </c>
    </row>
    <row r="20124" spans="1:5" x14ac:dyDescent="0.3">
      <c r="A20124">
        <v>20123</v>
      </c>
      <c r="B20124" s="4">
        <v>45559.731249999997</v>
      </c>
      <c r="C20124" s="2" t="s">
        <v>6093</v>
      </c>
      <c r="D20124">
        <v>62.207186999999998</v>
      </c>
      <c r="E20124">
        <v>-170.573218</v>
      </c>
    </row>
    <row r="20125" spans="1:5" x14ac:dyDescent="0.3">
      <c r="A20125">
        <v>20124</v>
      </c>
      <c r="B20125" s="4">
        <v>45559.731249999997</v>
      </c>
      <c r="C20125" s="2" t="s">
        <v>6093</v>
      </c>
      <c r="D20125">
        <v>62.211387999999999</v>
      </c>
      <c r="E20125">
        <v>-170.57266799999999</v>
      </c>
    </row>
    <row r="20126" spans="1:5" x14ac:dyDescent="0.3">
      <c r="A20126">
        <v>20125</v>
      </c>
      <c r="B20126" s="4">
        <v>45559.731249999997</v>
      </c>
      <c r="C20126" s="2" t="s">
        <v>6093</v>
      </c>
      <c r="D20126">
        <v>62.211939999999998</v>
      </c>
      <c r="E20126">
        <v>-170.56907799999999</v>
      </c>
    </row>
    <row r="20127" spans="1:5" x14ac:dyDescent="0.3">
      <c r="A20127">
        <v>20126</v>
      </c>
      <c r="B20127" s="4">
        <v>44799.385416666664</v>
      </c>
      <c r="C20127" s="2" t="s">
        <v>6095</v>
      </c>
      <c r="D20127">
        <v>-87.790847999999997</v>
      </c>
      <c r="E20127">
        <v>-18.553165</v>
      </c>
    </row>
    <row r="20128" spans="1:5" x14ac:dyDescent="0.3">
      <c r="A20128">
        <v>20127</v>
      </c>
      <c r="B20128" s="4">
        <v>44799.385416666664</v>
      </c>
      <c r="C20128" s="2" t="s">
        <v>6095</v>
      </c>
      <c r="D20128">
        <v>-87.790604999999999</v>
      </c>
      <c r="E20128">
        <v>-18.549537000000001</v>
      </c>
    </row>
    <row r="20129" spans="1:5" x14ac:dyDescent="0.3">
      <c r="A20129">
        <v>20128</v>
      </c>
      <c r="B20129" s="4">
        <v>44799.385416666664</v>
      </c>
      <c r="C20129" s="2" t="s">
        <v>6095</v>
      </c>
      <c r="D20129">
        <v>-87.787996000000007</v>
      </c>
      <c r="E20129">
        <v>-18.549999</v>
      </c>
    </row>
    <row r="20130" spans="1:5" x14ac:dyDescent="0.3">
      <c r="A20130">
        <v>20129</v>
      </c>
      <c r="B20130" s="4">
        <v>44799.385416666664</v>
      </c>
      <c r="C20130" s="2" t="s">
        <v>6095</v>
      </c>
      <c r="D20130">
        <v>-87.782972000000001</v>
      </c>
      <c r="E20130">
        <v>-18.548456000000002</v>
      </c>
    </row>
    <row r="20131" spans="1:5" x14ac:dyDescent="0.3">
      <c r="A20131">
        <v>20130</v>
      </c>
      <c r="B20131" s="4">
        <v>44799.385416666664</v>
      </c>
      <c r="C20131" s="2" t="s">
        <v>6095</v>
      </c>
      <c r="D20131">
        <v>-87.779094000000001</v>
      </c>
      <c r="E20131">
        <v>-18.546177</v>
      </c>
    </row>
    <row r="20132" spans="1:5" x14ac:dyDescent="0.3">
      <c r="A20132">
        <v>20131</v>
      </c>
      <c r="B20132" s="4">
        <v>44799.385416666664</v>
      </c>
      <c r="C20132" s="2" t="s">
        <v>6095</v>
      </c>
      <c r="D20132">
        <v>-87.777501000000001</v>
      </c>
      <c r="E20132">
        <v>-18.540500999999999</v>
      </c>
    </row>
    <row r="20133" spans="1:5" x14ac:dyDescent="0.3">
      <c r="A20133">
        <v>20132</v>
      </c>
      <c r="B20133" s="4">
        <v>44799.385416666664</v>
      </c>
      <c r="C20133" s="2" t="s">
        <v>6095</v>
      </c>
      <c r="D20133">
        <v>-87.777000000000001</v>
      </c>
      <c r="E20133">
        <v>-18.537189999999999</v>
      </c>
    </row>
    <row r="20134" spans="1:5" x14ac:dyDescent="0.3">
      <c r="A20134">
        <v>20133</v>
      </c>
      <c r="B20134" s="4">
        <v>44630.995138888888</v>
      </c>
      <c r="C20134" s="2" t="s">
        <v>6097</v>
      </c>
      <c r="D20134">
        <v>-15.749936</v>
      </c>
      <c r="E20134">
        <v>-172.66157100000001</v>
      </c>
    </row>
    <row r="20135" spans="1:5" x14ac:dyDescent="0.3">
      <c r="A20135">
        <v>20134</v>
      </c>
      <c r="B20135" s="4">
        <v>44630.995138888888</v>
      </c>
      <c r="C20135" s="2" t="s">
        <v>6097</v>
      </c>
      <c r="D20135">
        <v>-15.748688</v>
      </c>
      <c r="E20135">
        <v>-172.65624399999999</v>
      </c>
    </row>
    <row r="20136" spans="1:5" x14ac:dyDescent="0.3">
      <c r="A20136">
        <v>20135</v>
      </c>
      <c r="B20136" s="4">
        <v>44630.995138888888</v>
      </c>
      <c r="C20136" s="2" t="s">
        <v>6097</v>
      </c>
      <c r="D20136">
        <v>-15.744539</v>
      </c>
      <c r="E20136">
        <v>-172.65534199999999</v>
      </c>
    </row>
    <row r="20137" spans="1:5" x14ac:dyDescent="0.3">
      <c r="A20137">
        <v>20136</v>
      </c>
      <c r="B20137" s="4">
        <v>44630.995138888888</v>
      </c>
      <c r="C20137" s="2" t="s">
        <v>6097</v>
      </c>
      <c r="D20137">
        <v>-15.74244</v>
      </c>
      <c r="E20137">
        <v>-172.65001100000001</v>
      </c>
    </row>
    <row r="20138" spans="1:5" x14ac:dyDescent="0.3">
      <c r="A20138">
        <v>20137</v>
      </c>
      <c r="B20138" s="4">
        <v>44630.995138888888</v>
      </c>
      <c r="C20138" s="2" t="s">
        <v>6097</v>
      </c>
      <c r="D20138">
        <v>-15.736534000000001</v>
      </c>
      <c r="E20138">
        <v>-172.646432</v>
      </c>
    </row>
    <row r="20139" spans="1:5" x14ac:dyDescent="0.3">
      <c r="A20139">
        <v>20138</v>
      </c>
      <c r="B20139" s="4">
        <v>44630.995138888888</v>
      </c>
      <c r="C20139" s="2" t="s">
        <v>6097</v>
      </c>
      <c r="D20139">
        <v>-15.737035000000001</v>
      </c>
      <c r="E20139">
        <v>-172.64484100000001</v>
      </c>
    </row>
    <row r="20140" spans="1:5" x14ac:dyDescent="0.3">
      <c r="A20140">
        <v>20139</v>
      </c>
      <c r="B20140" s="4">
        <v>44630.995138888888</v>
      </c>
      <c r="C20140" s="2" t="s">
        <v>6097</v>
      </c>
      <c r="D20140">
        <v>-15.737825000000001</v>
      </c>
      <c r="E20140">
        <v>-172.64002199999999</v>
      </c>
    </row>
    <row r="20141" spans="1:5" x14ac:dyDescent="0.3">
      <c r="A20141">
        <v>20140</v>
      </c>
      <c r="B20141" s="4">
        <v>45212.259722222225</v>
      </c>
      <c r="C20141" s="2" t="s">
        <v>6099</v>
      </c>
      <c r="D20141">
        <v>73.578930999999997</v>
      </c>
      <c r="E20141">
        <v>-130.79560599999999</v>
      </c>
    </row>
    <row r="20142" spans="1:5" x14ac:dyDescent="0.3">
      <c r="A20142">
        <v>20141</v>
      </c>
      <c r="B20142" s="4">
        <v>45212.259722222225</v>
      </c>
      <c r="C20142" s="2" t="s">
        <v>6099</v>
      </c>
      <c r="D20142">
        <v>73.582333000000006</v>
      </c>
      <c r="E20142">
        <v>-130.790199</v>
      </c>
    </row>
    <row r="20143" spans="1:5" x14ac:dyDescent="0.3">
      <c r="A20143">
        <v>20142</v>
      </c>
      <c r="B20143" s="4">
        <v>45212.259722222225</v>
      </c>
      <c r="C20143" s="2" t="s">
        <v>6099</v>
      </c>
      <c r="D20143">
        <v>73.585503000000003</v>
      </c>
      <c r="E20143">
        <v>-130.78697099999999</v>
      </c>
    </row>
    <row r="20144" spans="1:5" x14ac:dyDescent="0.3">
      <c r="A20144">
        <v>20143</v>
      </c>
      <c r="B20144" s="4">
        <v>45212.259722222225</v>
      </c>
      <c r="C20144" s="2" t="s">
        <v>6099</v>
      </c>
      <c r="D20144">
        <v>73.587923000000004</v>
      </c>
      <c r="E20144">
        <v>-130.78119599999999</v>
      </c>
    </row>
    <row r="20145" spans="1:5" x14ac:dyDescent="0.3">
      <c r="A20145">
        <v>20144</v>
      </c>
      <c r="B20145" s="4">
        <v>45212.259722222225</v>
      </c>
      <c r="C20145" s="2" t="s">
        <v>6099</v>
      </c>
      <c r="D20145">
        <v>73.591002000000003</v>
      </c>
      <c r="E20145">
        <v>-130.781172</v>
      </c>
    </row>
    <row r="20146" spans="1:5" x14ac:dyDescent="0.3">
      <c r="A20146">
        <v>20145</v>
      </c>
      <c r="B20146" s="4">
        <v>45212.259722222225</v>
      </c>
      <c r="C20146" s="2" t="s">
        <v>6099</v>
      </c>
      <c r="D20146">
        <v>73.593858999999995</v>
      </c>
      <c r="E20146">
        <v>-130.78177700000001</v>
      </c>
    </row>
    <row r="20147" spans="1:5" x14ac:dyDescent="0.3">
      <c r="A20147">
        <v>20146</v>
      </c>
      <c r="B20147" s="4">
        <v>45212.259722222225</v>
      </c>
      <c r="C20147" s="2" t="s">
        <v>6099</v>
      </c>
      <c r="D20147">
        <v>73.593984000000006</v>
      </c>
      <c r="E20147">
        <v>-130.782217</v>
      </c>
    </row>
    <row r="20148" spans="1:5" x14ac:dyDescent="0.3">
      <c r="A20148">
        <v>20147</v>
      </c>
      <c r="B20148" s="4">
        <v>44916.851388888892</v>
      </c>
      <c r="C20148" s="2" t="s">
        <v>6101</v>
      </c>
      <c r="D20148">
        <v>62.407522999999998</v>
      </c>
      <c r="E20148">
        <v>-173.48809800000001</v>
      </c>
    </row>
    <row r="20149" spans="1:5" x14ac:dyDescent="0.3">
      <c r="A20149">
        <v>20148</v>
      </c>
      <c r="B20149" s="4">
        <v>44916.851388888892</v>
      </c>
      <c r="C20149" s="2" t="s">
        <v>6101</v>
      </c>
      <c r="D20149">
        <v>62.410437999999999</v>
      </c>
      <c r="E20149">
        <v>-173.48547199999999</v>
      </c>
    </row>
    <row r="20150" spans="1:5" x14ac:dyDescent="0.3">
      <c r="A20150">
        <v>20149</v>
      </c>
      <c r="B20150" s="4">
        <v>44916.851388888892</v>
      </c>
      <c r="C20150" s="2" t="s">
        <v>6101</v>
      </c>
      <c r="D20150">
        <v>62.415247000000001</v>
      </c>
      <c r="E20150">
        <v>-173.48326800000001</v>
      </c>
    </row>
    <row r="20151" spans="1:5" x14ac:dyDescent="0.3">
      <c r="A20151">
        <v>20150</v>
      </c>
      <c r="B20151" s="4">
        <v>44916.851388888892</v>
      </c>
      <c r="C20151" s="2" t="s">
        <v>6101</v>
      </c>
      <c r="D20151">
        <v>62.415373000000002</v>
      </c>
      <c r="E20151">
        <v>-173.47852800000001</v>
      </c>
    </row>
    <row r="20152" spans="1:5" x14ac:dyDescent="0.3">
      <c r="A20152">
        <v>20151</v>
      </c>
      <c r="B20152" s="4">
        <v>44916.851388888892</v>
      </c>
      <c r="C20152" s="2" t="s">
        <v>6101</v>
      </c>
      <c r="D20152">
        <v>62.414704999999998</v>
      </c>
      <c r="E20152">
        <v>-173.478094</v>
      </c>
    </row>
    <row r="20153" spans="1:5" x14ac:dyDescent="0.3">
      <c r="A20153">
        <v>20152</v>
      </c>
      <c r="B20153" s="4">
        <v>44916.851388888892</v>
      </c>
      <c r="C20153" s="2" t="s">
        <v>6101</v>
      </c>
      <c r="D20153">
        <v>62.415047999999999</v>
      </c>
      <c r="E20153">
        <v>-173.47444300000001</v>
      </c>
    </row>
    <row r="20154" spans="1:5" x14ac:dyDescent="0.3">
      <c r="A20154">
        <v>20153</v>
      </c>
      <c r="B20154" s="4">
        <v>44916.851388888892</v>
      </c>
      <c r="C20154" s="2" t="s">
        <v>6101</v>
      </c>
      <c r="D20154">
        <v>62.418840000000003</v>
      </c>
      <c r="E20154">
        <v>-173.46880300000001</v>
      </c>
    </row>
    <row r="20155" spans="1:5" x14ac:dyDescent="0.3">
      <c r="A20155">
        <v>20154</v>
      </c>
      <c r="B20155" s="4">
        <v>44933.332638888889</v>
      </c>
      <c r="C20155" s="2" t="s">
        <v>6103</v>
      </c>
      <c r="D20155">
        <v>-72.726393000000002</v>
      </c>
      <c r="E20155">
        <v>75.337936999999997</v>
      </c>
    </row>
    <row r="20156" spans="1:5" x14ac:dyDescent="0.3">
      <c r="A20156">
        <v>20155</v>
      </c>
      <c r="B20156" s="4">
        <v>44933.332638888889</v>
      </c>
      <c r="C20156" s="2" t="s">
        <v>6103</v>
      </c>
      <c r="D20156">
        <v>-72.720609999999994</v>
      </c>
      <c r="E20156">
        <v>75.343023000000002</v>
      </c>
    </row>
    <row r="20157" spans="1:5" x14ac:dyDescent="0.3">
      <c r="A20157">
        <v>20156</v>
      </c>
      <c r="B20157" s="4">
        <v>44933.332638888889</v>
      </c>
      <c r="C20157" s="2" t="s">
        <v>6103</v>
      </c>
      <c r="D20157">
        <v>-72.721154999999996</v>
      </c>
      <c r="E20157">
        <v>75.345011</v>
      </c>
    </row>
    <row r="20158" spans="1:5" x14ac:dyDescent="0.3">
      <c r="A20158">
        <v>20157</v>
      </c>
      <c r="B20158" s="4">
        <v>44933.332638888889</v>
      </c>
      <c r="C20158" s="2" t="s">
        <v>6103</v>
      </c>
      <c r="D20158">
        <v>-72.716223999999997</v>
      </c>
      <c r="E20158">
        <v>75.349547000000001</v>
      </c>
    </row>
    <row r="20159" spans="1:5" x14ac:dyDescent="0.3">
      <c r="A20159">
        <v>20158</v>
      </c>
      <c r="B20159" s="4">
        <v>44933.332638888889</v>
      </c>
      <c r="C20159" s="2" t="s">
        <v>6103</v>
      </c>
      <c r="D20159">
        <v>-72.713749000000007</v>
      </c>
      <c r="E20159">
        <v>75.351173000000003</v>
      </c>
    </row>
    <row r="20160" spans="1:5" x14ac:dyDescent="0.3">
      <c r="A20160">
        <v>20159</v>
      </c>
      <c r="B20160" s="4">
        <v>44933.332638888889</v>
      </c>
      <c r="C20160" s="2" t="s">
        <v>6103</v>
      </c>
      <c r="D20160">
        <v>-72.713684000000001</v>
      </c>
      <c r="E20160">
        <v>75.357245000000006</v>
      </c>
    </row>
    <row r="20161" spans="1:5" x14ac:dyDescent="0.3">
      <c r="A20161">
        <v>20160</v>
      </c>
      <c r="B20161" s="4">
        <v>44933.332638888889</v>
      </c>
      <c r="C20161" s="2" t="s">
        <v>6103</v>
      </c>
      <c r="D20161">
        <v>-72.713037</v>
      </c>
      <c r="E20161">
        <v>75.358970999999997</v>
      </c>
    </row>
    <row r="20162" spans="1:5" x14ac:dyDescent="0.3">
      <c r="A20162">
        <v>20161</v>
      </c>
      <c r="B20162" s="4">
        <v>44477.519444444442</v>
      </c>
      <c r="C20162" s="2" t="s">
        <v>6105</v>
      </c>
      <c r="D20162">
        <v>21.131855999999999</v>
      </c>
      <c r="E20162">
        <v>-16.122776999999999</v>
      </c>
    </row>
    <row r="20163" spans="1:5" x14ac:dyDescent="0.3">
      <c r="A20163">
        <v>20162</v>
      </c>
      <c r="B20163" s="4">
        <v>44477.519444444442</v>
      </c>
      <c r="C20163" s="2" t="s">
        <v>6105</v>
      </c>
      <c r="D20163">
        <v>21.135508999999999</v>
      </c>
      <c r="E20163">
        <v>-16.121444</v>
      </c>
    </row>
    <row r="20164" spans="1:5" x14ac:dyDescent="0.3">
      <c r="A20164">
        <v>20163</v>
      </c>
      <c r="B20164" s="4">
        <v>44477.519444444442</v>
      </c>
      <c r="C20164" s="2" t="s">
        <v>6105</v>
      </c>
      <c r="D20164">
        <v>21.140882999999999</v>
      </c>
      <c r="E20164">
        <v>-16.121960000000001</v>
      </c>
    </row>
    <row r="20165" spans="1:5" x14ac:dyDescent="0.3">
      <c r="A20165">
        <v>20164</v>
      </c>
      <c r="B20165" s="4">
        <v>44477.519444444442</v>
      </c>
      <c r="C20165" s="2" t="s">
        <v>6105</v>
      </c>
      <c r="D20165">
        <v>21.141876</v>
      </c>
      <c r="E20165">
        <v>-16.120436999999999</v>
      </c>
    </row>
    <row r="20166" spans="1:5" x14ac:dyDescent="0.3">
      <c r="A20166">
        <v>20165</v>
      </c>
      <c r="B20166" s="4">
        <v>44477.519444444442</v>
      </c>
      <c r="C20166" s="2" t="s">
        <v>6105</v>
      </c>
      <c r="D20166">
        <v>21.142274</v>
      </c>
      <c r="E20166">
        <v>-16.116447000000001</v>
      </c>
    </row>
    <row r="20167" spans="1:5" x14ac:dyDescent="0.3">
      <c r="A20167">
        <v>20166</v>
      </c>
      <c r="B20167" s="4">
        <v>44477.519444444442</v>
      </c>
      <c r="C20167" s="2" t="s">
        <v>6105</v>
      </c>
      <c r="D20167">
        <v>21.144079000000001</v>
      </c>
      <c r="E20167">
        <v>-16.117014000000001</v>
      </c>
    </row>
    <row r="20168" spans="1:5" x14ac:dyDescent="0.3">
      <c r="A20168">
        <v>20167</v>
      </c>
      <c r="B20168" s="4">
        <v>44477.519444444442</v>
      </c>
      <c r="C20168" s="2" t="s">
        <v>6105</v>
      </c>
      <c r="D20168">
        <v>21.143898</v>
      </c>
      <c r="E20168">
        <v>-16.1172</v>
      </c>
    </row>
    <row r="20169" spans="1:5" x14ac:dyDescent="0.3">
      <c r="A20169">
        <v>20168</v>
      </c>
      <c r="B20169" s="4">
        <v>45081.559027777781</v>
      </c>
      <c r="C20169" s="2" t="s">
        <v>6107</v>
      </c>
      <c r="D20169">
        <v>50.871321999999999</v>
      </c>
      <c r="E20169">
        <v>39.776691</v>
      </c>
    </row>
    <row r="20170" spans="1:5" x14ac:dyDescent="0.3">
      <c r="A20170">
        <v>20169</v>
      </c>
      <c r="B20170" s="4">
        <v>45081.559027777781</v>
      </c>
      <c r="C20170" s="2" t="s">
        <v>6107</v>
      </c>
      <c r="D20170">
        <v>50.871102999999998</v>
      </c>
      <c r="E20170">
        <v>39.776988000000003</v>
      </c>
    </row>
    <row r="20171" spans="1:5" x14ac:dyDescent="0.3">
      <c r="A20171">
        <v>20170</v>
      </c>
      <c r="B20171" s="4">
        <v>45081.559027777781</v>
      </c>
      <c r="C20171" s="2" t="s">
        <v>6107</v>
      </c>
      <c r="D20171">
        <v>50.871181</v>
      </c>
      <c r="E20171">
        <v>39.779890999999999</v>
      </c>
    </row>
    <row r="20172" spans="1:5" x14ac:dyDescent="0.3">
      <c r="A20172">
        <v>20171</v>
      </c>
      <c r="B20172" s="4">
        <v>45081.559027777781</v>
      </c>
      <c r="C20172" s="2" t="s">
        <v>6107</v>
      </c>
      <c r="D20172">
        <v>50.877338000000002</v>
      </c>
      <c r="E20172">
        <v>39.780389</v>
      </c>
    </row>
    <row r="20173" spans="1:5" x14ac:dyDescent="0.3">
      <c r="A20173">
        <v>20172</v>
      </c>
      <c r="B20173" s="4">
        <v>45081.559027777781</v>
      </c>
      <c r="C20173" s="2" t="s">
        <v>6107</v>
      </c>
      <c r="D20173">
        <v>50.881193000000003</v>
      </c>
      <c r="E20173">
        <v>39.784757999999997</v>
      </c>
    </row>
    <row r="20174" spans="1:5" x14ac:dyDescent="0.3">
      <c r="A20174">
        <v>20173</v>
      </c>
      <c r="B20174" s="4">
        <v>45081.559027777781</v>
      </c>
      <c r="C20174" s="2" t="s">
        <v>6107</v>
      </c>
      <c r="D20174">
        <v>50.887526999999999</v>
      </c>
      <c r="E20174">
        <v>39.787849000000001</v>
      </c>
    </row>
    <row r="20175" spans="1:5" x14ac:dyDescent="0.3">
      <c r="A20175">
        <v>20174</v>
      </c>
      <c r="B20175" s="4">
        <v>45081.559027777781</v>
      </c>
      <c r="C20175" s="2" t="s">
        <v>6107</v>
      </c>
      <c r="D20175">
        <v>50.889496999999999</v>
      </c>
      <c r="E20175">
        <v>39.792853000000001</v>
      </c>
    </row>
    <row r="20176" spans="1:5" x14ac:dyDescent="0.3">
      <c r="A20176">
        <v>20175</v>
      </c>
      <c r="B20176" s="4">
        <v>45292.201388888891</v>
      </c>
      <c r="C20176" s="2" t="s">
        <v>6109</v>
      </c>
      <c r="D20176">
        <v>13.248697999999999</v>
      </c>
      <c r="E20176">
        <v>27.536539000000001</v>
      </c>
    </row>
    <row r="20177" spans="1:5" x14ac:dyDescent="0.3">
      <c r="A20177">
        <v>20176</v>
      </c>
      <c r="B20177" s="4">
        <v>45292.201388888891</v>
      </c>
      <c r="C20177" s="2" t="s">
        <v>6109</v>
      </c>
      <c r="D20177">
        <v>13.248488999999999</v>
      </c>
      <c r="E20177">
        <v>27.542200000000001</v>
      </c>
    </row>
    <row r="20178" spans="1:5" x14ac:dyDescent="0.3">
      <c r="A20178">
        <v>20177</v>
      </c>
      <c r="B20178" s="4">
        <v>45292.201388888891</v>
      </c>
      <c r="C20178" s="2" t="s">
        <v>6109</v>
      </c>
      <c r="D20178">
        <v>13.253747000000001</v>
      </c>
      <c r="E20178">
        <v>27.542034999999998</v>
      </c>
    </row>
    <row r="20179" spans="1:5" x14ac:dyDescent="0.3">
      <c r="A20179">
        <v>20178</v>
      </c>
      <c r="B20179" s="4">
        <v>45292.201388888891</v>
      </c>
      <c r="C20179" s="2" t="s">
        <v>6109</v>
      </c>
      <c r="D20179">
        <v>13.256467000000001</v>
      </c>
      <c r="E20179">
        <v>27.541468999999999</v>
      </c>
    </row>
    <row r="20180" spans="1:5" x14ac:dyDescent="0.3">
      <c r="A20180">
        <v>20179</v>
      </c>
      <c r="B20180" s="4">
        <v>45292.201388888891</v>
      </c>
      <c r="C20180" s="2" t="s">
        <v>6109</v>
      </c>
      <c r="D20180">
        <v>13.260686</v>
      </c>
      <c r="E20180">
        <v>27.542148000000001</v>
      </c>
    </row>
    <row r="20181" spans="1:5" x14ac:dyDescent="0.3">
      <c r="A20181">
        <v>20180</v>
      </c>
      <c r="B20181" s="4">
        <v>45292.201388888891</v>
      </c>
      <c r="C20181" s="2" t="s">
        <v>6109</v>
      </c>
      <c r="D20181">
        <v>13.263054</v>
      </c>
      <c r="E20181">
        <v>27.542881999999999</v>
      </c>
    </row>
    <row r="20182" spans="1:5" x14ac:dyDescent="0.3">
      <c r="A20182">
        <v>20181</v>
      </c>
      <c r="B20182" s="4">
        <v>45292.201388888891</v>
      </c>
      <c r="C20182" s="2" t="s">
        <v>6109</v>
      </c>
      <c r="D20182">
        <v>13.26496</v>
      </c>
      <c r="E20182">
        <v>27.548431999999998</v>
      </c>
    </row>
    <row r="20183" spans="1:5" x14ac:dyDescent="0.3">
      <c r="A20183">
        <v>20182</v>
      </c>
      <c r="B20183" s="4">
        <v>44911.997916666667</v>
      </c>
      <c r="C20183" s="2" t="s">
        <v>6111</v>
      </c>
      <c r="D20183">
        <v>-35.385598000000002</v>
      </c>
      <c r="E20183">
        <v>31.243455000000001</v>
      </c>
    </row>
    <row r="20184" spans="1:5" x14ac:dyDescent="0.3">
      <c r="A20184">
        <v>20183</v>
      </c>
      <c r="B20184" s="4">
        <v>44911.997916666667</v>
      </c>
      <c r="C20184" s="2" t="s">
        <v>6111</v>
      </c>
      <c r="D20184">
        <v>-35.386361000000001</v>
      </c>
      <c r="E20184">
        <v>31.246219</v>
      </c>
    </row>
    <row r="20185" spans="1:5" x14ac:dyDescent="0.3">
      <c r="A20185">
        <v>20184</v>
      </c>
      <c r="B20185" s="4">
        <v>44911.997916666667</v>
      </c>
      <c r="C20185" s="2" t="s">
        <v>6111</v>
      </c>
      <c r="D20185">
        <v>-35.380161999999999</v>
      </c>
      <c r="E20185">
        <v>31.249737</v>
      </c>
    </row>
    <row r="20186" spans="1:5" x14ac:dyDescent="0.3">
      <c r="A20186">
        <v>20185</v>
      </c>
      <c r="B20186" s="4">
        <v>44911.997916666667</v>
      </c>
      <c r="C20186" s="2" t="s">
        <v>6111</v>
      </c>
      <c r="D20186">
        <v>-35.373784999999998</v>
      </c>
      <c r="E20186">
        <v>31.252666000000001</v>
      </c>
    </row>
    <row r="20187" spans="1:5" x14ac:dyDescent="0.3">
      <c r="A20187">
        <v>20186</v>
      </c>
      <c r="B20187" s="4">
        <v>44911.997916666667</v>
      </c>
      <c r="C20187" s="2" t="s">
        <v>6111</v>
      </c>
      <c r="D20187">
        <v>-35.367370000000001</v>
      </c>
      <c r="E20187">
        <v>31.255390999999999</v>
      </c>
    </row>
    <row r="20188" spans="1:5" x14ac:dyDescent="0.3">
      <c r="A20188">
        <v>20187</v>
      </c>
      <c r="B20188" s="4">
        <v>44911.997916666667</v>
      </c>
      <c r="C20188" s="2" t="s">
        <v>6111</v>
      </c>
      <c r="D20188">
        <v>-35.367165</v>
      </c>
      <c r="E20188">
        <v>31.261634999999998</v>
      </c>
    </row>
    <row r="20189" spans="1:5" x14ac:dyDescent="0.3">
      <c r="A20189">
        <v>20188</v>
      </c>
      <c r="B20189" s="4">
        <v>44911.997916666667</v>
      </c>
      <c r="C20189" s="2" t="s">
        <v>6111</v>
      </c>
      <c r="D20189">
        <v>-35.362290000000002</v>
      </c>
      <c r="E20189">
        <v>31.266832000000001</v>
      </c>
    </row>
    <row r="20190" spans="1:5" x14ac:dyDescent="0.3">
      <c r="A20190">
        <v>20189</v>
      </c>
      <c r="B20190" s="4">
        <v>44534.102083333331</v>
      </c>
      <c r="C20190" s="2" t="s">
        <v>6113</v>
      </c>
      <c r="D20190">
        <v>62.512880000000003</v>
      </c>
      <c r="E20190">
        <v>44.704859999999996</v>
      </c>
    </row>
    <row r="20191" spans="1:5" x14ac:dyDescent="0.3">
      <c r="A20191">
        <v>20190</v>
      </c>
      <c r="B20191" s="4">
        <v>44534.102083333331</v>
      </c>
      <c r="C20191" s="2" t="s">
        <v>6113</v>
      </c>
      <c r="D20191">
        <v>62.515631999999997</v>
      </c>
      <c r="E20191">
        <v>44.705365</v>
      </c>
    </row>
    <row r="20192" spans="1:5" x14ac:dyDescent="0.3">
      <c r="A20192">
        <v>20191</v>
      </c>
      <c r="B20192" s="4">
        <v>44534.102083333331</v>
      </c>
      <c r="C20192" s="2" t="s">
        <v>6113</v>
      </c>
      <c r="D20192">
        <v>62.515915999999997</v>
      </c>
      <c r="E20192">
        <v>44.708810999999997</v>
      </c>
    </row>
    <row r="20193" spans="1:5" x14ac:dyDescent="0.3">
      <c r="A20193">
        <v>20192</v>
      </c>
      <c r="B20193" s="4">
        <v>44534.102083333331</v>
      </c>
      <c r="C20193" s="2" t="s">
        <v>6113</v>
      </c>
      <c r="D20193">
        <v>62.521270000000001</v>
      </c>
      <c r="E20193">
        <v>44.708083000000002</v>
      </c>
    </row>
    <row r="20194" spans="1:5" x14ac:dyDescent="0.3">
      <c r="A20194">
        <v>20193</v>
      </c>
      <c r="B20194" s="4">
        <v>44534.102083333331</v>
      </c>
      <c r="C20194" s="2" t="s">
        <v>6113</v>
      </c>
      <c r="D20194">
        <v>62.523679999999999</v>
      </c>
      <c r="E20194">
        <v>44.710996000000002</v>
      </c>
    </row>
    <row r="20195" spans="1:5" x14ac:dyDescent="0.3">
      <c r="A20195">
        <v>20194</v>
      </c>
      <c r="B20195" s="4">
        <v>44534.102083333331</v>
      </c>
      <c r="C20195" s="2" t="s">
        <v>6113</v>
      </c>
      <c r="D20195">
        <v>62.527242000000001</v>
      </c>
      <c r="E20195">
        <v>44.717309999999998</v>
      </c>
    </row>
    <row r="20196" spans="1:5" x14ac:dyDescent="0.3">
      <c r="A20196">
        <v>20195</v>
      </c>
      <c r="B20196" s="4">
        <v>44534.102083333331</v>
      </c>
      <c r="C20196" s="2" t="s">
        <v>6113</v>
      </c>
      <c r="D20196">
        <v>62.530535</v>
      </c>
      <c r="E20196">
        <v>44.723056999999997</v>
      </c>
    </row>
    <row r="20197" spans="1:5" x14ac:dyDescent="0.3">
      <c r="A20197">
        <v>20196</v>
      </c>
      <c r="B20197" s="4">
        <v>44301.415277777778</v>
      </c>
      <c r="C20197" s="2" t="s">
        <v>6115</v>
      </c>
      <c r="D20197">
        <v>-27.313037000000001</v>
      </c>
      <c r="E20197">
        <v>-51.248023000000003</v>
      </c>
    </row>
    <row r="20198" spans="1:5" x14ac:dyDescent="0.3">
      <c r="A20198">
        <v>20197</v>
      </c>
      <c r="B20198" s="4">
        <v>44301.415277777778</v>
      </c>
      <c r="C20198" s="2" t="s">
        <v>6115</v>
      </c>
      <c r="D20198">
        <v>-27.308201</v>
      </c>
      <c r="E20198">
        <v>-51.246937000000003</v>
      </c>
    </row>
    <row r="20199" spans="1:5" x14ac:dyDescent="0.3">
      <c r="A20199">
        <v>20198</v>
      </c>
      <c r="B20199" s="4">
        <v>44301.415277777778</v>
      </c>
      <c r="C20199" s="2" t="s">
        <v>6115</v>
      </c>
      <c r="D20199">
        <v>-27.304555000000001</v>
      </c>
      <c r="E20199">
        <v>-51.242848000000002</v>
      </c>
    </row>
    <row r="20200" spans="1:5" x14ac:dyDescent="0.3">
      <c r="A20200">
        <v>20199</v>
      </c>
      <c r="B20200" s="4">
        <v>44301.415277777778</v>
      </c>
      <c r="C20200" s="2" t="s">
        <v>6115</v>
      </c>
      <c r="D20200">
        <v>-27.304912999999999</v>
      </c>
      <c r="E20200">
        <v>-51.237502999999997</v>
      </c>
    </row>
    <row r="20201" spans="1:5" x14ac:dyDescent="0.3">
      <c r="A20201">
        <v>20200</v>
      </c>
      <c r="B20201" s="4">
        <v>44301.415277777778</v>
      </c>
      <c r="C20201" s="2" t="s">
        <v>6115</v>
      </c>
      <c r="D20201">
        <v>-27.3047</v>
      </c>
      <c r="E20201">
        <v>-51.237299</v>
      </c>
    </row>
    <row r="20202" spans="1:5" x14ac:dyDescent="0.3">
      <c r="A20202">
        <v>20201</v>
      </c>
      <c r="B20202" s="4">
        <v>44301.415277777778</v>
      </c>
      <c r="C20202" s="2" t="s">
        <v>6115</v>
      </c>
      <c r="D20202">
        <v>-27.302778</v>
      </c>
      <c r="E20202">
        <v>-51.231386000000001</v>
      </c>
    </row>
    <row r="20203" spans="1:5" x14ac:dyDescent="0.3">
      <c r="A20203">
        <v>20202</v>
      </c>
      <c r="B20203" s="4">
        <v>44301.415277777778</v>
      </c>
      <c r="C20203" s="2" t="s">
        <v>6115</v>
      </c>
      <c r="D20203">
        <v>-27.302192000000002</v>
      </c>
      <c r="E20203">
        <v>-51.228366999999999</v>
      </c>
    </row>
    <row r="20204" spans="1:5" x14ac:dyDescent="0.3">
      <c r="A20204">
        <v>20203</v>
      </c>
      <c r="B20204" s="4">
        <v>44288.76666666667</v>
      </c>
      <c r="C20204" s="2" t="s">
        <v>6117</v>
      </c>
      <c r="D20204">
        <v>-33.417461000000003</v>
      </c>
      <c r="E20204">
        <v>126.34811999999999</v>
      </c>
    </row>
    <row r="20205" spans="1:5" x14ac:dyDescent="0.3">
      <c r="A20205">
        <v>20204</v>
      </c>
      <c r="B20205" s="4">
        <v>44288.76666666667</v>
      </c>
      <c r="C20205" s="2" t="s">
        <v>6117</v>
      </c>
      <c r="D20205">
        <v>-33.411827000000002</v>
      </c>
      <c r="E20205">
        <v>126.350356</v>
      </c>
    </row>
    <row r="20206" spans="1:5" x14ac:dyDescent="0.3">
      <c r="A20206">
        <v>20205</v>
      </c>
      <c r="B20206" s="4">
        <v>44288.76666666667</v>
      </c>
      <c r="C20206" s="2" t="s">
        <v>6117</v>
      </c>
      <c r="D20206">
        <v>-33.409143999999998</v>
      </c>
      <c r="E20206">
        <v>126.34996099999999</v>
      </c>
    </row>
    <row r="20207" spans="1:5" x14ac:dyDescent="0.3">
      <c r="A20207">
        <v>20206</v>
      </c>
      <c r="B20207" s="4">
        <v>44288.76666666667</v>
      </c>
      <c r="C20207" s="2" t="s">
        <v>6117</v>
      </c>
      <c r="D20207">
        <v>-33.409216999999998</v>
      </c>
      <c r="E20207">
        <v>126.35633799999999</v>
      </c>
    </row>
    <row r="20208" spans="1:5" x14ac:dyDescent="0.3">
      <c r="A20208">
        <v>20207</v>
      </c>
      <c r="B20208" s="4">
        <v>44288.76666666667</v>
      </c>
      <c r="C20208" s="2" t="s">
        <v>6117</v>
      </c>
      <c r="D20208">
        <v>-33.404206000000002</v>
      </c>
      <c r="E20208">
        <v>126.36139799999999</v>
      </c>
    </row>
    <row r="20209" spans="1:5" x14ac:dyDescent="0.3">
      <c r="A20209">
        <v>20208</v>
      </c>
      <c r="B20209" s="4">
        <v>44288.76666666667</v>
      </c>
      <c r="C20209" s="2" t="s">
        <v>6117</v>
      </c>
      <c r="D20209">
        <v>-33.401040000000002</v>
      </c>
      <c r="E20209">
        <v>126.36501</v>
      </c>
    </row>
    <row r="20210" spans="1:5" x14ac:dyDescent="0.3">
      <c r="A20210">
        <v>20209</v>
      </c>
      <c r="B20210" s="4">
        <v>44288.76666666667</v>
      </c>
      <c r="C20210" s="2" t="s">
        <v>6117</v>
      </c>
      <c r="D20210">
        <v>-33.398862000000001</v>
      </c>
      <c r="E20210">
        <v>126.368318</v>
      </c>
    </row>
    <row r="20211" spans="1:5" x14ac:dyDescent="0.3">
      <c r="A20211">
        <v>20210</v>
      </c>
      <c r="B20211" s="4">
        <v>45294.775694444441</v>
      </c>
      <c r="C20211" s="2" t="s">
        <v>6119</v>
      </c>
      <c r="D20211">
        <v>62.499051999999999</v>
      </c>
      <c r="E20211">
        <v>-157.29432800000001</v>
      </c>
    </row>
    <row r="20212" spans="1:5" x14ac:dyDescent="0.3">
      <c r="A20212">
        <v>20211</v>
      </c>
      <c r="B20212" s="4">
        <v>45294.775694444441</v>
      </c>
      <c r="C20212" s="2" t="s">
        <v>6119</v>
      </c>
      <c r="D20212">
        <v>62.504983000000003</v>
      </c>
      <c r="E20212">
        <v>-157.29407900000001</v>
      </c>
    </row>
    <row r="20213" spans="1:5" x14ac:dyDescent="0.3">
      <c r="A20213">
        <v>20212</v>
      </c>
      <c r="B20213" s="4">
        <v>45294.775694444441</v>
      </c>
      <c r="C20213" s="2" t="s">
        <v>6119</v>
      </c>
      <c r="D20213">
        <v>62.505892000000003</v>
      </c>
      <c r="E20213">
        <v>-157.29334499999999</v>
      </c>
    </row>
    <row r="20214" spans="1:5" x14ac:dyDescent="0.3">
      <c r="A20214">
        <v>20213</v>
      </c>
      <c r="B20214" s="4">
        <v>45294.775694444441</v>
      </c>
      <c r="C20214" s="2" t="s">
        <v>6119</v>
      </c>
      <c r="D20214">
        <v>62.508107000000003</v>
      </c>
      <c r="E20214">
        <v>-157.28947199999999</v>
      </c>
    </row>
    <row r="20215" spans="1:5" x14ac:dyDescent="0.3">
      <c r="A20215">
        <v>20214</v>
      </c>
      <c r="B20215" s="4">
        <v>45294.775694444441</v>
      </c>
      <c r="C20215" s="2" t="s">
        <v>6119</v>
      </c>
      <c r="D20215">
        <v>62.514346000000003</v>
      </c>
      <c r="E20215">
        <v>-157.28573299999999</v>
      </c>
    </row>
    <row r="20216" spans="1:5" x14ac:dyDescent="0.3">
      <c r="A20216">
        <v>20215</v>
      </c>
      <c r="B20216" s="4">
        <v>45294.775694444441</v>
      </c>
      <c r="C20216" s="2" t="s">
        <v>6119</v>
      </c>
      <c r="D20216">
        <v>62.520502</v>
      </c>
      <c r="E20216">
        <v>-157.28056000000001</v>
      </c>
    </row>
    <row r="20217" spans="1:5" x14ac:dyDescent="0.3">
      <c r="A20217">
        <v>20216</v>
      </c>
      <c r="B20217" s="4">
        <v>45294.775694444441</v>
      </c>
      <c r="C20217" s="2" t="s">
        <v>6119</v>
      </c>
      <c r="D20217">
        <v>62.520462000000002</v>
      </c>
      <c r="E20217">
        <v>-157.27543700000001</v>
      </c>
    </row>
    <row r="20218" spans="1:5" x14ac:dyDescent="0.3">
      <c r="A20218">
        <v>20217</v>
      </c>
      <c r="B20218" s="4">
        <v>45230.736111111109</v>
      </c>
      <c r="C20218" s="2" t="s">
        <v>6121</v>
      </c>
      <c r="D20218">
        <v>-85.843157000000005</v>
      </c>
      <c r="E20218">
        <v>-63.099260999999998</v>
      </c>
    </row>
    <row r="20219" spans="1:5" x14ac:dyDescent="0.3">
      <c r="A20219">
        <v>20218</v>
      </c>
      <c r="B20219" s="4">
        <v>45230.736111111109</v>
      </c>
      <c r="C20219" s="2" t="s">
        <v>6121</v>
      </c>
      <c r="D20219">
        <v>-85.842008000000007</v>
      </c>
      <c r="E20219">
        <v>-63.097222000000002</v>
      </c>
    </row>
    <row r="20220" spans="1:5" x14ac:dyDescent="0.3">
      <c r="A20220">
        <v>20219</v>
      </c>
      <c r="B20220" s="4">
        <v>45230.736111111109</v>
      </c>
      <c r="C20220" s="2" t="s">
        <v>6121</v>
      </c>
      <c r="D20220">
        <v>-85.836474999999993</v>
      </c>
      <c r="E20220">
        <v>-63.094580999999998</v>
      </c>
    </row>
    <row r="20221" spans="1:5" x14ac:dyDescent="0.3">
      <c r="A20221">
        <v>20220</v>
      </c>
      <c r="B20221" s="4">
        <v>45230.736111111109</v>
      </c>
      <c r="C20221" s="2" t="s">
        <v>6121</v>
      </c>
      <c r="D20221">
        <v>-85.832750000000004</v>
      </c>
      <c r="E20221">
        <v>-63.094639999999998</v>
      </c>
    </row>
    <row r="20222" spans="1:5" x14ac:dyDescent="0.3">
      <c r="A20222">
        <v>20221</v>
      </c>
      <c r="B20222" s="4">
        <v>45230.736111111109</v>
      </c>
      <c r="C20222" s="2" t="s">
        <v>6121</v>
      </c>
      <c r="D20222">
        <v>-85.833521000000005</v>
      </c>
      <c r="E20222">
        <v>-63.091948000000002</v>
      </c>
    </row>
    <row r="20223" spans="1:5" x14ac:dyDescent="0.3">
      <c r="A20223">
        <v>20222</v>
      </c>
      <c r="B20223" s="4">
        <v>45230.736111111109</v>
      </c>
      <c r="C20223" s="2" t="s">
        <v>6121</v>
      </c>
      <c r="D20223">
        <v>-85.831868</v>
      </c>
      <c r="E20223">
        <v>-63.090696000000001</v>
      </c>
    </row>
    <row r="20224" spans="1:5" x14ac:dyDescent="0.3">
      <c r="A20224">
        <v>20223</v>
      </c>
      <c r="B20224" s="4">
        <v>45230.736111111109</v>
      </c>
      <c r="C20224" s="2" t="s">
        <v>6121</v>
      </c>
      <c r="D20224">
        <v>-85.832646999999994</v>
      </c>
      <c r="E20224">
        <v>-63.085904999999997</v>
      </c>
    </row>
    <row r="20225" spans="1:5" x14ac:dyDescent="0.3">
      <c r="A20225">
        <v>20224</v>
      </c>
      <c r="B20225" s="4">
        <v>45463.373611111114</v>
      </c>
      <c r="C20225" s="2" t="s">
        <v>6123</v>
      </c>
      <c r="D20225">
        <v>-35.745935000000003</v>
      </c>
      <c r="E20225">
        <v>164.480154</v>
      </c>
    </row>
    <row r="20226" spans="1:5" x14ac:dyDescent="0.3">
      <c r="A20226">
        <v>20225</v>
      </c>
      <c r="B20226" s="4">
        <v>45463.373611111114</v>
      </c>
      <c r="C20226" s="2" t="s">
        <v>6123</v>
      </c>
      <c r="D20226">
        <v>-35.742522999999998</v>
      </c>
      <c r="E20226">
        <v>164.486234</v>
      </c>
    </row>
    <row r="20227" spans="1:5" x14ac:dyDescent="0.3">
      <c r="A20227">
        <v>20226</v>
      </c>
      <c r="B20227" s="4">
        <v>45463.373611111114</v>
      </c>
      <c r="C20227" s="2" t="s">
        <v>6123</v>
      </c>
      <c r="D20227">
        <v>-35.736733999999998</v>
      </c>
      <c r="E20227">
        <v>164.48673600000001</v>
      </c>
    </row>
    <row r="20228" spans="1:5" x14ac:dyDescent="0.3">
      <c r="A20228">
        <v>20227</v>
      </c>
      <c r="B20228" s="4">
        <v>45463.373611111114</v>
      </c>
      <c r="C20228" s="2" t="s">
        <v>6123</v>
      </c>
      <c r="D20228">
        <v>-35.732874000000002</v>
      </c>
      <c r="E20228">
        <v>164.49139</v>
      </c>
    </row>
    <row r="20229" spans="1:5" x14ac:dyDescent="0.3">
      <c r="A20229">
        <v>20228</v>
      </c>
      <c r="B20229" s="4">
        <v>45463.373611111114</v>
      </c>
      <c r="C20229" s="2" t="s">
        <v>6123</v>
      </c>
      <c r="D20229">
        <v>-35.730128000000001</v>
      </c>
      <c r="E20229">
        <v>164.495756</v>
      </c>
    </row>
    <row r="20230" spans="1:5" x14ac:dyDescent="0.3">
      <c r="A20230">
        <v>20229</v>
      </c>
      <c r="B20230" s="4">
        <v>45463.373611111114</v>
      </c>
      <c r="C20230" s="2" t="s">
        <v>6123</v>
      </c>
      <c r="D20230">
        <v>-35.725259000000001</v>
      </c>
      <c r="E20230">
        <v>164.49669700000001</v>
      </c>
    </row>
    <row r="20231" spans="1:5" x14ac:dyDescent="0.3">
      <c r="A20231">
        <v>20230</v>
      </c>
      <c r="B20231" s="4">
        <v>45463.373611111114</v>
      </c>
      <c r="C20231" s="2" t="s">
        <v>6123</v>
      </c>
      <c r="D20231">
        <v>-35.722157000000003</v>
      </c>
      <c r="E20231">
        <v>164.50217699999999</v>
      </c>
    </row>
    <row r="20232" spans="1:5" x14ac:dyDescent="0.3">
      <c r="A20232">
        <v>20231</v>
      </c>
      <c r="B20232" s="4">
        <v>45205.087500000001</v>
      </c>
      <c r="C20232" s="2" t="s">
        <v>6125</v>
      </c>
      <c r="D20232">
        <v>-40.384661999999999</v>
      </c>
      <c r="E20232">
        <v>-92.791539999999998</v>
      </c>
    </row>
    <row r="20233" spans="1:5" x14ac:dyDescent="0.3">
      <c r="A20233">
        <v>20232</v>
      </c>
      <c r="B20233" s="4">
        <v>45205.087500000001</v>
      </c>
      <c r="C20233" s="2" t="s">
        <v>6125</v>
      </c>
      <c r="D20233">
        <v>-40.379204000000001</v>
      </c>
      <c r="E20233">
        <v>-92.791066000000001</v>
      </c>
    </row>
    <row r="20234" spans="1:5" x14ac:dyDescent="0.3">
      <c r="A20234">
        <v>20233</v>
      </c>
      <c r="B20234" s="4">
        <v>45205.087500000001</v>
      </c>
      <c r="C20234" s="2" t="s">
        <v>6125</v>
      </c>
      <c r="D20234">
        <v>-40.379272999999998</v>
      </c>
      <c r="E20234">
        <v>-92.788826999999998</v>
      </c>
    </row>
    <row r="20235" spans="1:5" x14ac:dyDescent="0.3">
      <c r="A20235">
        <v>20234</v>
      </c>
      <c r="B20235" s="4">
        <v>45205.087500000001</v>
      </c>
      <c r="C20235" s="2" t="s">
        <v>6125</v>
      </c>
      <c r="D20235">
        <v>-40.378915999999997</v>
      </c>
      <c r="E20235">
        <v>-92.786505000000005</v>
      </c>
    </row>
    <row r="20236" spans="1:5" x14ac:dyDescent="0.3">
      <c r="A20236">
        <v>20235</v>
      </c>
      <c r="B20236" s="4">
        <v>45205.087500000001</v>
      </c>
      <c r="C20236" s="2" t="s">
        <v>6125</v>
      </c>
      <c r="D20236">
        <v>-40.374032999999997</v>
      </c>
      <c r="E20236">
        <v>-92.781677000000002</v>
      </c>
    </row>
    <row r="20237" spans="1:5" x14ac:dyDescent="0.3">
      <c r="A20237">
        <v>20236</v>
      </c>
      <c r="B20237" s="4">
        <v>45205.087500000001</v>
      </c>
      <c r="C20237" s="2" t="s">
        <v>6125</v>
      </c>
      <c r="D20237">
        <v>-40.373617000000003</v>
      </c>
      <c r="E20237">
        <v>-92.776180999999994</v>
      </c>
    </row>
    <row r="20238" spans="1:5" x14ac:dyDescent="0.3">
      <c r="A20238">
        <v>20237</v>
      </c>
      <c r="B20238" s="4">
        <v>45205.087500000001</v>
      </c>
      <c r="C20238" s="2" t="s">
        <v>6125</v>
      </c>
      <c r="D20238">
        <v>-40.368555000000001</v>
      </c>
      <c r="E20238">
        <v>-92.773111</v>
      </c>
    </row>
    <row r="20239" spans="1:5" x14ac:dyDescent="0.3">
      <c r="A20239">
        <v>20238</v>
      </c>
      <c r="B20239" s="4">
        <v>45860.441666666666</v>
      </c>
      <c r="C20239" s="2" t="s">
        <v>6127</v>
      </c>
      <c r="D20239">
        <v>82.476044000000002</v>
      </c>
      <c r="E20239">
        <v>-31.666799000000001</v>
      </c>
    </row>
    <row r="20240" spans="1:5" x14ac:dyDescent="0.3">
      <c r="A20240">
        <v>20239</v>
      </c>
      <c r="B20240" s="4">
        <v>45860.441666666666</v>
      </c>
      <c r="C20240" s="2" t="s">
        <v>6127</v>
      </c>
      <c r="D20240">
        <v>82.478358</v>
      </c>
      <c r="E20240">
        <v>-31.664605000000002</v>
      </c>
    </row>
    <row r="20241" spans="1:5" x14ac:dyDescent="0.3">
      <c r="A20241">
        <v>20240</v>
      </c>
      <c r="B20241" s="4">
        <v>45860.441666666666</v>
      </c>
      <c r="C20241" s="2" t="s">
        <v>6127</v>
      </c>
      <c r="D20241">
        <v>82.479757000000006</v>
      </c>
      <c r="E20241">
        <v>-31.665331999999999</v>
      </c>
    </row>
    <row r="20242" spans="1:5" x14ac:dyDescent="0.3">
      <c r="A20242">
        <v>20241</v>
      </c>
      <c r="B20242" s="4">
        <v>45860.441666666666</v>
      </c>
      <c r="C20242" s="2" t="s">
        <v>6127</v>
      </c>
      <c r="D20242">
        <v>82.482968999999997</v>
      </c>
      <c r="E20242">
        <v>-31.661950999999998</v>
      </c>
    </row>
    <row r="20243" spans="1:5" x14ac:dyDescent="0.3">
      <c r="A20243">
        <v>20242</v>
      </c>
      <c r="B20243" s="4">
        <v>45860.441666666666</v>
      </c>
      <c r="C20243" s="2" t="s">
        <v>6127</v>
      </c>
      <c r="D20243">
        <v>82.487316000000007</v>
      </c>
      <c r="E20243">
        <v>-31.662586999999998</v>
      </c>
    </row>
    <row r="20244" spans="1:5" x14ac:dyDescent="0.3">
      <c r="A20244">
        <v>20243</v>
      </c>
      <c r="B20244" s="4">
        <v>45860.441666666666</v>
      </c>
      <c r="C20244" s="2" t="s">
        <v>6127</v>
      </c>
      <c r="D20244">
        <v>82.488349999999997</v>
      </c>
      <c r="E20244">
        <v>-31.663105000000002</v>
      </c>
    </row>
    <row r="20245" spans="1:5" x14ac:dyDescent="0.3">
      <c r="A20245">
        <v>20244</v>
      </c>
      <c r="B20245" s="4">
        <v>45860.441666666666</v>
      </c>
      <c r="C20245" s="2" t="s">
        <v>6127</v>
      </c>
      <c r="D20245">
        <v>82.493375</v>
      </c>
      <c r="E20245">
        <v>-31.6585</v>
      </c>
    </row>
    <row r="20246" spans="1:5" x14ac:dyDescent="0.3">
      <c r="A20246">
        <v>20245</v>
      </c>
      <c r="B20246" s="4">
        <v>45302.436805555553</v>
      </c>
      <c r="C20246" s="2" t="s">
        <v>6129</v>
      </c>
      <c r="D20246">
        <v>19.927790000000002</v>
      </c>
      <c r="E20246">
        <v>160.268259</v>
      </c>
    </row>
    <row r="20247" spans="1:5" x14ac:dyDescent="0.3">
      <c r="A20247">
        <v>20246</v>
      </c>
      <c r="B20247" s="4">
        <v>45302.436805555553</v>
      </c>
      <c r="C20247" s="2" t="s">
        <v>6129</v>
      </c>
      <c r="D20247">
        <v>19.928515000000001</v>
      </c>
      <c r="E20247">
        <v>160.272873</v>
      </c>
    </row>
    <row r="20248" spans="1:5" x14ac:dyDescent="0.3">
      <c r="A20248">
        <v>20247</v>
      </c>
      <c r="B20248" s="4">
        <v>45302.436805555553</v>
      </c>
      <c r="C20248" s="2" t="s">
        <v>6129</v>
      </c>
      <c r="D20248">
        <v>19.930102000000002</v>
      </c>
      <c r="E20248">
        <v>160.27852200000001</v>
      </c>
    </row>
    <row r="20249" spans="1:5" x14ac:dyDescent="0.3">
      <c r="A20249">
        <v>20248</v>
      </c>
      <c r="B20249" s="4">
        <v>45302.436805555553</v>
      </c>
      <c r="C20249" s="2" t="s">
        <v>6129</v>
      </c>
      <c r="D20249">
        <v>19.934687</v>
      </c>
      <c r="E20249">
        <v>160.28211899999999</v>
      </c>
    </row>
    <row r="20250" spans="1:5" x14ac:dyDescent="0.3">
      <c r="A20250">
        <v>20249</v>
      </c>
      <c r="B20250" s="4">
        <v>45302.436805555553</v>
      </c>
      <c r="C20250" s="2" t="s">
        <v>6129</v>
      </c>
      <c r="D20250">
        <v>19.937103</v>
      </c>
      <c r="E20250">
        <v>160.28684899999999</v>
      </c>
    </row>
    <row r="20251" spans="1:5" x14ac:dyDescent="0.3">
      <c r="A20251">
        <v>20250</v>
      </c>
      <c r="B20251" s="4">
        <v>45302.436805555553</v>
      </c>
      <c r="C20251" s="2" t="s">
        <v>6129</v>
      </c>
      <c r="D20251">
        <v>19.937821</v>
      </c>
      <c r="E20251">
        <v>160.28832600000001</v>
      </c>
    </row>
    <row r="20252" spans="1:5" x14ac:dyDescent="0.3">
      <c r="A20252">
        <v>20251</v>
      </c>
      <c r="B20252" s="4">
        <v>45302.436805555553</v>
      </c>
      <c r="C20252" s="2" t="s">
        <v>6129</v>
      </c>
      <c r="D20252">
        <v>19.939285000000002</v>
      </c>
      <c r="E20252">
        <v>160.29185000000001</v>
      </c>
    </row>
    <row r="20253" spans="1:5" x14ac:dyDescent="0.3">
      <c r="A20253">
        <v>20252</v>
      </c>
      <c r="B20253" s="4">
        <v>45001.817361111112</v>
      </c>
      <c r="C20253" s="2" t="s">
        <v>6131</v>
      </c>
      <c r="D20253">
        <v>-24.962059</v>
      </c>
      <c r="E20253">
        <v>-148.34012899999999</v>
      </c>
    </row>
    <row r="20254" spans="1:5" x14ac:dyDescent="0.3">
      <c r="A20254">
        <v>20253</v>
      </c>
      <c r="B20254" s="4">
        <v>45001.817361111112</v>
      </c>
      <c r="C20254" s="2" t="s">
        <v>6131</v>
      </c>
      <c r="D20254">
        <v>-24.961438000000001</v>
      </c>
      <c r="E20254">
        <v>-148.33587</v>
      </c>
    </row>
    <row r="20255" spans="1:5" x14ac:dyDescent="0.3">
      <c r="A20255">
        <v>20254</v>
      </c>
      <c r="B20255" s="4">
        <v>45001.817361111112</v>
      </c>
      <c r="C20255" s="2" t="s">
        <v>6131</v>
      </c>
      <c r="D20255">
        <v>-24.957560999999998</v>
      </c>
      <c r="E20255">
        <v>-148.33633</v>
      </c>
    </row>
    <row r="20256" spans="1:5" x14ac:dyDescent="0.3">
      <c r="A20256">
        <v>20255</v>
      </c>
      <c r="B20256" s="4">
        <v>45001.817361111112</v>
      </c>
      <c r="C20256" s="2" t="s">
        <v>6131</v>
      </c>
      <c r="D20256">
        <v>-24.951271999999999</v>
      </c>
      <c r="E20256">
        <v>-148.33399399999999</v>
      </c>
    </row>
    <row r="20257" spans="1:5" x14ac:dyDescent="0.3">
      <c r="A20257">
        <v>20256</v>
      </c>
      <c r="B20257" s="4">
        <v>45001.817361111112</v>
      </c>
      <c r="C20257" s="2" t="s">
        <v>6131</v>
      </c>
      <c r="D20257">
        <v>-24.949518000000001</v>
      </c>
      <c r="E20257">
        <v>-148.333944</v>
      </c>
    </row>
    <row r="20258" spans="1:5" x14ac:dyDescent="0.3">
      <c r="A20258">
        <v>20257</v>
      </c>
      <c r="B20258" s="4">
        <v>45001.817361111112</v>
      </c>
      <c r="C20258" s="2" t="s">
        <v>6131</v>
      </c>
      <c r="D20258">
        <v>-24.946532000000001</v>
      </c>
      <c r="E20258">
        <v>-148.33161899999999</v>
      </c>
    </row>
    <row r="20259" spans="1:5" x14ac:dyDescent="0.3">
      <c r="A20259">
        <v>20258</v>
      </c>
      <c r="B20259" s="4">
        <v>45001.817361111112</v>
      </c>
      <c r="C20259" s="2" t="s">
        <v>6131</v>
      </c>
      <c r="D20259">
        <v>-24.940885000000002</v>
      </c>
      <c r="E20259">
        <v>-148.329645</v>
      </c>
    </row>
    <row r="20260" spans="1:5" x14ac:dyDescent="0.3">
      <c r="A20260">
        <v>20259</v>
      </c>
      <c r="B20260" s="4">
        <v>45559.120833333334</v>
      </c>
      <c r="C20260" s="2" t="s">
        <v>6133</v>
      </c>
      <c r="D20260">
        <v>69.374915999999999</v>
      </c>
      <c r="E20260">
        <v>-154.08999600000001</v>
      </c>
    </row>
    <row r="20261" spans="1:5" x14ac:dyDescent="0.3">
      <c r="A20261">
        <v>20260</v>
      </c>
      <c r="B20261" s="4">
        <v>45559.120833333334</v>
      </c>
      <c r="C20261" s="2" t="s">
        <v>6133</v>
      </c>
      <c r="D20261">
        <v>69.381189000000006</v>
      </c>
      <c r="E20261">
        <v>-154.08898400000001</v>
      </c>
    </row>
    <row r="20262" spans="1:5" x14ac:dyDescent="0.3">
      <c r="A20262">
        <v>20261</v>
      </c>
      <c r="B20262" s="4">
        <v>45559.120833333334</v>
      </c>
      <c r="C20262" s="2" t="s">
        <v>6133</v>
      </c>
      <c r="D20262">
        <v>69.385406000000003</v>
      </c>
      <c r="E20262">
        <v>-154.084778</v>
      </c>
    </row>
    <row r="20263" spans="1:5" x14ac:dyDescent="0.3">
      <c r="A20263">
        <v>20262</v>
      </c>
      <c r="B20263" s="4">
        <v>45559.120833333334</v>
      </c>
      <c r="C20263" s="2" t="s">
        <v>6133</v>
      </c>
      <c r="D20263">
        <v>69.388287000000005</v>
      </c>
      <c r="E20263">
        <v>-154.081389</v>
      </c>
    </row>
    <row r="20264" spans="1:5" x14ac:dyDescent="0.3">
      <c r="A20264">
        <v>20263</v>
      </c>
      <c r="B20264" s="4">
        <v>45559.120833333334</v>
      </c>
      <c r="C20264" s="2" t="s">
        <v>6133</v>
      </c>
      <c r="D20264">
        <v>69.389669999999995</v>
      </c>
      <c r="E20264">
        <v>-154.08197000000001</v>
      </c>
    </row>
    <row r="20265" spans="1:5" x14ac:dyDescent="0.3">
      <c r="A20265">
        <v>20264</v>
      </c>
      <c r="B20265" s="4">
        <v>45559.120833333334</v>
      </c>
      <c r="C20265" s="2" t="s">
        <v>6133</v>
      </c>
      <c r="D20265">
        <v>69.393754999999999</v>
      </c>
      <c r="E20265">
        <v>-154.07887099999999</v>
      </c>
    </row>
    <row r="20266" spans="1:5" x14ac:dyDescent="0.3">
      <c r="A20266">
        <v>20265</v>
      </c>
      <c r="B20266" s="4">
        <v>45559.120833333334</v>
      </c>
      <c r="C20266" s="2" t="s">
        <v>6133</v>
      </c>
      <c r="D20266">
        <v>69.399044000000004</v>
      </c>
      <c r="E20266">
        <v>-154.078475</v>
      </c>
    </row>
    <row r="20267" spans="1:5" x14ac:dyDescent="0.3">
      <c r="A20267">
        <v>20266</v>
      </c>
      <c r="B20267" s="4">
        <v>45632.82708333333</v>
      </c>
      <c r="C20267" s="2" t="s">
        <v>6135</v>
      </c>
      <c r="D20267">
        <v>-54.071750999999999</v>
      </c>
      <c r="E20267">
        <v>16.112162000000001</v>
      </c>
    </row>
    <row r="20268" spans="1:5" x14ac:dyDescent="0.3">
      <c r="A20268">
        <v>20267</v>
      </c>
      <c r="B20268" s="4">
        <v>45632.82708333333</v>
      </c>
      <c r="C20268" s="2" t="s">
        <v>6135</v>
      </c>
      <c r="D20268">
        <v>-54.069485999999998</v>
      </c>
      <c r="E20268">
        <v>16.115247</v>
      </c>
    </row>
    <row r="20269" spans="1:5" x14ac:dyDescent="0.3">
      <c r="A20269">
        <v>20268</v>
      </c>
      <c r="B20269" s="4">
        <v>45632.82708333333</v>
      </c>
      <c r="C20269" s="2" t="s">
        <v>6135</v>
      </c>
      <c r="D20269">
        <v>-54.065344000000003</v>
      </c>
      <c r="E20269">
        <v>16.117101000000002</v>
      </c>
    </row>
    <row r="20270" spans="1:5" x14ac:dyDescent="0.3">
      <c r="A20270">
        <v>20269</v>
      </c>
      <c r="B20270" s="4">
        <v>45632.82708333333</v>
      </c>
      <c r="C20270" s="2" t="s">
        <v>6135</v>
      </c>
      <c r="D20270">
        <v>-54.061788999999997</v>
      </c>
      <c r="E20270">
        <v>16.123151</v>
      </c>
    </row>
    <row r="20271" spans="1:5" x14ac:dyDescent="0.3">
      <c r="A20271">
        <v>20270</v>
      </c>
      <c r="B20271" s="4">
        <v>45632.82708333333</v>
      </c>
      <c r="C20271" s="2" t="s">
        <v>6135</v>
      </c>
      <c r="D20271">
        <v>-54.060110999999999</v>
      </c>
      <c r="E20271">
        <v>16.126474999999999</v>
      </c>
    </row>
    <row r="20272" spans="1:5" x14ac:dyDescent="0.3">
      <c r="A20272">
        <v>20271</v>
      </c>
      <c r="B20272" s="4">
        <v>45632.82708333333</v>
      </c>
      <c r="C20272" s="2" t="s">
        <v>6135</v>
      </c>
      <c r="D20272">
        <v>-54.056229999999999</v>
      </c>
      <c r="E20272">
        <v>16.126750000000001</v>
      </c>
    </row>
    <row r="20273" spans="1:5" x14ac:dyDescent="0.3">
      <c r="A20273">
        <v>20272</v>
      </c>
      <c r="B20273" s="4">
        <v>45632.82708333333</v>
      </c>
      <c r="C20273" s="2" t="s">
        <v>6135</v>
      </c>
      <c r="D20273">
        <v>-54.052230000000002</v>
      </c>
      <c r="E20273">
        <v>16.126798999999998</v>
      </c>
    </row>
    <row r="20274" spans="1:5" x14ac:dyDescent="0.3">
      <c r="A20274">
        <v>20273</v>
      </c>
      <c r="B20274" s="4">
        <v>45829.772916666669</v>
      </c>
      <c r="C20274" s="2" t="s">
        <v>6137</v>
      </c>
      <c r="D20274">
        <v>44.454999999999998</v>
      </c>
      <c r="E20274">
        <v>59.108038999999998</v>
      </c>
    </row>
    <row r="20275" spans="1:5" x14ac:dyDescent="0.3">
      <c r="A20275">
        <v>20274</v>
      </c>
      <c r="B20275" s="4">
        <v>45829.772916666669</v>
      </c>
      <c r="C20275" s="2" t="s">
        <v>6137</v>
      </c>
      <c r="D20275">
        <v>44.454923999999998</v>
      </c>
      <c r="E20275">
        <v>59.109425999999999</v>
      </c>
    </row>
    <row r="20276" spans="1:5" x14ac:dyDescent="0.3">
      <c r="A20276">
        <v>20275</v>
      </c>
      <c r="B20276" s="4">
        <v>45829.772916666669</v>
      </c>
      <c r="C20276" s="2" t="s">
        <v>6137</v>
      </c>
      <c r="D20276">
        <v>44.461405999999997</v>
      </c>
      <c r="E20276">
        <v>59.115029999999997</v>
      </c>
    </row>
    <row r="20277" spans="1:5" x14ac:dyDescent="0.3">
      <c r="A20277">
        <v>20276</v>
      </c>
      <c r="B20277" s="4">
        <v>45829.772916666669</v>
      </c>
      <c r="C20277" s="2" t="s">
        <v>6137</v>
      </c>
      <c r="D20277">
        <v>44.466681000000001</v>
      </c>
      <c r="E20277">
        <v>59.115591999999999</v>
      </c>
    </row>
    <row r="20278" spans="1:5" x14ac:dyDescent="0.3">
      <c r="A20278">
        <v>20277</v>
      </c>
      <c r="B20278" s="4">
        <v>45829.772916666669</v>
      </c>
      <c r="C20278" s="2" t="s">
        <v>6137</v>
      </c>
      <c r="D20278">
        <v>44.468460999999998</v>
      </c>
      <c r="E20278">
        <v>59.121048999999999</v>
      </c>
    </row>
    <row r="20279" spans="1:5" x14ac:dyDescent="0.3">
      <c r="A20279">
        <v>20278</v>
      </c>
      <c r="B20279" s="4">
        <v>45829.772916666669</v>
      </c>
      <c r="C20279" s="2" t="s">
        <v>6137</v>
      </c>
      <c r="D20279">
        <v>44.472537000000003</v>
      </c>
      <c r="E20279">
        <v>59.122880000000002</v>
      </c>
    </row>
    <row r="20280" spans="1:5" x14ac:dyDescent="0.3">
      <c r="A20280">
        <v>20279</v>
      </c>
      <c r="B20280" s="4">
        <v>45829.772916666669</v>
      </c>
      <c r="C20280" s="2" t="s">
        <v>6137</v>
      </c>
      <c r="D20280">
        <v>44.473737999999997</v>
      </c>
      <c r="E20280">
        <v>59.124355000000001</v>
      </c>
    </row>
    <row r="20281" spans="1:5" x14ac:dyDescent="0.3">
      <c r="A20281">
        <v>20280</v>
      </c>
      <c r="B20281" s="4">
        <v>44797.34375</v>
      </c>
      <c r="C20281" s="2" t="s">
        <v>6139</v>
      </c>
      <c r="D20281">
        <v>-10.966708000000001</v>
      </c>
      <c r="E20281">
        <v>-155.75130300000001</v>
      </c>
    </row>
    <row r="20282" spans="1:5" x14ac:dyDescent="0.3">
      <c r="A20282">
        <v>20281</v>
      </c>
      <c r="B20282" s="4">
        <v>44797.34375</v>
      </c>
      <c r="C20282" s="2" t="s">
        <v>6139</v>
      </c>
      <c r="D20282">
        <v>-10.961581000000001</v>
      </c>
      <c r="E20282">
        <v>-155.745124</v>
      </c>
    </row>
    <row r="20283" spans="1:5" x14ac:dyDescent="0.3">
      <c r="A20283">
        <v>20282</v>
      </c>
      <c r="B20283" s="4">
        <v>44797.34375</v>
      </c>
      <c r="C20283" s="2" t="s">
        <v>6139</v>
      </c>
      <c r="D20283">
        <v>-10.957328</v>
      </c>
      <c r="E20283">
        <v>-155.74347700000001</v>
      </c>
    </row>
    <row r="20284" spans="1:5" x14ac:dyDescent="0.3">
      <c r="A20284">
        <v>20283</v>
      </c>
      <c r="B20284" s="4">
        <v>44797.34375</v>
      </c>
      <c r="C20284" s="2" t="s">
        <v>6139</v>
      </c>
      <c r="D20284">
        <v>-10.956631</v>
      </c>
      <c r="E20284">
        <v>-155.74048099999999</v>
      </c>
    </row>
    <row r="20285" spans="1:5" x14ac:dyDescent="0.3">
      <c r="A20285">
        <v>20284</v>
      </c>
      <c r="B20285" s="4">
        <v>44797.34375</v>
      </c>
      <c r="C20285" s="2" t="s">
        <v>6139</v>
      </c>
      <c r="D20285">
        <v>-10.952534999999999</v>
      </c>
      <c r="E20285">
        <v>-155.735097</v>
      </c>
    </row>
    <row r="20286" spans="1:5" x14ac:dyDescent="0.3">
      <c r="A20286">
        <v>20285</v>
      </c>
      <c r="B20286" s="4">
        <v>44797.34375</v>
      </c>
      <c r="C20286" s="2" t="s">
        <v>6139</v>
      </c>
      <c r="D20286">
        <v>-10.947967</v>
      </c>
      <c r="E20286">
        <v>-155.72919099999999</v>
      </c>
    </row>
    <row r="20287" spans="1:5" x14ac:dyDescent="0.3">
      <c r="A20287">
        <v>20286</v>
      </c>
      <c r="B20287" s="4">
        <v>44797.34375</v>
      </c>
      <c r="C20287" s="2" t="s">
        <v>6139</v>
      </c>
      <c r="D20287">
        <v>-10.944438</v>
      </c>
      <c r="E20287">
        <v>-155.72468000000001</v>
      </c>
    </row>
    <row r="20288" spans="1:5" x14ac:dyDescent="0.3">
      <c r="A20288">
        <v>20287</v>
      </c>
      <c r="B20288" s="4">
        <v>45559.941666666666</v>
      </c>
      <c r="C20288" s="2" t="s">
        <v>6141</v>
      </c>
      <c r="D20288">
        <v>-57.455576000000001</v>
      </c>
      <c r="E20288">
        <v>-48.073175999999997</v>
      </c>
    </row>
    <row r="20289" spans="1:5" x14ac:dyDescent="0.3">
      <c r="A20289">
        <v>20288</v>
      </c>
      <c r="B20289" s="4">
        <v>45559.941666666666</v>
      </c>
      <c r="C20289" s="2" t="s">
        <v>6141</v>
      </c>
      <c r="D20289">
        <v>-57.449593999999998</v>
      </c>
      <c r="E20289">
        <v>-48.068370999999999</v>
      </c>
    </row>
    <row r="20290" spans="1:5" x14ac:dyDescent="0.3">
      <c r="A20290">
        <v>20289</v>
      </c>
      <c r="B20290" s="4">
        <v>45559.941666666666</v>
      </c>
      <c r="C20290" s="2" t="s">
        <v>6141</v>
      </c>
      <c r="D20290">
        <v>-57.444850000000002</v>
      </c>
      <c r="E20290">
        <v>-48.067684999999997</v>
      </c>
    </row>
    <row r="20291" spans="1:5" x14ac:dyDescent="0.3">
      <c r="A20291">
        <v>20290</v>
      </c>
      <c r="B20291" s="4">
        <v>45559.941666666666</v>
      </c>
      <c r="C20291" s="2" t="s">
        <v>6141</v>
      </c>
      <c r="D20291">
        <v>-57.444699999999997</v>
      </c>
      <c r="E20291">
        <v>-48.061804000000002</v>
      </c>
    </row>
    <row r="20292" spans="1:5" x14ac:dyDescent="0.3">
      <c r="A20292">
        <v>20291</v>
      </c>
      <c r="B20292" s="4">
        <v>45559.941666666666</v>
      </c>
      <c r="C20292" s="2" t="s">
        <v>6141</v>
      </c>
      <c r="D20292">
        <v>-57.444687999999999</v>
      </c>
      <c r="E20292">
        <v>-48.059004000000002</v>
      </c>
    </row>
    <row r="20293" spans="1:5" x14ac:dyDescent="0.3">
      <c r="A20293">
        <v>20292</v>
      </c>
      <c r="B20293" s="4">
        <v>45559.941666666666</v>
      </c>
      <c r="C20293" s="2" t="s">
        <v>6141</v>
      </c>
      <c r="D20293">
        <v>-57.438772</v>
      </c>
      <c r="E20293">
        <v>-48.055745999999999</v>
      </c>
    </row>
    <row r="20294" spans="1:5" x14ac:dyDescent="0.3">
      <c r="A20294">
        <v>20293</v>
      </c>
      <c r="B20294" s="4">
        <v>45559.941666666666</v>
      </c>
      <c r="C20294" s="2" t="s">
        <v>6141</v>
      </c>
      <c r="D20294">
        <v>-57.434792999999999</v>
      </c>
      <c r="E20294">
        <v>-48.054842000000001</v>
      </c>
    </row>
    <row r="20295" spans="1:5" x14ac:dyDescent="0.3">
      <c r="A20295">
        <v>20294</v>
      </c>
      <c r="B20295" s="4">
        <v>44764.240972222222</v>
      </c>
      <c r="C20295" s="2" t="s">
        <v>6143</v>
      </c>
      <c r="D20295">
        <v>-88.659059999999997</v>
      </c>
      <c r="E20295">
        <v>-108.71789200000001</v>
      </c>
    </row>
    <row r="20296" spans="1:5" x14ac:dyDescent="0.3">
      <c r="A20296">
        <v>20295</v>
      </c>
      <c r="B20296" s="4">
        <v>44764.240972222222</v>
      </c>
      <c r="C20296" s="2" t="s">
        <v>6143</v>
      </c>
      <c r="D20296">
        <v>-88.652878000000001</v>
      </c>
      <c r="E20296">
        <v>-108.713971</v>
      </c>
    </row>
    <row r="20297" spans="1:5" x14ac:dyDescent="0.3">
      <c r="A20297">
        <v>20296</v>
      </c>
      <c r="B20297" s="4">
        <v>44764.240972222222</v>
      </c>
      <c r="C20297" s="2" t="s">
        <v>6143</v>
      </c>
      <c r="D20297">
        <v>-88.650586000000004</v>
      </c>
      <c r="E20297">
        <v>-108.713826</v>
      </c>
    </row>
    <row r="20298" spans="1:5" x14ac:dyDescent="0.3">
      <c r="A20298">
        <v>20297</v>
      </c>
      <c r="B20298" s="4">
        <v>44764.240972222222</v>
      </c>
      <c r="C20298" s="2" t="s">
        <v>6143</v>
      </c>
      <c r="D20298">
        <v>-88.649681000000001</v>
      </c>
      <c r="E20298">
        <v>-108.71145199999999</v>
      </c>
    </row>
    <row r="20299" spans="1:5" x14ac:dyDescent="0.3">
      <c r="A20299">
        <v>20298</v>
      </c>
      <c r="B20299" s="4">
        <v>44764.240972222222</v>
      </c>
      <c r="C20299" s="2" t="s">
        <v>6143</v>
      </c>
      <c r="D20299">
        <v>-88.647036999999997</v>
      </c>
      <c r="E20299">
        <v>-108.70802</v>
      </c>
    </row>
    <row r="20300" spans="1:5" x14ac:dyDescent="0.3">
      <c r="A20300">
        <v>20299</v>
      </c>
      <c r="B20300" s="4">
        <v>44764.240972222222</v>
      </c>
      <c r="C20300" s="2" t="s">
        <v>6143</v>
      </c>
      <c r="D20300">
        <v>-88.647822000000005</v>
      </c>
      <c r="E20300">
        <v>-108.702011</v>
      </c>
    </row>
    <row r="20301" spans="1:5" x14ac:dyDescent="0.3">
      <c r="A20301">
        <v>20300</v>
      </c>
      <c r="B20301" s="4">
        <v>44764.240972222222</v>
      </c>
      <c r="C20301" s="2" t="s">
        <v>6143</v>
      </c>
      <c r="D20301">
        <v>-88.646345999999994</v>
      </c>
      <c r="E20301">
        <v>-108.696392</v>
      </c>
    </row>
    <row r="20302" spans="1:5" x14ac:dyDescent="0.3">
      <c r="A20302">
        <v>20301</v>
      </c>
      <c r="B20302" s="4">
        <v>45051.131249999999</v>
      </c>
      <c r="C20302" s="2" t="s">
        <v>6145</v>
      </c>
      <c r="D20302">
        <v>-14.301211</v>
      </c>
      <c r="E20302">
        <v>55.092894000000001</v>
      </c>
    </row>
    <row r="20303" spans="1:5" x14ac:dyDescent="0.3">
      <c r="A20303">
        <v>20302</v>
      </c>
      <c r="B20303" s="4">
        <v>45051.131249999999</v>
      </c>
      <c r="C20303" s="2" t="s">
        <v>6145</v>
      </c>
      <c r="D20303">
        <v>-14.299765000000001</v>
      </c>
      <c r="E20303">
        <v>55.092658</v>
      </c>
    </row>
    <row r="20304" spans="1:5" x14ac:dyDescent="0.3">
      <c r="A20304">
        <v>20303</v>
      </c>
      <c r="B20304" s="4">
        <v>45051.131249999999</v>
      </c>
      <c r="C20304" s="2" t="s">
        <v>6145</v>
      </c>
      <c r="D20304">
        <v>-14.298092</v>
      </c>
      <c r="E20304">
        <v>55.093007</v>
      </c>
    </row>
    <row r="20305" spans="1:5" x14ac:dyDescent="0.3">
      <c r="A20305">
        <v>20304</v>
      </c>
      <c r="B20305" s="4">
        <v>45051.131249999999</v>
      </c>
      <c r="C20305" s="2" t="s">
        <v>6145</v>
      </c>
      <c r="D20305">
        <v>-14.293949</v>
      </c>
      <c r="E20305">
        <v>55.098208999999997</v>
      </c>
    </row>
    <row r="20306" spans="1:5" x14ac:dyDescent="0.3">
      <c r="A20306">
        <v>20305</v>
      </c>
      <c r="B20306" s="4">
        <v>45051.131249999999</v>
      </c>
      <c r="C20306" s="2" t="s">
        <v>6145</v>
      </c>
      <c r="D20306">
        <v>-14.294263000000001</v>
      </c>
      <c r="E20306">
        <v>55.102302999999999</v>
      </c>
    </row>
    <row r="20307" spans="1:5" x14ac:dyDescent="0.3">
      <c r="A20307">
        <v>20306</v>
      </c>
      <c r="B20307" s="4">
        <v>45051.131249999999</v>
      </c>
      <c r="C20307" s="2" t="s">
        <v>6145</v>
      </c>
      <c r="D20307">
        <v>-14.291632999999999</v>
      </c>
      <c r="E20307">
        <v>55.102848999999999</v>
      </c>
    </row>
    <row r="20308" spans="1:5" x14ac:dyDescent="0.3">
      <c r="A20308">
        <v>20307</v>
      </c>
      <c r="B20308" s="4">
        <v>45051.131249999999</v>
      </c>
      <c r="C20308" s="2" t="s">
        <v>6145</v>
      </c>
      <c r="D20308">
        <v>-14.291119999999999</v>
      </c>
      <c r="E20308">
        <v>55.107357</v>
      </c>
    </row>
    <row r="20309" spans="1:5" x14ac:dyDescent="0.3">
      <c r="A20309">
        <v>20308</v>
      </c>
      <c r="B20309" s="4">
        <v>45841.843055555553</v>
      </c>
      <c r="C20309" s="2" t="s">
        <v>6147</v>
      </c>
      <c r="D20309">
        <v>23.001956</v>
      </c>
      <c r="E20309">
        <v>-20.860924000000001</v>
      </c>
    </row>
    <row r="20310" spans="1:5" x14ac:dyDescent="0.3">
      <c r="A20310">
        <v>20309</v>
      </c>
      <c r="B20310" s="4">
        <v>45841.843055555553</v>
      </c>
      <c r="C20310" s="2" t="s">
        <v>6147</v>
      </c>
      <c r="D20310">
        <v>23.00656</v>
      </c>
      <c r="E20310">
        <v>-20.859698000000002</v>
      </c>
    </row>
    <row r="20311" spans="1:5" x14ac:dyDescent="0.3">
      <c r="A20311">
        <v>20310</v>
      </c>
      <c r="B20311" s="4">
        <v>45841.843055555553</v>
      </c>
      <c r="C20311" s="2" t="s">
        <v>6147</v>
      </c>
      <c r="D20311">
        <v>23.012512999999998</v>
      </c>
      <c r="E20311">
        <v>-20.857137000000002</v>
      </c>
    </row>
    <row r="20312" spans="1:5" x14ac:dyDescent="0.3">
      <c r="A20312">
        <v>20311</v>
      </c>
      <c r="B20312" s="4">
        <v>45841.843055555553</v>
      </c>
      <c r="C20312" s="2" t="s">
        <v>6147</v>
      </c>
      <c r="D20312">
        <v>23.013421999999998</v>
      </c>
      <c r="E20312">
        <v>-20.856843000000001</v>
      </c>
    </row>
    <row r="20313" spans="1:5" x14ac:dyDescent="0.3">
      <c r="A20313">
        <v>20312</v>
      </c>
      <c r="B20313" s="4">
        <v>45841.843055555553</v>
      </c>
      <c r="C20313" s="2" t="s">
        <v>6147</v>
      </c>
      <c r="D20313">
        <v>23.015432000000001</v>
      </c>
      <c r="E20313">
        <v>-20.852257999999999</v>
      </c>
    </row>
    <row r="20314" spans="1:5" x14ac:dyDescent="0.3">
      <c r="A20314">
        <v>20313</v>
      </c>
      <c r="B20314" s="4">
        <v>45841.843055555553</v>
      </c>
      <c r="C20314" s="2" t="s">
        <v>6147</v>
      </c>
      <c r="D20314">
        <v>23.020959000000001</v>
      </c>
      <c r="E20314">
        <v>-20.852762999999999</v>
      </c>
    </row>
    <row r="20315" spans="1:5" x14ac:dyDescent="0.3">
      <c r="A20315">
        <v>20314</v>
      </c>
      <c r="B20315" s="4">
        <v>45841.843055555553</v>
      </c>
      <c r="C20315" s="2" t="s">
        <v>6147</v>
      </c>
      <c r="D20315">
        <v>23.020916</v>
      </c>
      <c r="E20315">
        <v>-20.850749</v>
      </c>
    </row>
    <row r="20316" spans="1:5" x14ac:dyDescent="0.3">
      <c r="A20316">
        <v>20315</v>
      </c>
      <c r="B20316" s="4">
        <v>44732.341666666667</v>
      </c>
      <c r="C20316" s="2" t="s">
        <v>6149</v>
      </c>
      <c r="D20316">
        <v>-47.024611</v>
      </c>
      <c r="E20316">
        <v>171.690789</v>
      </c>
    </row>
    <row r="20317" spans="1:5" x14ac:dyDescent="0.3">
      <c r="A20317">
        <v>20316</v>
      </c>
      <c r="B20317" s="4">
        <v>44732.341666666667</v>
      </c>
      <c r="C20317" s="2" t="s">
        <v>6149</v>
      </c>
      <c r="D20317">
        <v>-47.018853999999997</v>
      </c>
      <c r="E20317">
        <v>171.691664</v>
      </c>
    </row>
    <row r="20318" spans="1:5" x14ac:dyDescent="0.3">
      <c r="A20318">
        <v>20317</v>
      </c>
      <c r="B20318" s="4">
        <v>44732.341666666667</v>
      </c>
      <c r="C20318" s="2" t="s">
        <v>6149</v>
      </c>
      <c r="D20318">
        <v>-47.016576000000001</v>
      </c>
      <c r="E20318">
        <v>171.69725800000001</v>
      </c>
    </row>
    <row r="20319" spans="1:5" x14ac:dyDescent="0.3">
      <c r="A20319">
        <v>20318</v>
      </c>
      <c r="B20319" s="4">
        <v>44732.341666666667</v>
      </c>
      <c r="C20319" s="2" t="s">
        <v>6149</v>
      </c>
      <c r="D20319">
        <v>-47.016106999999998</v>
      </c>
      <c r="E20319">
        <v>171.703079</v>
      </c>
    </row>
    <row r="20320" spans="1:5" x14ac:dyDescent="0.3">
      <c r="A20320">
        <v>20319</v>
      </c>
      <c r="B20320" s="4">
        <v>44732.341666666667</v>
      </c>
      <c r="C20320" s="2" t="s">
        <v>6149</v>
      </c>
      <c r="D20320">
        <v>-47.015397</v>
      </c>
      <c r="E20320">
        <v>171.70466300000001</v>
      </c>
    </row>
    <row r="20321" spans="1:5" x14ac:dyDescent="0.3">
      <c r="A20321">
        <v>20320</v>
      </c>
      <c r="B20321" s="4">
        <v>44732.341666666667</v>
      </c>
      <c r="C20321" s="2" t="s">
        <v>6149</v>
      </c>
      <c r="D20321">
        <v>-47.014223999999999</v>
      </c>
      <c r="E20321">
        <v>171.710992</v>
      </c>
    </row>
    <row r="20322" spans="1:5" x14ac:dyDescent="0.3">
      <c r="A20322">
        <v>20321</v>
      </c>
      <c r="B20322" s="4">
        <v>44732.341666666667</v>
      </c>
      <c r="C20322" s="2" t="s">
        <v>6149</v>
      </c>
      <c r="D20322">
        <v>-47.011372000000001</v>
      </c>
      <c r="E20322">
        <v>171.711726</v>
      </c>
    </row>
    <row r="20323" spans="1:5" x14ac:dyDescent="0.3">
      <c r="A20323">
        <v>20322</v>
      </c>
      <c r="B20323" s="4">
        <v>45194.509722222225</v>
      </c>
      <c r="C20323" s="2" t="s">
        <v>6151</v>
      </c>
      <c r="D20323">
        <v>-67.069933000000006</v>
      </c>
      <c r="E20323">
        <v>44.289852000000003</v>
      </c>
    </row>
    <row r="20324" spans="1:5" x14ac:dyDescent="0.3">
      <c r="A20324">
        <v>20323</v>
      </c>
      <c r="B20324" s="4">
        <v>45194.509722222225</v>
      </c>
      <c r="C20324" s="2" t="s">
        <v>6151</v>
      </c>
      <c r="D20324">
        <v>-67.069462000000001</v>
      </c>
      <c r="E20324">
        <v>44.294010999999998</v>
      </c>
    </row>
    <row r="20325" spans="1:5" x14ac:dyDescent="0.3">
      <c r="A20325">
        <v>20324</v>
      </c>
      <c r="B20325" s="4">
        <v>45194.509722222225</v>
      </c>
      <c r="C20325" s="2" t="s">
        <v>6151</v>
      </c>
      <c r="D20325">
        <v>-67.068288999999993</v>
      </c>
      <c r="E20325">
        <v>44.296878</v>
      </c>
    </row>
    <row r="20326" spans="1:5" x14ac:dyDescent="0.3">
      <c r="A20326">
        <v>20325</v>
      </c>
      <c r="B20326" s="4">
        <v>45194.509722222225</v>
      </c>
      <c r="C20326" s="2" t="s">
        <v>6151</v>
      </c>
      <c r="D20326">
        <v>-67.068889999999996</v>
      </c>
      <c r="E20326">
        <v>44.297789999999999</v>
      </c>
    </row>
    <row r="20327" spans="1:5" x14ac:dyDescent="0.3">
      <c r="A20327">
        <v>20326</v>
      </c>
      <c r="B20327" s="4">
        <v>45194.509722222225</v>
      </c>
      <c r="C20327" s="2" t="s">
        <v>6151</v>
      </c>
      <c r="D20327">
        <v>-67.064155999999997</v>
      </c>
      <c r="E20327">
        <v>44.300359999999998</v>
      </c>
    </row>
    <row r="20328" spans="1:5" x14ac:dyDescent="0.3">
      <c r="A20328">
        <v>20327</v>
      </c>
      <c r="B20328" s="4">
        <v>45194.509722222225</v>
      </c>
      <c r="C20328" s="2" t="s">
        <v>6151</v>
      </c>
      <c r="D20328">
        <v>-67.064871999999994</v>
      </c>
      <c r="E20328">
        <v>44.299830999999998</v>
      </c>
    </row>
    <row r="20329" spans="1:5" x14ac:dyDescent="0.3">
      <c r="A20329">
        <v>20328</v>
      </c>
      <c r="B20329" s="4">
        <v>45194.509722222225</v>
      </c>
      <c r="C20329" s="2" t="s">
        <v>6151</v>
      </c>
      <c r="D20329">
        <v>-67.064627999999999</v>
      </c>
      <c r="E20329">
        <v>44.304924</v>
      </c>
    </row>
    <row r="20330" spans="1:5" x14ac:dyDescent="0.3">
      <c r="A20330">
        <v>20329</v>
      </c>
      <c r="B20330" s="4">
        <v>45404.861805555556</v>
      </c>
      <c r="C20330" s="2" t="s">
        <v>6153</v>
      </c>
      <c r="D20330">
        <v>86.652120999999994</v>
      </c>
      <c r="E20330">
        <v>14.125482999999999</v>
      </c>
    </row>
    <row r="20331" spans="1:5" x14ac:dyDescent="0.3">
      <c r="A20331">
        <v>20330</v>
      </c>
      <c r="B20331" s="4">
        <v>45404.861805555556</v>
      </c>
      <c r="C20331" s="2" t="s">
        <v>6153</v>
      </c>
      <c r="D20331">
        <v>86.655882000000005</v>
      </c>
      <c r="E20331">
        <v>14.130375000000001</v>
      </c>
    </row>
    <row r="20332" spans="1:5" x14ac:dyDescent="0.3">
      <c r="A20332">
        <v>20331</v>
      </c>
      <c r="B20332" s="4">
        <v>45404.861805555556</v>
      </c>
      <c r="C20332" s="2" t="s">
        <v>6153</v>
      </c>
      <c r="D20332">
        <v>86.655810000000002</v>
      </c>
      <c r="E20332">
        <v>14.132997</v>
      </c>
    </row>
    <row r="20333" spans="1:5" x14ac:dyDescent="0.3">
      <c r="A20333">
        <v>20332</v>
      </c>
      <c r="B20333" s="4">
        <v>45404.861805555556</v>
      </c>
      <c r="C20333" s="2" t="s">
        <v>6153</v>
      </c>
      <c r="D20333">
        <v>86.657487000000003</v>
      </c>
      <c r="E20333">
        <v>14.139025999999999</v>
      </c>
    </row>
    <row r="20334" spans="1:5" x14ac:dyDescent="0.3">
      <c r="A20334">
        <v>20333</v>
      </c>
      <c r="B20334" s="4">
        <v>45404.861805555556</v>
      </c>
      <c r="C20334" s="2" t="s">
        <v>6153</v>
      </c>
      <c r="D20334">
        <v>86.661000000000001</v>
      </c>
      <c r="E20334">
        <v>14.144702000000001</v>
      </c>
    </row>
    <row r="20335" spans="1:5" x14ac:dyDescent="0.3">
      <c r="A20335">
        <v>20334</v>
      </c>
      <c r="B20335" s="4">
        <v>45404.861805555556</v>
      </c>
      <c r="C20335" s="2" t="s">
        <v>6153</v>
      </c>
      <c r="D20335">
        <v>86.661736000000005</v>
      </c>
      <c r="E20335">
        <v>14.147159</v>
      </c>
    </row>
    <row r="20336" spans="1:5" x14ac:dyDescent="0.3">
      <c r="A20336">
        <v>20335</v>
      </c>
      <c r="B20336" s="4">
        <v>45404.861805555556</v>
      </c>
      <c r="C20336" s="2" t="s">
        <v>6153</v>
      </c>
      <c r="D20336">
        <v>86.663936000000007</v>
      </c>
      <c r="E20336">
        <v>14.146756999999999</v>
      </c>
    </row>
    <row r="20337" spans="1:5" x14ac:dyDescent="0.3">
      <c r="A20337">
        <v>20336</v>
      </c>
      <c r="B20337" s="4">
        <v>45416.615277777775</v>
      </c>
      <c r="C20337" s="2" t="s">
        <v>6155</v>
      </c>
      <c r="D20337">
        <v>-39.312139999999999</v>
      </c>
      <c r="E20337">
        <v>-69.881343999999999</v>
      </c>
    </row>
    <row r="20338" spans="1:5" x14ac:dyDescent="0.3">
      <c r="A20338">
        <v>20337</v>
      </c>
      <c r="B20338" s="4">
        <v>45416.615277777775</v>
      </c>
      <c r="C20338" s="2" t="s">
        <v>6155</v>
      </c>
      <c r="D20338">
        <v>-39.312019999999997</v>
      </c>
      <c r="E20338">
        <v>-69.875254999999996</v>
      </c>
    </row>
    <row r="20339" spans="1:5" x14ac:dyDescent="0.3">
      <c r="A20339">
        <v>20338</v>
      </c>
      <c r="B20339" s="4">
        <v>45416.615277777775</v>
      </c>
      <c r="C20339" s="2" t="s">
        <v>6155</v>
      </c>
      <c r="D20339">
        <v>-39.308002999999999</v>
      </c>
      <c r="E20339">
        <v>-69.874920000000003</v>
      </c>
    </row>
    <row r="20340" spans="1:5" x14ac:dyDescent="0.3">
      <c r="A20340">
        <v>20339</v>
      </c>
      <c r="B20340" s="4">
        <v>45416.615277777775</v>
      </c>
      <c r="C20340" s="2" t="s">
        <v>6155</v>
      </c>
      <c r="D20340">
        <v>-39.301926000000002</v>
      </c>
      <c r="E20340">
        <v>-69.875015000000005</v>
      </c>
    </row>
    <row r="20341" spans="1:5" x14ac:dyDescent="0.3">
      <c r="A20341">
        <v>20340</v>
      </c>
      <c r="B20341" s="4">
        <v>45416.615277777775</v>
      </c>
      <c r="C20341" s="2" t="s">
        <v>6155</v>
      </c>
      <c r="D20341">
        <v>-39.296722000000003</v>
      </c>
      <c r="E20341">
        <v>-69.873849000000007</v>
      </c>
    </row>
    <row r="20342" spans="1:5" x14ac:dyDescent="0.3">
      <c r="A20342">
        <v>20341</v>
      </c>
      <c r="B20342" s="4">
        <v>45416.615277777775</v>
      </c>
      <c r="C20342" s="2" t="s">
        <v>6155</v>
      </c>
      <c r="D20342">
        <v>-39.293551999999998</v>
      </c>
      <c r="E20342">
        <v>-69.874239000000003</v>
      </c>
    </row>
    <row r="20343" spans="1:5" x14ac:dyDescent="0.3">
      <c r="A20343">
        <v>20342</v>
      </c>
      <c r="B20343" s="4">
        <v>45416.615277777775</v>
      </c>
      <c r="C20343" s="2" t="s">
        <v>6155</v>
      </c>
      <c r="D20343">
        <v>-39.293573000000002</v>
      </c>
      <c r="E20343">
        <v>-69.874664999999993</v>
      </c>
    </row>
    <row r="20344" spans="1:5" x14ac:dyDescent="0.3">
      <c r="A20344">
        <v>20343</v>
      </c>
      <c r="B20344" s="4">
        <v>44835.646527777775</v>
      </c>
      <c r="C20344" s="2" t="s">
        <v>6157</v>
      </c>
      <c r="D20344">
        <v>48.639116999999999</v>
      </c>
      <c r="E20344">
        <v>-112.712389</v>
      </c>
    </row>
    <row r="20345" spans="1:5" x14ac:dyDescent="0.3">
      <c r="A20345">
        <v>20344</v>
      </c>
      <c r="B20345" s="4">
        <v>44835.646527777775</v>
      </c>
      <c r="C20345" s="2" t="s">
        <v>6157</v>
      </c>
      <c r="D20345">
        <v>48.642127000000002</v>
      </c>
      <c r="E20345">
        <v>-112.711202</v>
      </c>
    </row>
    <row r="20346" spans="1:5" x14ac:dyDescent="0.3">
      <c r="A20346">
        <v>20345</v>
      </c>
      <c r="B20346" s="4">
        <v>44835.646527777775</v>
      </c>
      <c r="C20346" s="2" t="s">
        <v>6157</v>
      </c>
      <c r="D20346">
        <v>48.647458</v>
      </c>
      <c r="E20346">
        <v>-112.70884700000001</v>
      </c>
    </row>
    <row r="20347" spans="1:5" x14ac:dyDescent="0.3">
      <c r="A20347">
        <v>20346</v>
      </c>
      <c r="B20347" s="4">
        <v>44835.646527777775</v>
      </c>
      <c r="C20347" s="2" t="s">
        <v>6157</v>
      </c>
      <c r="D20347">
        <v>48.648411000000003</v>
      </c>
      <c r="E20347">
        <v>-112.707472</v>
      </c>
    </row>
    <row r="20348" spans="1:5" x14ac:dyDescent="0.3">
      <c r="A20348">
        <v>20347</v>
      </c>
      <c r="B20348" s="4">
        <v>44835.646527777775</v>
      </c>
      <c r="C20348" s="2" t="s">
        <v>6157</v>
      </c>
      <c r="D20348">
        <v>48.653958000000003</v>
      </c>
      <c r="E20348">
        <v>-112.707498</v>
      </c>
    </row>
    <row r="20349" spans="1:5" x14ac:dyDescent="0.3">
      <c r="A20349">
        <v>20348</v>
      </c>
      <c r="B20349" s="4">
        <v>44835.646527777775</v>
      </c>
      <c r="C20349" s="2" t="s">
        <v>6157</v>
      </c>
      <c r="D20349">
        <v>48.653367000000003</v>
      </c>
      <c r="E20349">
        <v>-112.708119</v>
      </c>
    </row>
    <row r="20350" spans="1:5" x14ac:dyDescent="0.3">
      <c r="A20350">
        <v>20349</v>
      </c>
      <c r="B20350" s="4">
        <v>44835.646527777775</v>
      </c>
      <c r="C20350" s="2" t="s">
        <v>6157</v>
      </c>
      <c r="D20350">
        <v>48.652856999999997</v>
      </c>
      <c r="E20350">
        <v>-112.70402300000001</v>
      </c>
    </row>
    <row r="20351" spans="1:5" x14ac:dyDescent="0.3">
      <c r="A20351">
        <v>20350</v>
      </c>
      <c r="B20351" s="4">
        <v>45031.921527777777</v>
      </c>
      <c r="C20351" s="2" t="s">
        <v>6159</v>
      </c>
      <c r="D20351">
        <v>-65.120731000000006</v>
      </c>
      <c r="E20351">
        <v>161.22359900000001</v>
      </c>
    </row>
    <row r="20352" spans="1:5" x14ac:dyDescent="0.3">
      <c r="A20352">
        <v>20351</v>
      </c>
      <c r="B20352" s="4">
        <v>45031.921527777777</v>
      </c>
      <c r="C20352" s="2" t="s">
        <v>6159</v>
      </c>
      <c r="D20352">
        <v>-65.121007000000006</v>
      </c>
      <c r="E20352">
        <v>161.22917200000001</v>
      </c>
    </row>
    <row r="20353" spans="1:5" x14ac:dyDescent="0.3">
      <c r="A20353">
        <v>20352</v>
      </c>
      <c r="B20353" s="4">
        <v>45031.921527777777</v>
      </c>
      <c r="C20353" s="2" t="s">
        <v>6159</v>
      </c>
      <c r="D20353">
        <v>-65.117143999999996</v>
      </c>
      <c r="E20353">
        <v>161.23556500000001</v>
      </c>
    </row>
    <row r="20354" spans="1:5" x14ac:dyDescent="0.3">
      <c r="A20354">
        <v>20353</v>
      </c>
      <c r="B20354" s="4">
        <v>45031.921527777777</v>
      </c>
      <c r="C20354" s="2" t="s">
        <v>6159</v>
      </c>
      <c r="D20354">
        <v>-65.114850000000004</v>
      </c>
      <c r="E20354">
        <v>161.235006</v>
      </c>
    </row>
    <row r="20355" spans="1:5" x14ac:dyDescent="0.3">
      <c r="A20355">
        <v>20354</v>
      </c>
      <c r="B20355" s="4">
        <v>45031.921527777777</v>
      </c>
      <c r="C20355" s="2" t="s">
        <v>6159</v>
      </c>
      <c r="D20355">
        <v>-65.112612999999996</v>
      </c>
      <c r="E20355">
        <v>161.23488499999999</v>
      </c>
    </row>
    <row r="20356" spans="1:5" x14ac:dyDescent="0.3">
      <c r="A20356">
        <v>20355</v>
      </c>
      <c r="B20356" s="4">
        <v>45031.921527777777</v>
      </c>
      <c r="C20356" s="2" t="s">
        <v>6159</v>
      </c>
      <c r="D20356">
        <v>-65.107091999999994</v>
      </c>
      <c r="E20356">
        <v>161.23938200000001</v>
      </c>
    </row>
    <row r="20357" spans="1:5" x14ac:dyDescent="0.3">
      <c r="A20357">
        <v>20356</v>
      </c>
      <c r="B20357" s="4">
        <v>45031.921527777777</v>
      </c>
      <c r="C20357" s="2" t="s">
        <v>6159</v>
      </c>
      <c r="D20357">
        <v>-65.100919000000005</v>
      </c>
      <c r="E20357">
        <v>161.23892900000001</v>
      </c>
    </row>
    <row r="20358" spans="1:5" x14ac:dyDescent="0.3">
      <c r="A20358">
        <v>20357</v>
      </c>
      <c r="B20358" s="4">
        <v>44886.53402777778</v>
      </c>
      <c r="C20358" s="2" t="s">
        <v>6161</v>
      </c>
      <c r="D20358">
        <v>66.334415000000007</v>
      </c>
      <c r="E20358">
        <v>-12.628786</v>
      </c>
    </row>
    <row r="20359" spans="1:5" x14ac:dyDescent="0.3">
      <c r="A20359">
        <v>20358</v>
      </c>
      <c r="B20359" s="4">
        <v>44886.53402777778</v>
      </c>
      <c r="C20359" s="2" t="s">
        <v>6161</v>
      </c>
      <c r="D20359">
        <v>66.337413999999995</v>
      </c>
      <c r="E20359">
        <v>-12.623067000000001</v>
      </c>
    </row>
    <row r="20360" spans="1:5" x14ac:dyDescent="0.3">
      <c r="A20360">
        <v>20359</v>
      </c>
      <c r="B20360" s="4">
        <v>44886.53402777778</v>
      </c>
      <c r="C20360" s="2" t="s">
        <v>6161</v>
      </c>
      <c r="D20360">
        <v>66.340912000000003</v>
      </c>
      <c r="E20360">
        <v>-12.621043999999999</v>
      </c>
    </row>
    <row r="20361" spans="1:5" x14ac:dyDescent="0.3">
      <c r="A20361">
        <v>20360</v>
      </c>
      <c r="B20361" s="4">
        <v>44886.53402777778</v>
      </c>
      <c r="C20361" s="2" t="s">
        <v>6161</v>
      </c>
      <c r="D20361">
        <v>66.346602000000004</v>
      </c>
      <c r="E20361">
        <v>-12.617642</v>
      </c>
    </row>
    <row r="20362" spans="1:5" x14ac:dyDescent="0.3">
      <c r="A20362">
        <v>20361</v>
      </c>
      <c r="B20362" s="4">
        <v>44886.53402777778</v>
      </c>
      <c r="C20362" s="2" t="s">
        <v>6161</v>
      </c>
      <c r="D20362">
        <v>66.347559000000004</v>
      </c>
      <c r="E20362">
        <v>-12.614748000000001</v>
      </c>
    </row>
    <row r="20363" spans="1:5" x14ac:dyDescent="0.3">
      <c r="A20363">
        <v>20362</v>
      </c>
      <c r="B20363" s="4">
        <v>44886.53402777778</v>
      </c>
      <c r="C20363" s="2" t="s">
        <v>6161</v>
      </c>
      <c r="D20363">
        <v>66.351752000000005</v>
      </c>
      <c r="E20363">
        <v>-12.613937999999999</v>
      </c>
    </row>
    <row r="20364" spans="1:5" x14ac:dyDescent="0.3">
      <c r="A20364">
        <v>20363</v>
      </c>
      <c r="B20364" s="4">
        <v>44886.53402777778</v>
      </c>
      <c r="C20364" s="2" t="s">
        <v>6161</v>
      </c>
      <c r="D20364">
        <v>66.353730999999996</v>
      </c>
      <c r="E20364">
        <v>-12.610652999999999</v>
      </c>
    </row>
    <row r="20365" spans="1:5" x14ac:dyDescent="0.3">
      <c r="A20365">
        <v>20364</v>
      </c>
      <c r="B20365" s="4">
        <v>44705.963888888888</v>
      </c>
      <c r="C20365" s="2" t="s">
        <v>6163</v>
      </c>
      <c r="D20365">
        <v>34.844189999999998</v>
      </c>
      <c r="E20365">
        <v>38.032176</v>
      </c>
    </row>
    <row r="20366" spans="1:5" x14ac:dyDescent="0.3">
      <c r="A20366">
        <v>20365</v>
      </c>
      <c r="B20366" s="4">
        <v>44705.963888888888</v>
      </c>
      <c r="C20366" s="2" t="s">
        <v>6163</v>
      </c>
      <c r="D20366">
        <v>34.848874000000002</v>
      </c>
      <c r="E20366">
        <v>38.035730999999998</v>
      </c>
    </row>
    <row r="20367" spans="1:5" x14ac:dyDescent="0.3">
      <c r="A20367">
        <v>20366</v>
      </c>
      <c r="B20367" s="4">
        <v>44705.963888888888</v>
      </c>
      <c r="C20367" s="2" t="s">
        <v>6163</v>
      </c>
      <c r="D20367">
        <v>34.849476000000003</v>
      </c>
      <c r="E20367">
        <v>38.040773000000002</v>
      </c>
    </row>
    <row r="20368" spans="1:5" x14ac:dyDescent="0.3">
      <c r="A20368">
        <v>20367</v>
      </c>
      <c r="B20368" s="4">
        <v>44705.963888888888</v>
      </c>
      <c r="C20368" s="2" t="s">
        <v>6163</v>
      </c>
      <c r="D20368">
        <v>34.854815000000002</v>
      </c>
      <c r="E20368">
        <v>38.047161000000003</v>
      </c>
    </row>
    <row r="20369" spans="1:5" x14ac:dyDescent="0.3">
      <c r="A20369">
        <v>20368</v>
      </c>
      <c r="B20369" s="4">
        <v>44705.963888888888</v>
      </c>
      <c r="C20369" s="2" t="s">
        <v>6163</v>
      </c>
      <c r="D20369">
        <v>34.856952999999997</v>
      </c>
      <c r="E20369">
        <v>38.049855999999998</v>
      </c>
    </row>
    <row r="20370" spans="1:5" x14ac:dyDescent="0.3">
      <c r="A20370">
        <v>20369</v>
      </c>
      <c r="B20370" s="4">
        <v>44705.963888888888</v>
      </c>
      <c r="C20370" s="2" t="s">
        <v>6163</v>
      </c>
      <c r="D20370">
        <v>34.858550000000001</v>
      </c>
      <c r="E20370">
        <v>38.050032000000002</v>
      </c>
    </row>
    <row r="20371" spans="1:5" x14ac:dyDescent="0.3">
      <c r="A20371">
        <v>20370</v>
      </c>
      <c r="B20371" s="4">
        <v>44705.963888888888</v>
      </c>
      <c r="C20371" s="2" t="s">
        <v>6163</v>
      </c>
      <c r="D20371">
        <v>34.859782000000003</v>
      </c>
      <c r="E20371">
        <v>38.049888000000003</v>
      </c>
    </row>
    <row r="20372" spans="1:5" x14ac:dyDescent="0.3">
      <c r="A20372">
        <v>20371</v>
      </c>
      <c r="B20372" s="4">
        <v>44930.268055555556</v>
      </c>
      <c r="C20372" s="2" t="s">
        <v>6165</v>
      </c>
      <c r="D20372">
        <v>-53.060381</v>
      </c>
      <c r="E20372">
        <v>98.817739000000003</v>
      </c>
    </row>
    <row r="20373" spans="1:5" x14ac:dyDescent="0.3">
      <c r="A20373">
        <v>20372</v>
      </c>
      <c r="B20373" s="4">
        <v>44930.268055555556</v>
      </c>
      <c r="C20373" s="2" t="s">
        <v>6165</v>
      </c>
      <c r="D20373">
        <v>-53.057113000000001</v>
      </c>
      <c r="E20373">
        <v>98.820328000000003</v>
      </c>
    </row>
    <row r="20374" spans="1:5" x14ac:dyDescent="0.3">
      <c r="A20374">
        <v>20373</v>
      </c>
      <c r="B20374" s="4">
        <v>44930.268055555556</v>
      </c>
      <c r="C20374" s="2" t="s">
        <v>6165</v>
      </c>
      <c r="D20374">
        <v>-53.057205000000003</v>
      </c>
      <c r="E20374">
        <v>98.821518999999995</v>
      </c>
    </row>
    <row r="20375" spans="1:5" x14ac:dyDescent="0.3">
      <c r="A20375">
        <v>20374</v>
      </c>
      <c r="B20375" s="4">
        <v>44930.268055555556</v>
      </c>
      <c r="C20375" s="2" t="s">
        <v>6165</v>
      </c>
      <c r="D20375">
        <v>-53.052781000000003</v>
      </c>
      <c r="E20375">
        <v>98.82544</v>
      </c>
    </row>
    <row r="20376" spans="1:5" x14ac:dyDescent="0.3">
      <c r="A20376">
        <v>20375</v>
      </c>
      <c r="B20376" s="4">
        <v>44930.268055555556</v>
      </c>
      <c r="C20376" s="2" t="s">
        <v>6165</v>
      </c>
      <c r="D20376">
        <v>-53.051963000000001</v>
      </c>
      <c r="E20376">
        <v>98.828565999999995</v>
      </c>
    </row>
    <row r="20377" spans="1:5" x14ac:dyDescent="0.3">
      <c r="A20377">
        <v>20376</v>
      </c>
      <c r="B20377" s="4">
        <v>44930.268055555556</v>
      </c>
      <c r="C20377" s="2" t="s">
        <v>6165</v>
      </c>
      <c r="D20377">
        <v>-53.049700000000001</v>
      </c>
      <c r="E20377">
        <v>98.829268999999996</v>
      </c>
    </row>
    <row r="20378" spans="1:5" x14ac:dyDescent="0.3">
      <c r="A20378">
        <v>20377</v>
      </c>
      <c r="B20378" s="4">
        <v>44930.268055555556</v>
      </c>
      <c r="C20378" s="2" t="s">
        <v>6165</v>
      </c>
      <c r="D20378">
        <v>-53.047615999999998</v>
      </c>
      <c r="E20378">
        <v>98.834425999999993</v>
      </c>
    </row>
    <row r="20379" spans="1:5" x14ac:dyDescent="0.3">
      <c r="A20379">
        <v>20378</v>
      </c>
      <c r="B20379" s="4">
        <v>45224.323611111111</v>
      </c>
      <c r="C20379" s="2" t="s">
        <v>6167</v>
      </c>
      <c r="D20379">
        <v>32.584544999999999</v>
      </c>
      <c r="E20379">
        <v>113.65383300000001</v>
      </c>
    </row>
    <row r="20380" spans="1:5" x14ac:dyDescent="0.3">
      <c r="A20380">
        <v>20379</v>
      </c>
      <c r="B20380" s="4">
        <v>45224.323611111111</v>
      </c>
      <c r="C20380" s="2" t="s">
        <v>6167</v>
      </c>
      <c r="D20380">
        <v>32.588124000000001</v>
      </c>
      <c r="E20380">
        <v>113.657866</v>
      </c>
    </row>
    <row r="20381" spans="1:5" x14ac:dyDescent="0.3">
      <c r="A20381">
        <v>20380</v>
      </c>
      <c r="B20381" s="4">
        <v>45224.323611111111</v>
      </c>
      <c r="C20381" s="2" t="s">
        <v>6167</v>
      </c>
      <c r="D20381">
        <v>32.594237999999997</v>
      </c>
      <c r="E20381">
        <v>113.661252</v>
      </c>
    </row>
    <row r="20382" spans="1:5" x14ac:dyDescent="0.3">
      <c r="A20382">
        <v>20381</v>
      </c>
      <c r="B20382" s="4">
        <v>45224.323611111111</v>
      </c>
      <c r="C20382" s="2" t="s">
        <v>6167</v>
      </c>
      <c r="D20382">
        <v>32.598365000000001</v>
      </c>
      <c r="E20382">
        <v>113.664053</v>
      </c>
    </row>
    <row r="20383" spans="1:5" x14ac:dyDescent="0.3">
      <c r="A20383">
        <v>20382</v>
      </c>
      <c r="B20383" s="4">
        <v>45224.323611111111</v>
      </c>
      <c r="C20383" s="2" t="s">
        <v>6167</v>
      </c>
      <c r="D20383">
        <v>32.603842</v>
      </c>
      <c r="E20383">
        <v>113.6683</v>
      </c>
    </row>
    <row r="20384" spans="1:5" x14ac:dyDescent="0.3">
      <c r="A20384">
        <v>20383</v>
      </c>
      <c r="B20384" s="4">
        <v>45224.323611111111</v>
      </c>
      <c r="C20384" s="2" t="s">
        <v>6167</v>
      </c>
      <c r="D20384">
        <v>32.605773999999997</v>
      </c>
      <c r="E20384">
        <v>113.669003</v>
      </c>
    </row>
    <row r="20385" spans="1:5" x14ac:dyDescent="0.3">
      <c r="A20385">
        <v>20384</v>
      </c>
      <c r="B20385" s="4">
        <v>45224.323611111111</v>
      </c>
      <c r="C20385" s="2" t="s">
        <v>6167</v>
      </c>
      <c r="D20385">
        <v>32.610804999999999</v>
      </c>
      <c r="E20385">
        <v>113.672544</v>
      </c>
    </row>
    <row r="20386" spans="1:5" x14ac:dyDescent="0.3">
      <c r="A20386">
        <v>20385</v>
      </c>
      <c r="B20386" s="4">
        <v>44268.511805555558</v>
      </c>
      <c r="C20386" s="2" t="s">
        <v>6169</v>
      </c>
      <c r="D20386">
        <v>-84.644210000000001</v>
      </c>
      <c r="E20386">
        <v>-178.92058499999999</v>
      </c>
    </row>
    <row r="20387" spans="1:5" x14ac:dyDescent="0.3">
      <c r="A20387">
        <v>20386</v>
      </c>
      <c r="B20387" s="4">
        <v>44268.511805555558</v>
      </c>
      <c r="C20387" s="2" t="s">
        <v>6169</v>
      </c>
      <c r="D20387">
        <v>-84.641502000000003</v>
      </c>
      <c r="E20387">
        <v>-178.92027300000001</v>
      </c>
    </row>
    <row r="20388" spans="1:5" x14ac:dyDescent="0.3">
      <c r="A20388">
        <v>20387</v>
      </c>
      <c r="B20388" s="4">
        <v>44268.511805555558</v>
      </c>
      <c r="C20388" s="2" t="s">
        <v>6169</v>
      </c>
      <c r="D20388">
        <v>-84.640264000000002</v>
      </c>
      <c r="E20388">
        <v>-178.91763900000001</v>
      </c>
    </row>
    <row r="20389" spans="1:5" x14ac:dyDescent="0.3">
      <c r="A20389">
        <v>20388</v>
      </c>
      <c r="B20389" s="4">
        <v>44268.511805555558</v>
      </c>
      <c r="C20389" s="2" t="s">
        <v>6169</v>
      </c>
      <c r="D20389">
        <v>-84.638153000000003</v>
      </c>
      <c r="E20389">
        <v>-178.91454200000001</v>
      </c>
    </row>
    <row r="20390" spans="1:5" x14ac:dyDescent="0.3">
      <c r="A20390">
        <v>20389</v>
      </c>
      <c r="B20390" s="4">
        <v>44268.511805555558</v>
      </c>
      <c r="C20390" s="2" t="s">
        <v>6169</v>
      </c>
      <c r="D20390">
        <v>-84.632980000000003</v>
      </c>
      <c r="E20390">
        <v>-178.91518300000001</v>
      </c>
    </row>
    <row r="20391" spans="1:5" x14ac:dyDescent="0.3">
      <c r="A20391">
        <v>20390</v>
      </c>
      <c r="B20391" s="4">
        <v>44268.511805555558</v>
      </c>
      <c r="C20391" s="2" t="s">
        <v>6169</v>
      </c>
      <c r="D20391">
        <v>-84.633099000000001</v>
      </c>
      <c r="E20391">
        <v>-178.90956299999999</v>
      </c>
    </row>
    <row r="20392" spans="1:5" x14ac:dyDescent="0.3">
      <c r="A20392">
        <v>20391</v>
      </c>
      <c r="B20392" s="4">
        <v>44268.511805555558</v>
      </c>
      <c r="C20392" s="2" t="s">
        <v>6169</v>
      </c>
      <c r="D20392">
        <v>-84.629379999999998</v>
      </c>
      <c r="E20392">
        <v>-178.90659400000001</v>
      </c>
    </row>
    <row r="20393" spans="1:5" x14ac:dyDescent="0.3">
      <c r="A20393">
        <v>20392</v>
      </c>
      <c r="B20393" s="4">
        <v>44613.880555555559</v>
      </c>
      <c r="C20393" s="2" t="s">
        <v>6171</v>
      </c>
      <c r="D20393">
        <v>57.080184000000003</v>
      </c>
      <c r="E20393">
        <v>55.211368999999998</v>
      </c>
    </row>
    <row r="20394" spans="1:5" x14ac:dyDescent="0.3">
      <c r="A20394">
        <v>20393</v>
      </c>
      <c r="B20394" s="4">
        <v>44613.880555555559</v>
      </c>
      <c r="C20394" s="2" t="s">
        <v>6171</v>
      </c>
      <c r="D20394">
        <v>57.081091999999998</v>
      </c>
      <c r="E20394">
        <v>55.217438000000001</v>
      </c>
    </row>
    <row r="20395" spans="1:5" x14ac:dyDescent="0.3">
      <c r="A20395">
        <v>20394</v>
      </c>
      <c r="B20395" s="4">
        <v>44613.880555555559</v>
      </c>
      <c r="C20395" s="2" t="s">
        <v>6171</v>
      </c>
      <c r="D20395">
        <v>57.085323000000002</v>
      </c>
      <c r="E20395">
        <v>55.218169000000003</v>
      </c>
    </row>
    <row r="20396" spans="1:5" x14ac:dyDescent="0.3">
      <c r="A20396">
        <v>20395</v>
      </c>
      <c r="B20396" s="4">
        <v>44613.880555555559</v>
      </c>
      <c r="C20396" s="2" t="s">
        <v>6171</v>
      </c>
      <c r="D20396">
        <v>57.086585999999997</v>
      </c>
      <c r="E20396">
        <v>55.219538999999997</v>
      </c>
    </row>
    <row r="20397" spans="1:5" x14ac:dyDescent="0.3">
      <c r="A20397">
        <v>20396</v>
      </c>
      <c r="B20397" s="4">
        <v>44613.880555555559</v>
      </c>
      <c r="C20397" s="2" t="s">
        <v>6171</v>
      </c>
      <c r="D20397">
        <v>57.092151999999999</v>
      </c>
      <c r="E20397">
        <v>55.222346999999999</v>
      </c>
    </row>
    <row r="20398" spans="1:5" x14ac:dyDescent="0.3">
      <c r="A20398">
        <v>20397</v>
      </c>
      <c r="B20398" s="4">
        <v>44613.880555555559</v>
      </c>
      <c r="C20398" s="2" t="s">
        <v>6171</v>
      </c>
      <c r="D20398">
        <v>57.092064000000001</v>
      </c>
      <c r="E20398">
        <v>55.221632999999997</v>
      </c>
    </row>
    <row r="20399" spans="1:5" x14ac:dyDescent="0.3">
      <c r="A20399">
        <v>20398</v>
      </c>
      <c r="B20399" s="4">
        <v>44613.880555555559</v>
      </c>
      <c r="C20399" s="2" t="s">
        <v>6171</v>
      </c>
      <c r="D20399">
        <v>57.094876999999997</v>
      </c>
      <c r="E20399">
        <v>55.224550999999998</v>
      </c>
    </row>
    <row r="20400" spans="1:5" x14ac:dyDescent="0.3">
      <c r="A20400">
        <v>20399</v>
      </c>
      <c r="B20400" s="4">
        <v>45270.838194444441</v>
      </c>
      <c r="C20400" s="2" t="s">
        <v>6173</v>
      </c>
      <c r="D20400">
        <v>55.287441999999999</v>
      </c>
      <c r="E20400">
        <v>-69.648156</v>
      </c>
    </row>
    <row r="20401" spans="1:5" x14ac:dyDescent="0.3">
      <c r="A20401">
        <v>20400</v>
      </c>
      <c r="B20401" s="4">
        <v>45270.838194444441</v>
      </c>
      <c r="C20401" s="2" t="s">
        <v>6173</v>
      </c>
      <c r="D20401">
        <v>55.290211999999997</v>
      </c>
      <c r="E20401">
        <v>-69.643018999999995</v>
      </c>
    </row>
    <row r="20402" spans="1:5" x14ac:dyDescent="0.3">
      <c r="A20402">
        <v>20401</v>
      </c>
      <c r="B20402" s="4">
        <v>45270.838194444441</v>
      </c>
      <c r="C20402" s="2" t="s">
        <v>6173</v>
      </c>
      <c r="D20402">
        <v>55.291007</v>
      </c>
      <c r="E20402">
        <v>-69.642797000000002</v>
      </c>
    </row>
    <row r="20403" spans="1:5" x14ac:dyDescent="0.3">
      <c r="A20403">
        <v>20402</v>
      </c>
      <c r="B20403" s="4">
        <v>45270.838194444441</v>
      </c>
      <c r="C20403" s="2" t="s">
        <v>6173</v>
      </c>
      <c r="D20403">
        <v>55.292881999999999</v>
      </c>
      <c r="E20403">
        <v>-69.643585000000002</v>
      </c>
    </row>
    <row r="20404" spans="1:5" x14ac:dyDescent="0.3">
      <c r="A20404">
        <v>20403</v>
      </c>
      <c r="B20404" s="4">
        <v>45270.838194444441</v>
      </c>
      <c r="C20404" s="2" t="s">
        <v>6173</v>
      </c>
      <c r="D20404">
        <v>55.293776999999999</v>
      </c>
      <c r="E20404">
        <v>-69.643437000000006</v>
      </c>
    </row>
    <row r="20405" spans="1:5" x14ac:dyDescent="0.3">
      <c r="A20405">
        <v>20404</v>
      </c>
      <c r="B20405" s="4">
        <v>45270.838194444441</v>
      </c>
      <c r="C20405" s="2" t="s">
        <v>6173</v>
      </c>
      <c r="D20405">
        <v>55.298720000000003</v>
      </c>
      <c r="E20405">
        <v>-69.641255000000001</v>
      </c>
    </row>
    <row r="20406" spans="1:5" x14ac:dyDescent="0.3">
      <c r="A20406">
        <v>20405</v>
      </c>
      <c r="B20406" s="4">
        <v>45270.838194444441</v>
      </c>
      <c r="C20406" s="2" t="s">
        <v>6173</v>
      </c>
      <c r="D20406">
        <v>55.300885999999998</v>
      </c>
      <c r="E20406">
        <v>-69.635583999999994</v>
      </c>
    </row>
    <row r="20407" spans="1:5" x14ac:dyDescent="0.3">
      <c r="A20407">
        <v>20406</v>
      </c>
      <c r="B20407" s="4">
        <v>44286.968055555553</v>
      </c>
      <c r="C20407" s="2" t="s">
        <v>6175</v>
      </c>
      <c r="D20407">
        <v>76.825423000000001</v>
      </c>
      <c r="E20407">
        <v>-51.852141000000003</v>
      </c>
    </row>
    <row r="20408" spans="1:5" x14ac:dyDescent="0.3">
      <c r="A20408">
        <v>20407</v>
      </c>
      <c r="B20408" s="4">
        <v>44286.968055555553</v>
      </c>
      <c r="C20408" s="2" t="s">
        <v>6175</v>
      </c>
      <c r="D20408">
        <v>76.828441999999995</v>
      </c>
      <c r="E20408">
        <v>-51.848055000000002</v>
      </c>
    </row>
    <row r="20409" spans="1:5" x14ac:dyDescent="0.3">
      <c r="A20409">
        <v>20408</v>
      </c>
      <c r="B20409" s="4">
        <v>44286.968055555553</v>
      </c>
      <c r="C20409" s="2" t="s">
        <v>6175</v>
      </c>
      <c r="D20409">
        <v>76.827646000000001</v>
      </c>
      <c r="E20409">
        <v>-51.841700000000003</v>
      </c>
    </row>
    <row r="20410" spans="1:5" x14ac:dyDescent="0.3">
      <c r="A20410">
        <v>20409</v>
      </c>
      <c r="B20410" s="4">
        <v>44286.968055555553</v>
      </c>
      <c r="C20410" s="2" t="s">
        <v>6175</v>
      </c>
      <c r="D20410">
        <v>76.829255000000003</v>
      </c>
      <c r="E20410">
        <v>-51.839492</v>
      </c>
    </row>
    <row r="20411" spans="1:5" x14ac:dyDescent="0.3">
      <c r="A20411">
        <v>20410</v>
      </c>
      <c r="B20411" s="4">
        <v>44286.968055555553</v>
      </c>
      <c r="C20411" s="2" t="s">
        <v>6175</v>
      </c>
      <c r="D20411">
        <v>76.833288999999994</v>
      </c>
      <c r="E20411">
        <v>-51.833655999999998</v>
      </c>
    </row>
    <row r="20412" spans="1:5" x14ac:dyDescent="0.3">
      <c r="A20412">
        <v>20411</v>
      </c>
      <c r="B20412" s="4">
        <v>44286.968055555553</v>
      </c>
      <c r="C20412" s="2" t="s">
        <v>6175</v>
      </c>
      <c r="D20412">
        <v>76.833737999999997</v>
      </c>
      <c r="E20412">
        <v>-51.833208999999997</v>
      </c>
    </row>
    <row r="20413" spans="1:5" x14ac:dyDescent="0.3">
      <c r="A20413">
        <v>20412</v>
      </c>
      <c r="B20413" s="4">
        <v>44286.968055555553</v>
      </c>
      <c r="C20413" s="2" t="s">
        <v>6175</v>
      </c>
      <c r="D20413">
        <v>76.836279000000005</v>
      </c>
      <c r="E20413">
        <v>-51.833795000000002</v>
      </c>
    </row>
    <row r="20414" spans="1:5" x14ac:dyDescent="0.3">
      <c r="A20414">
        <v>20413</v>
      </c>
      <c r="B20414" s="4">
        <v>45942.540277777778</v>
      </c>
      <c r="C20414" s="2" t="s">
        <v>6177</v>
      </c>
      <c r="D20414">
        <v>-55.920465</v>
      </c>
      <c r="E20414">
        <v>-168.71781100000001</v>
      </c>
    </row>
    <row r="20415" spans="1:5" x14ac:dyDescent="0.3">
      <c r="A20415">
        <v>20414</v>
      </c>
      <c r="B20415" s="4">
        <v>45942.540277777778</v>
      </c>
      <c r="C20415" s="2" t="s">
        <v>6177</v>
      </c>
      <c r="D20415">
        <v>-55.915959999999998</v>
      </c>
      <c r="E20415">
        <v>-168.711558</v>
      </c>
    </row>
    <row r="20416" spans="1:5" x14ac:dyDescent="0.3">
      <c r="A20416">
        <v>20415</v>
      </c>
      <c r="B20416" s="4">
        <v>45942.540277777778</v>
      </c>
      <c r="C20416" s="2" t="s">
        <v>6177</v>
      </c>
      <c r="D20416">
        <v>-55.916576999999997</v>
      </c>
      <c r="E20416">
        <v>-168.70515900000001</v>
      </c>
    </row>
    <row r="20417" spans="1:5" x14ac:dyDescent="0.3">
      <c r="A20417">
        <v>20416</v>
      </c>
      <c r="B20417" s="4">
        <v>45942.540277777778</v>
      </c>
      <c r="C20417" s="2" t="s">
        <v>6177</v>
      </c>
      <c r="D20417">
        <v>-55.916770999999997</v>
      </c>
      <c r="E20417">
        <v>-168.70351199999999</v>
      </c>
    </row>
    <row r="20418" spans="1:5" x14ac:dyDescent="0.3">
      <c r="A20418">
        <v>20417</v>
      </c>
      <c r="B20418" s="4">
        <v>45942.540277777778</v>
      </c>
      <c r="C20418" s="2" t="s">
        <v>6177</v>
      </c>
      <c r="D20418">
        <v>-55.912118</v>
      </c>
      <c r="E20418">
        <v>-168.703282</v>
      </c>
    </row>
    <row r="20419" spans="1:5" x14ac:dyDescent="0.3">
      <c r="A20419">
        <v>20418</v>
      </c>
      <c r="B20419" s="4">
        <v>45942.540277777778</v>
      </c>
      <c r="C20419" s="2" t="s">
        <v>6177</v>
      </c>
      <c r="D20419">
        <v>-55.906301999999997</v>
      </c>
      <c r="E20419">
        <v>-168.70209299999999</v>
      </c>
    </row>
    <row r="20420" spans="1:5" x14ac:dyDescent="0.3">
      <c r="A20420">
        <v>20419</v>
      </c>
      <c r="B20420" s="4">
        <v>45942.540277777778</v>
      </c>
      <c r="C20420" s="2" t="s">
        <v>6177</v>
      </c>
      <c r="D20420">
        <v>-55.905968999999999</v>
      </c>
      <c r="E20420">
        <v>-168.699658</v>
      </c>
    </row>
    <row r="20421" spans="1:5" x14ac:dyDescent="0.3">
      <c r="A20421">
        <v>20420</v>
      </c>
      <c r="B20421" s="4">
        <v>44951.168749999997</v>
      </c>
      <c r="C20421" s="2" t="s">
        <v>6179</v>
      </c>
      <c r="D20421">
        <v>82.008778000000007</v>
      </c>
      <c r="E20421">
        <v>169.43652599999999</v>
      </c>
    </row>
    <row r="20422" spans="1:5" x14ac:dyDescent="0.3">
      <c r="A20422">
        <v>20421</v>
      </c>
      <c r="B20422" s="4">
        <v>44951.168749999997</v>
      </c>
      <c r="C20422" s="2" t="s">
        <v>6179</v>
      </c>
      <c r="D20422">
        <v>82.009614999999997</v>
      </c>
      <c r="E20422">
        <v>169.43855500000001</v>
      </c>
    </row>
    <row r="20423" spans="1:5" x14ac:dyDescent="0.3">
      <c r="A20423">
        <v>20422</v>
      </c>
      <c r="B20423" s="4">
        <v>44951.168749999997</v>
      </c>
      <c r="C20423" s="2" t="s">
        <v>6179</v>
      </c>
      <c r="D20423">
        <v>82.010949999999994</v>
      </c>
      <c r="E20423">
        <v>169.43831700000001</v>
      </c>
    </row>
    <row r="20424" spans="1:5" x14ac:dyDescent="0.3">
      <c r="A20424">
        <v>20423</v>
      </c>
      <c r="B20424" s="4">
        <v>44951.168749999997</v>
      </c>
      <c r="C20424" s="2" t="s">
        <v>6179</v>
      </c>
      <c r="D20424">
        <v>82.015153999999995</v>
      </c>
      <c r="E20424">
        <v>169.44175000000001</v>
      </c>
    </row>
    <row r="20425" spans="1:5" x14ac:dyDescent="0.3">
      <c r="A20425">
        <v>20424</v>
      </c>
      <c r="B20425" s="4">
        <v>44951.168749999997</v>
      </c>
      <c r="C20425" s="2" t="s">
        <v>6179</v>
      </c>
      <c r="D20425">
        <v>82.017695000000003</v>
      </c>
      <c r="E20425">
        <v>169.44355300000001</v>
      </c>
    </row>
    <row r="20426" spans="1:5" x14ac:dyDescent="0.3">
      <c r="A20426">
        <v>20425</v>
      </c>
      <c r="B20426" s="4">
        <v>44951.168749999997</v>
      </c>
      <c r="C20426" s="2" t="s">
        <v>6179</v>
      </c>
      <c r="D20426">
        <v>82.021051</v>
      </c>
      <c r="E20426">
        <v>169.44779399999999</v>
      </c>
    </row>
    <row r="20427" spans="1:5" x14ac:dyDescent="0.3">
      <c r="A20427">
        <v>20426</v>
      </c>
      <c r="B20427" s="4">
        <v>44951.168749999997</v>
      </c>
      <c r="C20427" s="2" t="s">
        <v>6179</v>
      </c>
      <c r="D20427">
        <v>82.026195999999999</v>
      </c>
      <c r="E20427">
        <v>169.450547</v>
      </c>
    </row>
    <row r="20428" spans="1:5" x14ac:dyDescent="0.3">
      <c r="A20428">
        <v>20427</v>
      </c>
      <c r="B20428" s="4">
        <v>45468.558333333334</v>
      </c>
      <c r="C20428" s="2" t="s">
        <v>6181</v>
      </c>
      <c r="D20428">
        <v>-87.234757000000002</v>
      </c>
      <c r="E20428">
        <v>-175.000505</v>
      </c>
    </row>
    <row r="20429" spans="1:5" x14ac:dyDescent="0.3">
      <c r="A20429">
        <v>20428</v>
      </c>
      <c r="B20429" s="4">
        <v>45468.558333333334</v>
      </c>
      <c r="C20429" s="2" t="s">
        <v>6181</v>
      </c>
      <c r="D20429">
        <v>-87.231787999999995</v>
      </c>
      <c r="E20429">
        <v>-174.99613099999999</v>
      </c>
    </row>
    <row r="20430" spans="1:5" x14ac:dyDescent="0.3">
      <c r="A20430">
        <v>20429</v>
      </c>
      <c r="B20430" s="4">
        <v>45468.558333333334</v>
      </c>
      <c r="C20430" s="2" t="s">
        <v>6181</v>
      </c>
      <c r="D20430">
        <v>-87.228758999999997</v>
      </c>
      <c r="E20430">
        <v>-174.99167199999999</v>
      </c>
    </row>
    <row r="20431" spans="1:5" x14ac:dyDescent="0.3">
      <c r="A20431">
        <v>20430</v>
      </c>
      <c r="B20431" s="4">
        <v>45468.558333333334</v>
      </c>
      <c r="C20431" s="2" t="s">
        <v>6181</v>
      </c>
      <c r="D20431">
        <v>-87.225174999999993</v>
      </c>
      <c r="E20431">
        <v>-174.98609400000001</v>
      </c>
    </row>
    <row r="20432" spans="1:5" x14ac:dyDescent="0.3">
      <c r="A20432">
        <v>20431</v>
      </c>
      <c r="B20432" s="4">
        <v>45468.558333333334</v>
      </c>
      <c r="C20432" s="2" t="s">
        <v>6181</v>
      </c>
      <c r="D20432">
        <v>-87.224033000000006</v>
      </c>
      <c r="E20432">
        <v>-174.983059</v>
      </c>
    </row>
    <row r="20433" spans="1:5" x14ac:dyDescent="0.3">
      <c r="A20433">
        <v>20432</v>
      </c>
      <c r="B20433" s="4">
        <v>45468.558333333334</v>
      </c>
      <c r="C20433" s="2" t="s">
        <v>6181</v>
      </c>
      <c r="D20433">
        <v>-87.218562000000006</v>
      </c>
      <c r="E20433">
        <v>-174.983149</v>
      </c>
    </row>
    <row r="20434" spans="1:5" x14ac:dyDescent="0.3">
      <c r="A20434">
        <v>20433</v>
      </c>
      <c r="B20434" s="4">
        <v>45468.558333333334</v>
      </c>
      <c r="C20434" s="2" t="s">
        <v>6181</v>
      </c>
      <c r="D20434">
        <v>-87.213731999999993</v>
      </c>
      <c r="E20434">
        <v>-174.978949</v>
      </c>
    </row>
    <row r="20435" spans="1:5" x14ac:dyDescent="0.3">
      <c r="A20435">
        <v>20434</v>
      </c>
      <c r="B20435" s="4">
        <v>44411.705555555556</v>
      </c>
      <c r="C20435" s="2" t="s">
        <v>6183</v>
      </c>
      <c r="D20435">
        <v>-19.807727</v>
      </c>
      <c r="E20435">
        <v>33.264634999999998</v>
      </c>
    </row>
    <row r="20436" spans="1:5" x14ac:dyDescent="0.3">
      <c r="A20436">
        <v>20435</v>
      </c>
      <c r="B20436" s="4">
        <v>44411.705555555556</v>
      </c>
      <c r="C20436" s="2" t="s">
        <v>6183</v>
      </c>
      <c r="D20436">
        <v>-19.801874999999999</v>
      </c>
      <c r="E20436">
        <v>33.263955000000003</v>
      </c>
    </row>
    <row r="20437" spans="1:5" x14ac:dyDescent="0.3">
      <c r="A20437">
        <v>20436</v>
      </c>
      <c r="B20437" s="4">
        <v>44411.705555555556</v>
      </c>
      <c r="C20437" s="2" t="s">
        <v>6183</v>
      </c>
      <c r="D20437">
        <v>-19.802119999999999</v>
      </c>
      <c r="E20437">
        <v>33.265132999999999</v>
      </c>
    </row>
    <row r="20438" spans="1:5" x14ac:dyDescent="0.3">
      <c r="A20438">
        <v>20437</v>
      </c>
      <c r="B20438" s="4">
        <v>44411.705555555556</v>
      </c>
      <c r="C20438" s="2" t="s">
        <v>6183</v>
      </c>
      <c r="D20438">
        <v>-19.801348999999998</v>
      </c>
      <c r="E20438">
        <v>33.269145000000002</v>
      </c>
    </row>
    <row r="20439" spans="1:5" x14ac:dyDescent="0.3">
      <c r="A20439">
        <v>20438</v>
      </c>
      <c r="B20439" s="4">
        <v>44411.705555555556</v>
      </c>
      <c r="C20439" s="2" t="s">
        <v>6183</v>
      </c>
      <c r="D20439">
        <v>-19.799875</v>
      </c>
      <c r="E20439">
        <v>33.274827000000002</v>
      </c>
    </row>
    <row r="20440" spans="1:5" x14ac:dyDescent="0.3">
      <c r="A20440">
        <v>20439</v>
      </c>
      <c r="B20440" s="4">
        <v>44411.705555555556</v>
      </c>
      <c r="C20440" s="2" t="s">
        <v>6183</v>
      </c>
      <c r="D20440">
        <v>-19.799451000000001</v>
      </c>
      <c r="E20440">
        <v>33.276524000000002</v>
      </c>
    </row>
    <row r="20441" spans="1:5" x14ac:dyDescent="0.3">
      <c r="A20441">
        <v>20440</v>
      </c>
      <c r="B20441" s="4">
        <v>44411.705555555556</v>
      </c>
      <c r="C20441" s="2" t="s">
        <v>6183</v>
      </c>
      <c r="D20441">
        <v>-19.796831999999998</v>
      </c>
      <c r="E20441">
        <v>33.283011999999999</v>
      </c>
    </row>
    <row r="20442" spans="1:5" x14ac:dyDescent="0.3">
      <c r="A20442">
        <v>20441</v>
      </c>
      <c r="B20442" s="4">
        <v>44386.481944444444</v>
      </c>
      <c r="C20442" s="2" t="s">
        <v>6185</v>
      </c>
      <c r="D20442">
        <v>47.450614000000002</v>
      </c>
      <c r="E20442">
        <v>-26.206005000000001</v>
      </c>
    </row>
    <row r="20443" spans="1:5" x14ac:dyDescent="0.3">
      <c r="A20443">
        <v>20442</v>
      </c>
      <c r="B20443" s="4">
        <v>44386.481944444444</v>
      </c>
      <c r="C20443" s="2" t="s">
        <v>6185</v>
      </c>
      <c r="D20443">
        <v>47.454473</v>
      </c>
      <c r="E20443">
        <v>-26.199732000000001</v>
      </c>
    </row>
    <row r="20444" spans="1:5" x14ac:dyDescent="0.3">
      <c r="A20444">
        <v>20443</v>
      </c>
      <c r="B20444" s="4">
        <v>44386.481944444444</v>
      </c>
      <c r="C20444" s="2" t="s">
        <v>6185</v>
      </c>
      <c r="D20444">
        <v>47.456108999999998</v>
      </c>
      <c r="E20444">
        <v>-26.197106999999999</v>
      </c>
    </row>
    <row r="20445" spans="1:5" x14ac:dyDescent="0.3">
      <c r="A20445">
        <v>20444</v>
      </c>
      <c r="B20445" s="4">
        <v>44386.481944444444</v>
      </c>
      <c r="C20445" s="2" t="s">
        <v>6185</v>
      </c>
      <c r="D20445">
        <v>47.461691999999999</v>
      </c>
      <c r="E20445">
        <v>-26.196490000000001</v>
      </c>
    </row>
    <row r="20446" spans="1:5" x14ac:dyDescent="0.3">
      <c r="A20446">
        <v>20445</v>
      </c>
      <c r="B20446" s="4">
        <v>44386.481944444444</v>
      </c>
      <c r="C20446" s="2" t="s">
        <v>6185</v>
      </c>
      <c r="D20446">
        <v>47.464661</v>
      </c>
      <c r="E20446">
        <v>-26.192837999999998</v>
      </c>
    </row>
    <row r="20447" spans="1:5" x14ac:dyDescent="0.3">
      <c r="A20447">
        <v>20446</v>
      </c>
      <c r="B20447" s="4">
        <v>44386.481944444444</v>
      </c>
      <c r="C20447" s="2" t="s">
        <v>6185</v>
      </c>
      <c r="D20447">
        <v>47.465344000000002</v>
      </c>
      <c r="E20447">
        <v>-26.189173</v>
      </c>
    </row>
    <row r="20448" spans="1:5" x14ac:dyDescent="0.3">
      <c r="A20448">
        <v>20447</v>
      </c>
      <c r="B20448" s="4">
        <v>44386.481944444444</v>
      </c>
      <c r="C20448" s="2" t="s">
        <v>6185</v>
      </c>
      <c r="D20448">
        <v>47.465457000000001</v>
      </c>
      <c r="E20448">
        <v>-26.189882000000001</v>
      </c>
    </row>
    <row r="20449" spans="1:5" x14ac:dyDescent="0.3">
      <c r="A20449">
        <v>20448</v>
      </c>
      <c r="B20449" s="4">
        <v>45912.210416666669</v>
      </c>
      <c r="C20449" s="2" t="s">
        <v>6187</v>
      </c>
      <c r="D20449">
        <v>0.228549</v>
      </c>
      <c r="E20449">
        <v>-123.062634</v>
      </c>
    </row>
    <row r="20450" spans="1:5" x14ac:dyDescent="0.3">
      <c r="A20450">
        <v>20449</v>
      </c>
      <c r="B20450" s="4">
        <v>45912.210416666669</v>
      </c>
      <c r="C20450" s="2" t="s">
        <v>6187</v>
      </c>
      <c r="D20450">
        <v>0.23325000000000001</v>
      </c>
      <c r="E20450">
        <v>-123.061306</v>
      </c>
    </row>
    <row r="20451" spans="1:5" x14ac:dyDescent="0.3">
      <c r="A20451">
        <v>20450</v>
      </c>
      <c r="B20451" s="4">
        <v>45912.210416666669</v>
      </c>
      <c r="C20451" s="2" t="s">
        <v>6187</v>
      </c>
      <c r="D20451">
        <v>0.23714099999999999</v>
      </c>
      <c r="E20451">
        <v>-123.061369</v>
      </c>
    </row>
    <row r="20452" spans="1:5" x14ac:dyDescent="0.3">
      <c r="A20452">
        <v>20451</v>
      </c>
      <c r="B20452" s="4">
        <v>45912.210416666669</v>
      </c>
      <c r="C20452" s="2" t="s">
        <v>6187</v>
      </c>
      <c r="D20452">
        <v>0.241674</v>
      </c>
      <c r="E20452">
        <v>-123.059892</v>
      </c>
    </row>
    <row r="20453" spans="1:5" x14ac:dyDescent="0.3">
      <c r="A20453">
        <v>20452</v>
      </c>
      <c r="B20453" s="4">
        <v>45912.210416666669</v>
      </c>
      <c r="C20453" s="2" t="s">
        <v>6187</v>
      </c>
      <c r="D20453">
        <v>0.24277799999999999</v>
      </c>
      <c r="E20453">
        <v>-123.05949200000001</v>
      </c>
    </row>
    <row r="20454" spans="1:5" x14ac:dyDescent="0.3">
      <c r="A20454">
        <v>20453</v>
      </c>
      <c r="B20454" s="4">
        <v>45912.210416666669</v>
      </c>
      <c r="C20454" s="2" t="s">
        <v>6187</v>
      </c>
      <c r="D20454">
        <v>0.24534400000000001</v>
      </c>
      <c r="E20454">
        <v>-123.055937</v>
      </c>
    </row>
    <row r="20455" spans="1:5" x14ac:dyDescent="0.3">
      <c r="A20455">
        <v>20454</v>
      </c>
      <c r="B20455" s="4">
        <v>45912.210416666669</v>
      </c>
      <c r="C20455" s="2" t="s">
        <v>6187</v>
      </c>
      <c r="D20455">
        <v>0.248783</v>
      </c>
      <c r="E20455">
        <v>-123.051149</v>
      </c>
    </row>
    <row r="20456" spans="1:5" x14ac:dyDescent="0.3">
      <c r="A20456">
        <v>20455</v>
      </c>
      <c r="B20456" s="4">
        <v>45047.938888888886</v>
      </c>
      <c r="C20456" s="2" t="s">
        <v>6188</v>
      </c>
      <c r="D20456">
        <v>-86.663791000000003</v>
      </c>
      <c r="E20456">
        <v>24.255427000000001</v>
      </c>
    </row>
    <row r="20457" spans="1:5" x14ac:dyDescent="0.3">
      <c r="A20457">
        <v>20456</v>
      </c>
      <c r="B20457" s="4">
        <v>45047.938888888886</v>
      </c>
      <c r="C20457" s="2" t="s">
        <v>6188</v>
      </c>
      <c r="D20457">
        <v>-86.659723999999997</v>
      </c>
      <c r="E20457">
        <v>24.259495999999999</v>
      </c>
    </row>
    <row r="20458" spans="1:5" x14ac:dyDescent="0.3">
      <c r="A20458">
        <v>20457</v>
      </c>
      <c r="B20458" s="4">
        <v>45047.938888888886</v>
      </c>
      <c r="C20458" s="2" t="s">
        <v>6188</v>
      </c>
      <c r="D20458">
        <v>-86.657104000000004</v>
      </c>
      <c r="E20458">
        <v>24.262906000000001</v>
      </c>
    </row>
    <row r="20459" spans="1:5" x14ac:dyDescent="0.3">
      <c r="A20459">
        <v>20458</v>
      </c>
      <c r="B20459" s="4">
        <v>45047.938888888886</v>
      </c>
      <c r="C20459" s="2" t="s">
        <v>6188</v>
      </c>
      <c r="D20459">
        <v>-86.654330000000002</v>
      </c>
      <c r="E20459">
        <v>24.266573999999999</v>
      </c>
    </row>
    <row r="20460" spans="1:5" x14ac:dyDescent="0.3">
      <c r="A20460">
        <v>20459</v>
      </c>
      <c r="B20460" s="4">
        <v>45047.938888888886</v>
      </c>
      <c r="C20460" s="2" t="s">
        <v>6188</v>
      </c>
      <c r="D20460">
        <v>-86.653847999999996</v>
      </c>
      <c r="E20460">
        <v>24.267766999999999</v>
      </c>
    </row>
    <row r="20461" spans="1:5" x14ac:dyDescent="0.3">
      <c r="A20461">
        <v>20460</v>
      </c>
      <c r="B20461" s="4">
        <v>45047.938888888886</v>
      </c>
      <c r="C20461" s="2" t="s">
        <v>6188</v>
      </c>
      <c r="D20461">
        <v>-86.651533999999998</v>
      </c>
      <c r="E20461">
        <v>24.271386</v>
      </c>
    </row>
    <row r="20462" spans="1:5" x14ac:dyDescent="0.3">
      <c r="A20462">
        <v>20461</v>
      </c>
      <c r="B20462" s="4">
        <v>45047.938888888886</v>
      </c>
      <c r="C20462" s="2" t="s">
        <v>6188</v>
      </c>
      <c r="D20462">
        <v>-86.648989999999998</v>
      </c>
      <c r="E20462">
        <v>24.274518</v>
      </c>
    </row>
    <row r="20463" spans="1:5" x14ac:dyDescent="0.3">
      <c r="A20463">
        <v>20462</v>
      </c>
      <c r="B20463" s="4">
        <v>44699.163194444445</v>
      </c>
      <c r="C20463" s="2" t="s">
        <v>6190</v>
      </c>
      <c r="D20463">
        <v>86.656126</v>
      </c>
      <c r="E20463">
        <v>-119.16830299999999</v>
      </c>
    </row>
    <row r="20464" spans="1:5" x14ac:dyDescent="0.3">
      <c r="A20464">
        <v>20463</v>
      </c>
      <c r="B20464" s="4">
        <v>44699.163194444445</v>
      </c>
      <c r="C20464" s="2" t="s">
        <v>6190</v>
      </c>
      <c r="D20464">
        <v>86.660302999999999</v>
      </c>
      <c r="E20464">
        <v>-119.166111</v>
      </c>
    </row>
    <row r="20465" spans="1:5" x14ac:dyDescent="0.3">
      <c r="A20465">
        <v>20464</v>
      </c>
      <c r="B20465" s="4">
        <v>44699.163194444445</v>
      </c>
      <c r="C20465" s="2" t="s">
        <v>6190</v>
      </c>
      <c r="D20465">
        <v>86.666533999999999</v>
      </c>
      <c r="E20465">
        <v>-119.161328</v>
      </c>
    </row>
    <row r="20466" spans="1:5" x14ac:dyDescent="0.3">
      <c r="A20466">
        <v>20465</v>
      </c>
      <c r="B20466" s="4">
        <v>44699.163194444445</v>
      </c>
      <c r="C20466" s="2" t="s">
        <v>6190</v>
      </c>
      <c r="D20466">
        <v>86.666410999999997</v>
      </c>
      <c r="E20466">
        <v>-119.160318</v>
      </c>
    </row>
    <row r="20467" spans="1:5" x14ac:dyDescent="0.3">
      <c r="A20467">
        <v>20466</v>
      </c>
      <c r="B20467" s="4">
        <v>44699.163194444445</v>
      </c>
      <c r="C20467" s="2" t="s">
        <v>6190</v>
      </c>
      <c r="D20467">
        <v>86.670133000000007</v>
      </c>
      <c r="E20467">
        <v>-119.158429</v>
      </c>
    </row>
    <row r="20468" spans="1:5" x14ac:dyDescent="0.3">
      <c r="A20468">
        <v>20467</v>
      </c>
      <c r="B20468" s="4">
        <v>44699.163194444445</v>
      </c>
      <c r="C20468" s="2" t="s">
        <v>6190</v>
      </c>
      <c r="D20468">
        <v>86.670309000000003</v>
      </c>
      <c r="E20468">
        <v>-119.158102</v>
      </c>
    </row>
    <row r="20469" spans="1:5" x14ac:dyDescent="0.3">
      <c r="A20469">
        <v>20468</v>
      </c>
      <c r="B20469" s="4">
        <v>44699.163194444445</v>
      </c>
      <c r="C20469" s="2" t="s">
        <v>6190</v>
      </c>
      <c r="D20469">
        <v>86.674288000000004</v>
      </c>
      <c r="E20469">
        <v>-119.158805</v>
      </c>
    </row>
    <row r="20470" spans="1:5" x14ac:dyDescent="0.3">
      <c r="A20470">
        <v>20469</v>
      </c>
      <c r="B20470" s="4">
        <v>45316.401388888888</v>
      </c>
      <c r="C20470" s="2" t="s">
        <v>6192</v>
      </c>
      <c r="D20470">
        <v>41.141103999999999</v>
      </c>
      <c r="E20470">
        <v>-108.04821</v>
      </c>
    </row>
    <row r="20471" spans="1:5" x14ac:dyDescent="0.3">
      <c r="A20471">
        <v>20470</v>
      </c>
      <c r="B20471" s="4">
        <v>45316.401388888888</v>
      </c>
      <c r="C20471" s="2" t="s">
        <v>6192</v>
      </c>
      <c r="D20471">
        <v>41.147345999999999</v>
      </c>
      <c r="E20471">
        <v>-108.04351800000001</v>
      </c>
    </row>
    <row r="20472" spans="1:5" x14ac:dyDescent="0.3">
      <c r="A20472">
        <v>20471</v>
      </c>
      <c r="B20472" s="4">
        <v>45316.401388888888</v>
      </c>
      <c r="C20472" s="2" t="s">
        <v>6192</v>
      </c>
      <c r="D20472">
        <v>41.148679999999999</v>
      </c>
      <c r="E20472">
        <v>-108.043643</v>
      </c>
    </row>
    <row r="20473" spans="1:5" x14ac:dyDescent="0.3">
      <c r="A20473">
        <v>20472</v>
      </c>
      <c r="B20473" s="4">
        <v>45316.401388888888</v>
      </c>
      <c r="C20473" s="2" t="s">
        <v>6192</v>
      </c>
      <c r="D20473">
        <v>41.151622000000003</v>
      </c>
      <c r="E20473">
        <v>-108.04142</v>
      </c>
    </row>
    <row r="20474" spans="1:5" x14ac:dyDescent="0.3">
      <c r="A20474">
        <v>20473</v>
      </c>
      <c r="B20474" s="4">
        <v>45316.401388888888</v>
      </c>
      <c r="C20474" s="2" t="s">
        <v>6192</v>
      </c>
      <c r="D20474">
        <v>41.154654000000001</v>
      </c>
      <c r="E20474">
        <v>-108.036646</v>
      </c>
    </row>
    <row r="20475" spans="1:5" x14ac:dyDescent="0.3">
      <c r="A20475">
        <v>20474</v>
      </c>
      <c r="B20475" s="4">
        <v>45316.401388888888</v>
      </c>
      <c r="C20475" s="2" t="s">
        <v>6192</v>
      </c>
      <c r="D20475">
        <v>41.160532000000003</v>
      </c>
      <c r="E20475">
        <v>-108.031257</v>
      </c>
    </row>
    <row r="20476" spans="1:5" x14ac:dyDescent="0.3">
      <c r="A20476">
        <v>20475</v>
      </c>
      <c r="B20476" s="4">
        <v>45316.401388888888</v>
      </c>
      <c r="C20476" s="2" t="s">
        <v>6192</v>
      </c>
      <c r="D20476">
        <v>41.165131000000002</v>
      </c>
      <c r="E20476">
        <v>-108.029741</v>
      </c>
    </row>
    <row r="20477" spans="1:5" x14ac:dyDescent="0.3">
      <c r="A20477">
        <v>20476</v>
      </c>
      <c r="B20477" s="4">
        <v>44467.306250000001</v>
      </c>
      <c r="C20477" s="2" t="s">
        <v>6194</v>
      </c>
      <c r="D20477">
        <v>9.9580280000000005</v>
      </c>
      <c r="E20477">
        <v>-34.041418999999998</v>
      </c>
    </row>
    <row r="20478" spans="1:5" x14ac:dyDescent="0.3">
      <c r="A20478">
        <v>20477</v>
      </c>
      <c r="B20478" s="4">
        <v>44467.306250000001</v>
      </c>
      <c r="C20478" s="2" t="s">
        <v>6194</v>
      </c>
      <c r="D20478">
        <v>9.9611440000000009</v>
      </c>
      <c r="E20478">
        <v>-34.037430000000001</v>
      </c>
    </row>
    <row r="20479" spans="1:5" x14ac:dyDescent="0.3">
      <c r="A20479">
        <v>20478</v>
      </c>
      <c r="B20479" s="4">
        <v>44467.306250000001</v>
      </c>
      <c r="C20479" s="2" t="s">
        <v>6194</v>
      </c>
      <c r="D20479">
        <v>9.9632470000000009</v>
      </c>
      <c r="E20479">
        <v>-34.035161000000002</v>
      </c>
    </row>
    <row r="20480" spans="1:5" x14ac:dyDescent="0.3">
      <c r="A20480">
        <v>20479</v>
      </c>
      <c r="B20480" s="4">
        <v>44467.306250000001</v>
      </c>
      <c r="C20480" s="2" t="s">
        <v>6194</v>
      </c>
      <c r="D20480">
        <v>9.9654260000000008</v>
      </c>
      <c r="E20480">
        <v>-34.031534000000001</v>
      </c>
    </row>
    <row r="20481" spans="1:5" x14ac:dyDescent="0.3">
      <c r="A20481">
        <v>20480</v>
      </c>
      <c r="B20481" s="4">
        <v>44467.306250000001</v>
      </c>
      <c r="C20481" s="2" t="s">
        <v>6194</v>
      </c>
      <c r="D20481">
        <v>9.9647880000000004</v>
      </c>
      <c r="E20481">
        <v>-34.026395999999998</v>
      </c>
    </row>
    <row r="20482" spans="1:5" x14ac:dyDescent="0.3">
      <c r="A20482">
        <v>20481</v>
      </c>
      <c r="B20482" s="4">
        <v>44467.306250000001</v>
      </c>
      <c r="C20482" s="2" t="s">
        <v>6194</v>
      </c>
      <c r="D20482">
        <v>9.9697840000000006</v>
      </c>
      <c r="E20482">
        <v>-34.020961999999997</v>
      </c>
    </row>
    <row r="20483" spans="1:5" x14ac:dyDescent="0.3">
      <c r="A20483">
        <v>20482</v>
      </c>
      <c r="B20483" s="4">
        <v>44467.306250000001</v>
      </c>
      <c r="C20483" s="2" t="s">
        <v>6194</v>
      </c>
      <c r="D20483">
        <v>9.9735019999999999</v>
      </c>
      <c r="E20483">
        <v>-34.018512000000001</v>
      </c>
    </row>
    <row r="20484" spans="1:5" x14ac:dyDescent="0.3">
      <c r="A20484">
        <v>20483</v>
      </c>
      <c r="B20484" s="4">
        <v>44363.534722222219</v>
      </c>
      <c r="C20484" s="2" t="s">
        <v>6196</v>
      </c>
      <c r="D20484">
        <v>54.297590999999997</v>
      </c>
      <c r="E20484">
        <v>-111.685185</v>
      </c>
    </row>
    <row r="20485" spans="1:5" x14ac:dyDescent="0.3">
      <c r="A20485">
        <v>20484</v>
      </c>
      <c r="B20485" s="4">
        <v>44363.534722222219</v>
      </c>
      <c r="C20485" s="2" t="s">
        <v>6196</v>
      </c>
      <c r="D20485">
        <v>54.302714000000002</v>
      </c>
      <c r="E20485">
        <v>-111.683221</v>
      </c>
    </row>
    <row r="20486" spans="1:5" x14ac:dyDescent="0.3">
      <c r="A20486">
        <v>20485</v>
      </c>
      <c r="B20486" s="4">
        <v>44363.534722222219</v>
      </c>
      <c r="C20486" s="2" t="s">
        <v>6196</v>
      </c>
      <c r="D20486">
        <v>54.308602999999998</v>
      </c>
      <c r="E20486">
        <v>-111.68188000000001</v>
      </c>
    </row>
    <row r="20487" spans="1:5" x14ac:dyDescent="0.3">
      <c r="A20487">
        <v>20486</v>
      </c>
      <c r="B20487" s="4">
        <v>44363.534722222219</v>
      </c>
      <c r="C20487" s="2" t="s">
        <v>6196</v>
      </c>
      <c r="D20487">
        <v>54.311937</v>
      </c>
      <c r="E20487">
        <v>-111.677744</v>
      </c>
    </row>
    <row r="20488" spans="1:5" x14ac:dyDescent="0.3">
      <c r="A20488">
        <v>20487</v>
      </c>
      <c r="B20488" s="4">
        <v>44363.534722222219</v>
      </c>
      <c r="C20488" s="2" t="s">
        <v>6196</v>
      </c>
      <c r="D20488">
        <v>54.315936999999998</v>
      </c>
      <c r="E20488">
        <v>-111.67283999999999</v>
      </c>
    </row>
    <row r="20489" spans="1:5" x14ac:dyDescent="0.3">
      <c r="A20489">
        <v>20488</v>
      </c>
      <c r="B20489" s="4">
        <v>44363.534722222219</v>
      </c>
      <c r="C20489" s="2" t="s">
        <v>6196</v>
      </c>
      <c r="D20489">
        <v>54.319606999999998</v>
      </c>
      <c r="E20489">
        <v>-111.667282</v>
      </c>
    </row>
    <row r="20490" spans="1:5" x14ac:dyDescent="0.3">
      <c r="A20490">
        <v>20489</v>
      </c>
      <c r="B20490" s="4">
        <v>44363.534722222219</v>
      </c>
      <c r="C20490" s="2" t="s">
        <v>6196</v>
      </c>
      <c r="D20490">
        <v>54.325750999999997</v>
      </c>
      <c r="E20490">
        <v>-111.66345099999999</v>
      </c>
    </row>
    <row r="20491" spans="1:5" x14ac:dyDescent="0.3">
      <c r="A20491">
        <v>20490</v>
      </c>
      <c r="B20491" s="4">
        <v>45385.680555555555</v>
      </c>
      <c r="C20491" s="2" t="s">
        <v>6198</v>
      </c>
      <c r="D20491">
        <v>-2.669432</v>
      </c>
      <c r="E20491">
        <v>-156.010797</v>
      </c>
    </row>
    <row r="20492" spans="1:5" x14ac:dyDescent="0.3">
      <c r="A20492">
        <v>20491</v>
      </c>
      <c r="B20492" s="4">
        <v>45385.680555555555</v>
      </c>
      <c r="C20492" s="2" t="s">
        <v>6198</v>
      </c>
      <c r="D20492">
        <v>-2.6632560000000001</v>
      </c>
      <c r="E20492">
        <v>-156.009681</v>
      </c>
    </row>
    <row r="20493" spans="1:5" x14ac:dyDescent="0.3">
      <c r="A20493">
        <v>20492</v>
      </c>
      <c r="B20493" s="4">
        <v>45385.680555555555</v>
      </c>
      <c r="C20493" s="2" t="s">
        <v>6198</v>
      </c>
      <c r="D20493">
        <v>-2.6618629999999999</v>
      </c>
      <c r="E20493">
        <v>-156.00570400000001</v>
      </c>
    </row>
    <row r="20494" spans="1:5" x14ac:dyDescent="0.3">
      <c r="A20494">
        <v>20493</v>
      </c>
      <c r="B20494" s="4">
        <v>45385.680555555555</v>
      </c>
      <c r="C20494" s="2" t="s">
        <v>6198</v>
      </c>
      <c r="D20494">
        <v>-2.6567759999999998</v>
      </c>
      <c r="E20494">
        <v>-156.00630100000001</v>
      </c>
    </row>
    <row r="20495" spans="1:5" x14ac:dyDescent="0.3">
      <c r="A20495">
        <v>20494</v>
      </c>
      <c r="B20495" s="4">
        <v>45385.680555555555</v>
      </c>
      <c r="C20495" s="2" t="s">
        <v>6198</v>
      </c>
      <c r="D20495">
        <v>-2.6524350000000001</v>
      </c>
      <c r="E20495">
        <v>-156.00428299999999</v>
      </c>
    </row>
    <row r="20496" spans="1:5" x14ac:dyDescent="0.3">
      <c r="A20496">
        <v>20495</v>
      </c>
      <c r="B20496" s="4">
        <v>45385.680555555555</v>
      </c>
      <c r="C20496" s="2" t="s">
        <v>6198</v>
      </c>
      <c r="D20496">
        <v>-2.6531060000000002</v>
      </c>
      <c r="E20496">
        <v>-155.999404</v>
      </c>
    </row>
    <row r="20497" spans="1:5" x14ac:dyDescent="0.3">
      <c r="A20497">
        <v>20496</v>
      </c>
      <c r="B20497" s="4">
        <v>45385.680555555555</v>
      </c>
      <c r="C20497" s="2" t="s">
        <v>6198</v>
      </c>
      <c r="D20497">
        <v>-2.6524960000000002</v>
      </c>
      <c r="E20497">
        <v>-155.993166</v>
      </c>
    </row>
    <row r="20498" spans="1:5" x14ac:dyDescent="0.3">
      <c r="A20498">
        <v>20497</v>
      </c>
      <c r="B20498" s="4">
        <v>45579.567361111112</v>
      </c>
      <c r="C20498" s="2" t="s">
        <v>6200</v>
      </c>
      <c r="D20498">
        <v>-21.989035999999999</v>
      </c>
      <c r="E20498">
        <v>-177.329217</v>
      </c>
    </row>
    <row r="20499" spans="1:5" x14ac:dyDescent="0.3">
      <c r="A20499">
        <v>20498</v>
      </c>
      <c r="B20499" s="4">
        <v>45579.567361111112</v>
      </c>
      <c r="C20499" s="2" t="s">
        <v>6200</v>
      </c>
      <c r="D20499">
        <v>-21.982731000000001</v>
      </c>
      <c r="E20499">
        <v>-177.323094</v>
      </c>
    </row>
    <row r="20500" spans="1:5" x14ac:dyDescent="0.3">
      <c r="A20500">
        <v>20499</v>
      </c>
      <c r="B20500" s="4">
        <v>45579.567361111112</v>
      </c>
      <c r="C20500" s="2" t="s">
        <v>6200</v>
      </c>
      <c r="D20500">
        <v>-21.981722000000001</v>
      </c>
      <c r="E20500">
        <v>-177.317835</v>
      </c>
    </row>
    <row r="20501" spans="1:5" x14ac:dyDescent="0.3">
      <c r="A20501">
        <v>20500</v>
      </c>
      <c r="B20501" s="4">
        <v>45579.567361111112</v>
      </c>
      <c r="C20501" s="2" t="s">
        <v>6200</v>
      </c>
      <c r="D20501">
        <v>-21.980159</v>
      </c>
      <c r="E20501">
        <v>-177.31447199999999</v>
      </c>
    </row>
    <row r="20502" spans="1:5" x14ac:dyDescent="0.3">
      <c r="A20502">
        <v>20501</v>
      </c>
      <c r="B20502" s="4">
        <v>45579.567361111112</v>
      </c>
      <c r="C20502" s="2" t="s">
        <v>6200</v>
      </c>
      <c r="D20502">
        <v>-21.975753000000001</v>
      </c>
      <c r="E20502">
        <v>-177.31398300000001</v>
      </c>
    </row>
    <row r="20503" spans="1:5" x14ac:dyDescent="0.3">
      <c r="A20503">
        <v>20502</v>
      </c>
      <c r="B20503" s="4">
        <v>45579.567361111112</v>
      </c>
      <c r="C20503" s="2" t="s">
        <v>6200</v>
      </c>
      <c r="D20503">
        <v>-21.973134999999999</v>
      </c>
      <c r="E20503">
        <v>-177.31349399999999</v>
      </c>
    </row>
    <row r="20504" spans="1:5" x14ac:dyDescent="0.3">
      <c r="A20504">
        <v>20503</v>
      </c>
      <c r="B20504" s="4">
        <v>45579.567361111112</v>
      </c>
      <c r="C20504" s="2" t="s">
        <v>6200</v>
      </c>
      <c r="D20504">
        <v>-21.968907999999999</v>
      </c>
      <c r="E20504">
        <v>-177.312738</v>
      </c>
    </row>
    <row r="20505" spans="1:5" x14ac:dyDescent="0.3">
      <c r="A20505">
        <v>20504</v>
      </c>
      <c r="B20505" s="4">
        <v>44284.807638888888</v>
      </c>
      <c r="C20505" s="2" t="s">
        <v>6202</v>
      </c>
      <c r="D20505">
        <v>31.049351000000001</v>
      </c>
      <c r="E20505">
        <v>12.69285</v>
      </c>
    </row>
    <row r="20506" spans="1:5" x14ac:dyDescent="0.3">
      <c r="A20506">
        <v>20505</v>
      </c>
      <c r="B20506" s="4">
        <v>44284.807638888888</v>
      </c>
      <c r="C20506" s="2" t="s">
        <v>6202</v>
      </c>
      <c r="D20506">
        <v>31.050242999999998</v>
      </c>
      <c r="E20506">
        <v>12.692437999999999</v>
      </c>
    </row>
    <row r="20507" spans="1:5" x14ac:dyDescent="0.3">
      <c r="A20507">
        <v>20506</v>
      </c>
      <c r="B20507" s="4">
        <v>44284.807638888888</v>
      </c>
      <c r="C20507" s="2" t="s">
        <v>6202</v>
      </c>
      <c r="D20507">
        <v>31.049717999999999</v>
      </c>
      <c r="E20507">
        <v>12.695372000000001</v>
      </c>
    </row>
    <row r="20508" spans="1:5" x14ac:dyDescent="0.3">
      <c r="A20508">
        <v>20507</v>
      </c>
      <c r="B20508" s="4">
        <v>44284.807638888888</v>
      </c>
      <c r="C20508" s="2" t="s">
        <v>6202</v>
      </c>
      <c r="D20508">
        <v>31.050827999999999</v>
      </c>
      <c r="E20508">
        <v>12.695684999999999</v>
      </c>
    </row>
    <row r="20509" spans="1:5" x14ac:dyDescent="0.3">
      <c r="A20509">
        <v>20508</v>
      </c>
      <c r="B20509" s="4">
        <v>44284.807638888888</v>
      </c>
      <c r="C20509" s="2" t="s">
        <v>6202</v>
      </c>
      <c r="D20509">
        <v>31.050891</v>
      </c>
      <c r="E20509">
        <v>12.697953</v>
      </c>
    </row>
    <row r="20510" spans="1:5" x14ac:dyDescent="0.3">
      <c r="A20510">
        <v>20509</v>
      </c>
      <c r="B20510" s="4">
        <v>44284.807638888888</v>
      </c>
      <c r="C20510" s="2" t="s">
        <v>6202</v>
      </c>
      <c r="D20510">
        <v>31.050781000000001</v>
      </c>
      <c r="E20510">
        <v>12.697488999999999</v>
      </c>
    </row>
    <row r="20511" spans="1:5" x14ac:dyDescent="0.3">
      <c r="A20511">
        <v>20510</v>
      </c>
      <c r="B20511" s="4">
        <v>44284.807638888888</v>
      </c>
      <c r="C20511" s="2" t="s">
        <v>6202</v>
      </c>
      <c r="D20511">
        <v>31.057047000000001</v>
      </c>
      <c r="E20511">
        <v>12.699113000000001</v>
      </c>
    </row>
    <row r="20512" spans="1:5" x14ac:dyDescent="0.3">
      <c r="A20512">
        <v>20511</v>
      </c>
      <c r="B20512" s="4">
        <v>45256.649305555555</v>
      </c>
      <c r="C20512" s="2" t="s">
        <v>6204</v>
      </c>
      <c r="D20512">
        <v>-36.756013000000003</v>
      </c>
      <c r="E20512">
        <v>-150.010807</v>
      </c>
    </row>
    <row r="20513" spans="1:5" x14ac:dyDescent="0.3">
      <c r="A20513">
        <v>20512</v>
      </c>
      <c r="B20513" s="4">
        <v>45256.649305555555</v>
      </c>
      <c r="C20513" s="2" t="s">
        <v>6204</v>
      </c>
      <c r="D20513">
        <v>-36.750082999999997</v>
      </c>
      <c r="E20513">
        <v>-150.00728000000001</v>
      </c>
    </row>
    <row r="20514" spans="1:5" x14ac:dyDescent="0.3">
      <c r="A20514">
        <v>20513</v>
      </c>
      <c r="B20514" s="4">
        <v>45256.649305555555</v>
      </c>
      <c r="C20514" s="2" t="s">
        <v>6204</v>
      </c>
      <c r="D20514">
        <v>-36.744574999999998</v>
      </c>
      <c r="E20514">
        <v>-150.00526099999999</v>
      </c>
    </row>
    <row r="20515" spans="1:5" x14ac:dyDescent="0.3">
      <c r="A20515">
        <v>20514</v>
      </c>
      <c r="B20515" s="4">
        <v>45256.649305555555</v>
      </c>
      <c r="C20515" s="2" t="s">
        <v>6204</v>
      </c>
      <c r="D20515">
        <v>-36.743020000000001</v>
      </c>
      <c r="E20515">
        <v>-150.004504</v>
      </c>
    </row>
    <row r="20516" spans="1:5" x14ac:dyDescent="0.3">
      <c r="A20516">
        <v>20515</v>
      </c>
      <c r="B20516" s="4">
        <v>45256.649305555555</v>
      </c>
      <c r="C20516" s="2" t="s">
        <v>6204</v>
      </c>
      <c r="D20516">
        <v>-36.738593000000002</v>
      </c>
      <c r="E20516">
        <v>-149.998043</v>
      </c>
    </row>
    <row r="20517" spans="1:5" x14ac:dyDescent="0.3">
      <c r="A20517">
        <v>20516</v>
      </c>
      <c r="B20517" s="4">
        <v>45256.649305555555</v>
      </c>
      <c r="C20517" s="2" t="s">
        <v>6204</v>
      </c>
      <c r="D20517">
        <v>-36.738095000000001</v>
      </c>
      <c r="E20517">
        <v>-149.998727</v>
      </c>
    </row>
    <row r="20518" spans="1:5" x14ac:dyDescent="0.3">
      <c r="A20518">
        <v>20517</v>
      </c>
      <c r="B20518" s="4">
        <v>45256.649305555555</v>
      </c>
      <c r="C20518" s="2" t="s">
        <v>6204</v>
      </c>
      <c r="D20518">
        <v>-36.736441999999997</v>
      </c>
      <c r="E20518">
        <v>-149.995687</v>
      </c>
    </row>
    <row r="20519" spans="1:5" x14ac:dyDescent="0.3">
      <c r="A20519">
        <v>20518</v>
      </c>
      <c r="B20519" s="4">
        <v>44772.203472222223</v>
      </c>
      <c r="C20519" s="2" t="s">
        <v>6206</v>
      </c>
      <c r="D20519">
        <v>-88.588012000000006</v>
      </c>
      <c r="E20519">
        <v>-119.582336</v>
      </c>
    </row>
    <row r="20520" spans="1:5" x14ac:dyDescent="0.3">
      <c r="A20520">
        <v>20519</v>
      </c>
      <c r="B20520" s="4">
        <v>44772.203472222223</v>
      </c>
      <c r="C20520" s="2" t="s">
        <v>6206</v>
      </c>
      <c r="D20520">
        <v>-88.584314000000006</v>
      </c>
      <c r="E20520">
        <v>-119.57655</v>
      </c>
    </row>
    <row r="20521" spans="1:5" x14ac:dyDescent="0.3">
      <c r="A20521">
        <v>20520</v>
      </c>
      <c r="B20521" s="4">
        <v>44772.203472222223</v>
      </c>
      <c r="C20521" s="2" t="s">
        <v>6206</v>
      </c>
      <c r="D20521">
        <v>-88.578519999999997</v>
      </c>
      <c r="E20521">
        <v>-119.57364</v>
      </c>
    </row>
    <row r="20522" spans="1:5" x14ac:dyDescent="0.3">
      <c r="A20522">
        <v>20521</v>
      </c>
      <c r="B20522" s="4">
        <v>44772.203472222223</v>
      </c>
      <c r="C20522" s="2" t="s">
        <v>6206</v>
      </c>
      <c r="D20522">
        <v>-88.579086000000004</v>
      </c>
      <c r="E20522">
        <v>-119.573832</v>
      </c>
    </row>
    <row r="20523" spans="1:5" x14ac:dyDescent="0.3">
      <c r="A20523">
        <v>20522</v>
      </c>
      <c r="B20523" s="4">
        <v>44772.203472222223</v>
      </c>
      <c r="C20523" s="2" t="s">
        <v>6206</v>
      </c>
      <c r="D20523">
        <v>-88.575333000000001</v>
      </c>
      <c r="E20523">
        <v>-119.571607</v>
      </c>
    </row>
    <row r="20524" spans="1:5" x14ac:dyDescent="0.3">
      <c r="A20524">
        <v>20523</v>
      </c>
      <c r="B20524" s="4">
        <v>44772.203472222223</v>
      </c>
      <c r="C20524" s="2" t="s">
        <v>6206</v>
      </c>
      <c r="D20524">
        <v>-88.571759</v>
      </c>
      <c r="E20524">
        <v>-119.57047799999999</v>
      </c>
    </row>
    <row r="20525" spans="1:5" x14ac:dyDescent="0.3">
      <c r="A20525">
        <v>20524</v>
      </c>
      <c r="B20525" s="4">
        <v>44772.203472222223</v>
      </c>
      <c r="C20525" s="2" t="s">
        <v>6206</v>
      </c>
      <c r="D20525">
        <v>-88.570024000000004</v>
      </c>
      <c r="E20525">
        <v>-119.566339</v>
      </c>
    </row>
    <row r="20526" spans="1:5" x14ac:dyDescent="0.3">
      <c r="A20526">
        <v>20525</v>
      </c>
      <c r="B20526" s="4">
        <v>44718.169444444444</v>
      </c>
      <c r="C20526" s="2" t="s">
        <v>6208</v>
      </c>
      <c r="D20526">
        <v>3.4361739999999998</v>
      </c>
      <c r="E20526">
        <v>92.230536000000001</v>
      </c>
    </row>
    <row r="20527" spans="1:5" x14ac:dyDescent="0.3">
      <c r="A20527">
        <v>20526</v>
      </c>
      <c r="B20527" s="4">
        <v>44718.169444444444</v>
      </c>
      <c r="C20527" s="2" t="s">
        <v>6208</v>
      </c>
      <c r="D20527">
        <v>3.4374470000000001</v>
      </c>
      <c r="E20527">
        <v>92.231919000000005</v>
      </c>
    </row>
    <row r="20528" spans="1:5" x14ac:dyDescent="0.3">
      <c r="A20528">
        <v>20527</v>
      </c>
      <c r="B20528" s="4">
        <v>44718.169444444444</v>
      </c>
      <c r="C20528" s="2" t="s">
        <v>6208</v>
      </c>
      <c r="D20528">
        <v>3.4400200000000001</v>
      </c>
      <c r="E20528">
        <v>92.234342999999996</v>
      </c>
    </row>
    <row r="20529" spans="1:5" x14ac:dyDescent="0.3">
      <c r="A20529">
        <v>20528</v>
      </c>
      <c r="B20529" s="4">
        <v>44718.169444444444</v>
      </c>
      <c r="C20529" s="2" t="s">
        <v>6208</v>
      </c>
      <c r="D20529">
        <v>3.4419740000000001</v>
      </c>
      <c r="E20529">
        <v>92.240533999999997</v>
      </c>
    </row>
    <row r="20530" spans="1:5" x14ac:dyDescent="0.3">
      <c r="A20530">
        <v>20529</v>
      </c>
      <c r="B20530" s="4">
        <v>44718.169444444444</v>
      </c>
      <c r="C20530" s="2" t="s">
        <v>6208</v>
      </c>
      <c r="D20530">
        <v>3.4441570000000001</v>
      </c>
      <c r="E20530">
        <v>92.241215999999994</v>
      </c>
    </row>
    <row r="20531" spans="1:5" x14ac:dyDescent="0.3">
      <c r="A20531">
        <v>20530</v>
      </c>
      <c r="B20531" s="4">
        <v>44718.169444444444</v>
      </c>
      <c r="C20531" s="2" t="s">
        <v>6208</v>
      </c>
      <c r="D20531">
        <v>3.450021</v>
      </c>
      <c r="E20531">
        <v>92.240922999999995</v>
      </c>
    </row>
    <row r="20532" spans="1:5" x14ac:dyDescent="0.3">
      <c r="A20532">
        <v>20531</v>
      </c>
      <c r="B20532" s="4">
        <v>44718.169444444444</v>
      </c>
      <c r="C20532" s="2" t="s">
        <v>6208</v>
      </c>
      <c r="D20532">
        <v>3.4526880000000002</v>
      </c>
      <c r="E20532">
        <v>92.246245999999999</v>
      </c>
    </row>
    <row r="20533" spans="1:5" x14ac:dyDescent="0.3">
      <c r="A20533">
        <v>20532</v>
      </c>
      <c r="B20533" s="4">
        <v>45791.811805555553</v>
      </c>
      <c r="C20533" s="2" t="s">
        <v>6210</v>
      </c>
      <c r="D20533">
        <v>14.988694000000001</v>
      </c>
      <c r="E20533">
        <v>-117.138266</v>
      </c>
    </row>
    <row r="20534" spans="1:5" x14ac:dyDescent="0.3">
      <c r="A20534">
        <v>20533</v>
      </c>
      <c r="B20534" s="4">
        <v>45791.811805555553</v>
      </c>
      <c r="C20534" s="2" t="s">
        <v>6210</v>
      </c>
      <c r="D20534">
        <v>14.994730000000001</v>
      </c>
      <c r="E20534">
        <v>-117.13612000000001</v>
      </c>
    </row>
    <row r="20535" spans="1:5" x14ac:dyDescent="0.3">
      <c r="A20535">
        <v>20534</v>
      </c>
      <c r="B20535" s="4">
        <v>45791.811805555553</v>
      </c>
      <c r="C20535" s="2" t="s">
        <v>6210</v>
      </c>
      <c r="D20535">
        <v>14.994756000000001</v>
      </c>
      <c r="E20535">
        <v>-117.133945</v>
      </c>
    </row>
    <row r="20536" spans="1:5" x14ac:dyDescent="0.3">
      <c r="A20536">
        <v>20535</v>
      </c>
      <c r="B20536" s="4">
        <v>45791.811805555553</v>
      </c>
      <c r="C20536" s="2" t="s">
        <v>6210</v>
      </c>
      <c r="D20536">
        <v>14.997976</v>
      </c>
      <c r="E20536">
        <v>-117.1302</v>
      </c>
    </row>
    <row r="20537" spans="1:5" x14ac:dyDescent="0.3">
      <c r="A20537">
        <v>20536</v>
      </c>
      <c r="B20537" s="4">
        <v>45791.811805555553</v>
      </c>
      <c r="C20537" s="2" t="s">
        <v>6210</v>
      </c>
      <c r="D20537">
        <v>14.997515999999999</v>
      </c>
      <c r="E20537">
        <v>-117.124261</v>
      </c>
    </row>
    <row r="20538" spans="1:5" x14ac:dyDescent="0.3">
      <c r="A20538">
        <v>20537</v>
      </c>
      <c r="B20538" s="4">
        <v>45791.811805555553</v>
      </c>
      <c r="C20538" s="2" t="s">
        <v>6210</v>
      </c>
      <c r="D20538">
        <v>15.00347</v>
      </c>
      <c r="E20538">
        <v>-117.11829899999999</v>
      </c>
    </row>
    <row r="20539" spans="1:5" x14ac:dyDescent="0.3">
      <c r="A20539">
        <v>20538</v>
      </c>
      <c r="B20539" s="4">
        <v>45791.811805555553</v>
      </c>
      <c r="C20539" s="2" t="s">
        <v>6210</v>
      </c>
      <c r="D20539">
        <v>15.006596</v>
      </c>
      <c r="E20539">
        <v>-117.115432</v>
      </c>
    </row>
    <row r="20540" spans="1:5" x14ac:dyDescent="0.3">
      <c r="A20540">
        <v>20539</v>
      </c>
      <c r="B20540" s="4">
        <v>45581.595138888886</v>
      </c>
      <c r="C20540" s="2" t="s">
        <v>6212</v>
      </c>
      <c r="D20540">
        <v>-45.164673000000001</v>
      </c>
      <c r="E20540">
        <v>3.204561</v>
      </c>
    </row>
    <row r="20541" spans="1:5" x14ac:dyDescent="0.3">
      <c r="A20541">
        <v>20540</v>
      </c>
      <c r="B20541" s="4">
        <v>45581.595138888886</v>
      </c>
      <c r="C20541" s="2" t="s">
        <v>6212</v>
      </c>
      <c r="D20541">
        <v>-45.159227999999999</v>
      </c>
      <c r="E20541">
        <v>3.2087530000000002</v>
      </c>
    </row>
    <row r="20542" spans="1:5" x14ac:dyDescent="0.3">
      <c r="A20542">
        <v>20541</v>
      </c>
      <c r="B20542" s="4">
        <v>45581.595138888886</v>
      </c>
      <c r="C20542" s="2" t="s">
        <v>6212</v>
      </c>
      <c r="D20542">
        <v>-45.154172000000003</v>
      </c>
      <c r="E20542">
        <v>3.2086610000000002</v>
      </c>
    </row>
    <row r="20543" spans="1:5" x14ac:dyDescent="0.3">
      <c r="A20543">
        <v>20542</v>
      </c>
      <c r="B20543" s="4">
        <v>45581.595138888886</v>
      </c>
      <c r="C20543" s="2" t="s">
        <v>6212</v>
      </c>
      <c r="D20543">
        <v>-45.154710999999999</v>
      </c>
      <c r="E20543">
        <v>3.211608</v>
      </c>
    </row>
    <row r="20544" spans="1:5" x14ac:dyDescent="0.3">
      <c r="A20544">
        <v>20543</v>
      </c>
      <c r="B20544" s="4">
        <v>45581.595138888886</v>
      </c>
      <c r="C20544" s="2" t="s">
        <v>6212</v>
      </c>
      <c r="D20544">
        <v>-45.152399000000003</v>
      </c>
      <c r="E20544">
        <v>3.2128169999999998</v>
      </c>
    </row>
    <row r="20545" spans="1:5" x14ac:dyDescent="0.3">
      <c r="A20545">
        <v>20544</v>
      </c>
      <c r="B20545" s="4">
        <v>45581.595138888886</v>
      </c>
      <c r="C20545" s="2" t="s">
        <v>6212</v>
      </c>
      <c r="D20545">
        <v>-45.146808999999998</v>
      </c>
      <c r="E20545">
        <v>3.215551</v>
      </c>
    </row>
    <row r="20546" spans="1:5" x14ac:dyDescent="0.3">
      <c r="A20546">
        <v>20545</v>
      </c>
      <c r="B20546" s="4">
        <v>45581.595138888886</v>
      </c>
      <c r="C20546" s="2" t="s">
        <v>6212</v>
      </c>
      <c r="D20546">
        <v>-45.142966999999999</v>
      </c>
      <c r="E20546">
        <v>3.2182680000000001</v>
      </c>
    </row>
    <row r="20547" spans="1:5" x14ac:dyDescent="0.3">
      <c r="A20547">
        <v>20546</v>
      </c>
      <c r="B20547" s="4">
        <v>44874.793749999997</v>
      </c>
      <c r="C20547" s="2" t="s">
        <v>6214</v>
      </c>
      <c r="D20547">
        <v>50.638745999999998</v>
      </c>
      <c r="E20547">
        <v>-84.576894999999993</v>
      </c>
    </row>
    <row r="20548" spans="1:5" x14ac:dyDescent="0.3">
      <c r="A20548">
        <v>20547</v>
      </c>
      <c r="B20548" s="4">
        <v>44874.793749999997</v>
      </c>
      <c r="C20548" s="2" t="s">
        <v>6214</v>
      </c>
      <c r="D20548">
        <v>50.638337999999997</v>
      </c>
      <c r="E20548">
        <v>-84.573051000000007</v>
      </c>
    </row>
    <row r="20549" spans="1:5" x14ac:dyDescent="0.3">
      <c r="A20549">
        <v>20548</v>
      </c>
      <c r="B20549" s="4">
        <v>44874.793749999997</v>
      </c>
      <c r="C20549" s="2" t="s">
        <v>6214</v>
      </c>
      <c r="D20549">
        <v>50.638095</v>
      </c>
      <c r="E20549">
        <v>-84.570044999999993</v>
      </c>
    </row>
    <row r="20550" spans="1:5" x14ac:dyDescent="0.3">
      <c r="A20550">
        <v>20549</v>
      </c>
      <c r="B20550" s="4">
        <v>44874.793749999997</v>
      </c>
      <c r="C20550" s="2" t="s">
        <v>6214</v>
      </c>
      <c r="D20550">
        <v>50.644241999999998</v>
      </c>
      <c r="E20550">
        <v>-84.565385000000006</v>
      </c>
    </row>
    <row r="20551" spans="1:5" x14ac:dyDescent="0.3">
      <c r="A20551">
        <v>20550</v>
      </c>
      <c r="B20551" s="4">
        <v>44874.793749999997</v>
      </c>
      <c r="C20551" s="2" t="s">
        <v>6214</v>
      </c>
      <c r="D20551">
        <v>50.647385999999997</v>
      </c>
      <c r="E20551">
        <v>-84.566087999999993</v>
      </c>
    </row>
    <row r="20552" spans="1:5" x14ac:dyDescent="0.3">
      <c r="A20552">
        <v>20551</v>
      </c>
      <c r="B20552" s="4">
        <v>44874.793749999997</v>
      </c>
      <c r="C20552" s="2" t="s">
        <v>6214</v>
      </c>
      <c r="D20552">
        <v>50.652659</v>
      </c>
      <c r="E20552">
        <v>-84.566586000000001</v>
      </c>
    </row>
    <row r="20553" spans="1:5" x14ac:dyDescent="0.3">
      <c r="A20553">
        <v>20552</v>
      </c>
      <c r="B20553" s="4">
        <v>44874.793749999997</v>
      </c>
      <c r="C20553" s="2" t="s">
        <v>6214</v>
      </c>
      <c r="D20553">
        <v>50.652527999999997</v>
      </c>
      <c r="E20553">
        <v>-84.560479000000001</v>
      </c>
    </row>
    <row r="20554" spans="1:5" x14ac:dyDescent="0.3">
      <c r="A20554">
        <v>20553</v>
      </c>
      <c r="B20554" s="4">
        <v>45844.171527777777</v>
      </c>
      <c r="C20554" s="2" t="s">
        <v>6215</v>
      </c>
      <c r="D20554">
        <v>16.303543999999999</v>
      </c>
      <c r="E20554">
        <v>-135.702135</v>
      </c>
    </row>
    <row r="20555" spans="1:5" x14ac:dyDescent="0.3">
      <c r="A20555">
        <v>20554</v>
      </c>
      <c r="B20555" s="4">
        <v>45844.171527777777</v>
      </c>
      <c r="C20555" s="2" t="s">
        <v>6215</v>
      </c>
      <c r="D20555">
        <v>16.304725999999999</v>
      </c>
      <c r="E20555">
        <v>-135.696068</v>
      </c>
    </row>
    <row r="20556" spans="1:5" x14ac:dyDescent="0.3">
      <c r="A20556">
        <v>20555</v>
      </c>
      <c r="B20556" s="4">
        <v>45844.171527777777</v>
      </c>
      <c r="C20556" s="2" t="s">
        <v>6215</v>
      </c>
      <c r="D20556">
        <v>16.309512999999999</v>
      </c>
      <c r="E20556">
        <v>-135.691519</v>
      </c>
    </row>
    <row r="20557" spans="1:5" x14ac:dyDescent="0.3">
      <c r="A20557">
        <v>20556</v>
      </c>
      <c r="B20557" s="4">
        <v>45844.171527777777</v>
      </c>
      <c r="C20557" s="2" t="s">
        <v>6215</v>
      </c>
      <c r="D20557">
        <v>16.310210999999999</v>
      </c>
      <c r="E20557">
        <v>-135.69030900000001</v>
      </c>
    </row>
    <row r="20558" spans="1:5" x14ac:dyDescent="0.3">
      <c r="A20558">
        <v>20557</v>
      </c>
      <c r="B20558" s="4">
        <v>45844.171527777777</v>
      </c>
      <c r="C20558" s="2" t="s">
        <v>6215</v>
      </c>
      <c r="D20558">
        <v>16.313113000000001</v>
      </c>
      <c r="E20558">
        <v>-135.68385699999999</v>
      </c>
    </row>
    <row r="20559" spans="1:5" x14ac:dyDescent="0.3">
      <c r="A20559">
        <v>20558</v>
      </c>
      <c r="B20559" s="4">
        <v>45844.171527777777</v>
      </c>
      <c r="C20559" s="2" t="s">
        <v>6215</v>
      </c>
      <c r="D20559">
        <v>16.315867999999998</v>
      </c>
      <c r="E20559">
        <v>-135.68392399999999</v>
      </c>
    </row>
    <row r="20560" spans="1:5" x14ac:dyDescent="0.3">
      <c r="A20560">
        <v>20559</v>
      </c>
      <c r="B20560" s="4">
        <v>45844.171527777777</v>
      </c>
      <c r="C20560" s="2" t="s">
        <v>6215</v>
      </c>
      <c r="D20560">
        <v>16.315279</v>
      </c>
      <c r="E20560">
        <v>-135.68071399999999</v>
      </c>
    </row>
    <row r="20561" spans="1:5" x14ac:dyDescent="0.3">
      <c r="A20561">
        <v>20560</v>
      </c>
      <c r="B20561" s="4">
        <v>45660.549305555556</v>
      </c>
      <c r="C20561" s="2" t="s">
        <v>6217</v>
      </c>
      <c r="D20561">
        <v>40.829213000000003</v>
      </c>
      <c r="E20561">
        <v>43.324426000000003</v>
      </c>
    </row>
    <row r="20562" spans="1:5" x14ac:dyDescent="0.3">
      <c r="A20562">
        <v>20561</v>
      </c>
      <c r="B20562" s="4">
        <v>45660.549305555556</v>
      </c>
      <c r="C20562" s="2" t="s">
        <v>6217</v>
      </c>
      <c r="D20562">
        <v>40.833573000000001</v>
      </c>
      <c r="E20562">
        <v>43.330717999999997</v>
      </c>
    </row>
    <row r="20563" spans="1:5" x14ac:dyDescent="0.3">
      <c r="A20563">
        <v>20562</v>
      </c>
      <c r="B20563" s="4">
        <v>45660.549305555556</v>
      </c>
      <c r="C20563" s="2" t="s">
        <v>6217</v>
      </c>
      <c r="D20563">
        <v>40.838728000000003</v>
      </c>
      <c r="E20563">
        <v>43.334975999999997</v>
      </c>
    </row>
    <row r="20564" spans="1:5" x14ac:dyDescent="0.3">
      <c r="A20564">
        <v>20563</v>
      </c>
      <c r="B20564" s="4">
        <v>45660.549305555556</v>
      </c>
      <c r="C20564" s="2" t="s">
        <v>6217</v>
      </c>
      <c r="D20564">
        <v>40.843698000000003</v>
      </c>
      <c r="E20564">
        <v>43.339354</v>
      </c>
    </row>
    <row r="20565" spans="1:5" x14ac:dyDescent="0.3">
      <c r="A20565">
        <v>20564</v>
      </c>
      <c r="B20565" s="4">
        <v>45660.549305555556</v>
      </c>
      <c r="C20565" s="2" t="s">
        <v>6217</v>
      </c>
      <c r="D20565">
        <v>40.845125000000003</v>
      </c>
      <c r="E20565">
        <v>43.339554</v>
      </c>
    </row>
    <row r="20566" spans="1:5" x14ac:dyDescent="0.3">
      <c r="A20566">
        <v>20565</v>
      </c>
      <c r="B20566" s="4">
        <v>45660.549305555556</v>
      </c>
      <c r="C20566" s="2" t="s">
        <v>6217</v>
      </c>
      <c r="D20566">
        <v>40.850003000000001</v>
      </c>
      <c r="E20566">
        <v>43.343125000000001</v>
      </c>
    </row>
    <row r="20567" spans="1:5" x14ac:dyDescent="0.3">
      <c r="A20567">
        <v>20566</v>
      </c>
      <c r="B20567" s="4">
        <v>45660.549305555556</v>
      </c>
      <c r="C20567" s="2" t="s">
        <v>6217</v>
      </c>
      <c r="D20567">
        <v>40.852004999999998</v>
      </c>
      <c r="E20567">
        <v>43.346572000000002</v>
      </c>
    </row>
    <row r="20568" spans="1:5" x14ac:dyDescent="0.3">
      <c r="A20568">
        <v>20567</v>
      </c>
      <c r="B20568" s="4">
        <v>44746.158333333333</v>
      </c>
      <c r="C20568" s="2" t="s">
        <v>6219</v>
      </c>
      <c r="D20568">
        <v>87.473730000000003</v>
      </c>
      <c r="E20568">
        <v>-31.655684000000001</v>
      </c>
    </row>
    <row r="20569" spans="1:5" x14ac:dyDescent="0.3">
      <c r="A20569">
        <v>20568</v>
      </c>
      <c r="B20569" s="4">
        <v>44746.158333333333</v>
      </c>
      <c r="C20569" s="2" t="s">
        <v>6219</v>
      </c>
      <c r="D20569">
        <v>87.475786999999997</v>
      </c>
      <c r="E20569">
        <v>-31.652228000000001</v>
      </c>
    </row>
    <row r="20570" spans="1:5" x14ac:dyDescent="0.3">
      <c r="A20570">
        <v>20569</v>
      </c>
      <c r="B20570" s="4">
        <v>44746.158333333333</v>
      </c>
      <c r="C20570" s="2" t="s">
        <v>6219</v>
      </c>
      <c r="D20570">
        <v>87.477251999999993</v>
      </c>
      <c r="E20570">
        <v>-31.649103</v>
      </c>
    </row>
    <row r="20571" spans="1:5" x14ac:dyDescent="0.3">
      <c r="A20571">
        <v>20570</v>
      </c>
      <c r="B20571" s="4">
        <v>44746.158333333333</v>
      </c>
      <c r="C20571" s="2" t="s">
        <v>6219</v>
      </c>
      <c r="D20571">
        <v>87.479566000000005</v>
      </c>
      <c r="E20571">
        <v>-31.644644</v>
      </c>
    </row>
    <row r="20572" spans="1:5" x14ac:dyDescent="0.3">
      <c r="A20572">
        <v>20571</v>
      </c>
      <c r="B20572" s="4">
        <v>44746.158333333333</v>
      </c>
      <c r="C20572" s="2" t="s">
        <v>6219</v>
      </c>
      <c r="D20572">
        <v>87.480855000000005</v>
      </c>
      <c r="E20572">
        <v>-31.644117999999999</v>
      </c>
    </row>
    <row r="20573" spans="1:5" x14ac:dyDescent="0.3">
      <c r="A20573">
        <v>20572</v>
      </c>
      <c r="B20573" s="4">
        <v>44746.158333333333</v>
      </c>
      <c r="C20573" s="2" t="s">
        <v>6219</v>
      </c>
      <c r="D20573">
        <v>87.481934999999993</v>
      </c>
      <c r="E20573">
        <v>-31.639415</v>
      </c>
    </row>
    <row r="20574" spans="1:5" x14ac:dyDescent="0.3">
      <c r="A20574">
        <v>20573</v>
      </c>
      <c r="B20574" s="4">
        <v>44746.158333333333</v>
      </c>
      <c r="C20574" s="2" t="s">
        <v>6219</v>
      </c>
      <c r="D20574">
        <v>87.481239000000002</v>
      </c>
      <c r="E20574">
        <v>-31.636268999999999</v>
      </c>
    </row>
    <row r="20575" spans="1:5" x14ac:dyDescent="0.3">
      <c r="A20575">
        <v>20574</v>
      </c>
      <c r="B20575" s="4">
        <v>45469.054166666669</v>
      </c>
      <c r="C20575" s="2" t="s">
        <v>6221</v>
      </c>
      <c r="D20575">
        <v>76.064931000000001</v>
      </c>
      <c r="E20575">
        <v>-33.611815999999997</v>
      </c>
    </row>
    <row r="20576" spans="1:5" x14ac:dyDescent="0.3">
      <c r="A20576">
        <v>20575</v>
      </c>
      <c r="B20576" s="4">
        <v>45469.054166666669</v>
      </c>
      <c r="C20576" s="2" t="s">
        <v>6221</v>
      </c>
      <c r="D20576">
        <v>76.066441999999995</v>
      </c>
      <c r="E20576">
        <v>-33.607520999999998</v>
      </c>
    </row>
    <row r="20577" spans="1:5" x14ac:dyDescent="0.3">
      <c r="A20577">
        <v>20576</v>
      </c>
      <c r="B20577" s="4">
        <v>45469.054166666669</v>
      </c>
      <c r="C20577" s="2" t="s">
        <v>6221</v>
      </c>
      <c r="D20577">
        <v>76.072089000000005</v>
      </c>
      <c r="E20577">
        <v>-33.606917000000003</v>
      </c>
    </row>
    <row r="20578" spans="1:5" x14ac:dyDescent="0.3">
      <c r="A20578">
        <v>20577</v>
      </c>
      <c r="B20578" s="4">
        <v>45469.054166666669</v>
      </c>
      <c r="C20578" s="2" t="s">
        <v>6221</v>
      </c>
      <c r="D20578">
        <v>76.074117000000001</v>
      </c>
      <c r="E20578">
        <v>-33.604120000000002</v>
      </c>
    </row>
    <row r="20579" spans="1:5" x14ac:dyDescent="0.3">
      <c r="A20579">
        <v>20578</v>
      </c>
      <c r="B20579" s="4">
        <v>45469.054166666669</v>
      </c>
      <c r="C20579" s="2" t="s">
        <v>6221</v>
      </c>
      <c r="D20579">
        <v>76.074151000000001</v>
      </c>
      <c r="E20579">
        <v>-33.599950999999997</v>
      </c>
    </row>
    <row r="20580" spans="1:5" x14ac:dyDescent="0.3">
      <c r="A20580">
        <v>20579</v>
      </c>
      <c r="B20580" s="4">
        <v>45469.054166666669</v>
      </c>
      <c r="C20580" s="2" t="s">
        <v>6221</v>
      </c>
      <c r="D20580">
        <v>76.077940999999996</v>
      </c>
      <c r="E20580">
        <v>-33.599969000000002</v>
      </c>
    </row>
    <row r="20581" spans="1:5" x14ac:dyDescent="0.3">
      <c r="A20581">
        <v>20580</v>
      </c>
      <c r="B20581" s="4">
        <v>45469.054166666669</v>
      </c>
      <c r="C20581" s="2" t="s">
        <v>6221</v>
      </c>
      <c r="D20581">
        <v>76.078878000000003</v>
      </c>
      <c r="E20581">
        <v>-33.597059999999999</v>
      </c>
    </row>
    <row r="20582" spans="1:5" x14ac:dyDescent="0.3">
      <c r="A20582">
        <v>20581</v>
      </c>
      <c r="B20582" s="4">
        <v>44646.053472222222</v>
      </c>
      <c r="C20582" s="2" t="s">
        <v>6222</v>
      </c>
      <c r="D20582">
        <v>56.768582000000002</v>
      </c>
      <c r="E20582">
        <v>67.917895000000001</v>
      </c>
    </row>
    <row r="20583" spans="1:5" x14ac:dyDescent="0.3">
      <c r="A20583">
        <v>20582</v>
      </c>
      <c r="B20583" s="4">
        <v>44646.053472222222</v>
      </c>
      <c r="C20583" s="2" t="s">
        <v>6222</v>
      </c>
      <c r="D20583">
        <v>56.771664000000001</v>
      </c>
      <c r="E20583">
        <v>67.919683000000006</v>
      </c>
    </row>
    <row r="20584" spans="1:5" x14ac:dyDescent="0.3">
      <c r="A20584">
        <v>20583</v>
      </c>
      <c r="B20584" s="4">
        <v>44646.053472222222</v>
      </c>
      <c r="C20584" s="2" t="s">
        <v>6222</v>
      </c>
      <c r="D20584">
        <v>56.775609000000003</v>
      </c>
      <c r="E20584">
        <v>67.922892000000004</v>
      </c>
    </row>
    <row r="20585" spans="1:5" x14ac:dyDescent="0.3">
      <c r="A20585">
        <v>20584</v>
      </c>
      <c r="B20585" s="4">
        <v>44646.053472222222</v>
      </c>
      <c r="C20585" s="2" t="s">
        <v>6222</v>
      </c>
      <c r="D20585">
        <v>56.781517999999998</v>
      </c>
      <c r="E20585">
        <v>67.927227000000002</v>
      </c>
    </row>
    <row r="20586" spans="1:5" x14ac:dyDescent="0.3">
      <c r="A20586">
        <v>20585</v>
      </c>
      <c r="B20586" s="4">
        <v>44646.053472222222</v>
      </c>
      <c r="C20586" s="2" t="s">
        <v>6222</v>
      </c>
      <c r="D20586">
        <v>56.785162</v>
      </c>
      <c r="E20586">
        <v>67.931005999999996</v>
      </c>
    </row>
    <row r="20587" spans="1:5" x14ac:dyDescent="0.3">
      <c r="A20587">
        <v>20586</v>
      </c>
      <c r="B20587" s="4">
        <v>44646.053472222222</v>
      </c>
      <c r="C20587" s="2" t="s">
        <v>6222</v>
      </c>
      <c r="D20587">
        <v>56.791497999999997</v>
      </c>
      <c r="E20587">
        <v>67.930965999999998</v>
      </c>
    </row>
    <row r="20588" spans="1:5" x14ac:dyDescent="0.3">
      <c r="A20588">
        <v>20587</v>
      </c>
      <c r="B20588" s="4">
        <v>44646.053472222222</v>
      </c>
      <c r="C20588" s="2" t="s">
        <v>6222</v>
      </c>
      <c r="D20588">
        <v>56.794195000000002</v>
      </c>
      <c r="E20588">
        <v>67.937347000000003</v>
      </c>
    </row>
    <row r="20589" spans="1:5" x14ac:dyDescent="0.3">
      <c r="A20589">
        <v>20588</v>
      </c>
      <c r="B20589" s="4">
        <v>45543.385416666664</v>
      </c>
      <c r="C20589" s="2" t="s">
        <v>6224</v>
      </c>
      <c r="D20589">
        <v>-52.655307999999998</v>
      </c>
      <c r="E20589">
        <v>66.385926999999995</v>
      </c>
    </row>
    <row r="20590" spans="1:5" x14ac:dyDescent="0.3">
      <c r="A20590">
        <v>20589</v>
      </c>
      <c r="B20590" s="4">
        <v>45543.385416666664</v>
      </c>
      <c r="C20590" s="2" t="s">
        <v>6224</v>
      </c>
      <c r="D20590">
        <v>-52.650509</v>
      </c>
      <c r="E20590">
        <v>66.386188000000004</v>
      </c>
    </row>
    <row r="20591" spans="1:5" x14ac:dyDescent="0.3">
      <c r="A20591">
        <v>20590</v>
      </c>
      <c r="B20591" s="4">
        <v>45543.385416666664</v>
      </c>
      <c r="C20591" s="2" t="s">
        <v>6224</v>
      </c>
      <c r="D20591">
        <v>-52.644658</v>
      </c>
      <c r="E20591">
        <v>66.386673000000002</v>
      </c>
    </row>
    <row r="20592" spans="1:5" x14ac:dyDescent="0.3">
      <c r="A20592">
        <v>20591</v>
      </c>
      <c r="B20592" s="4">
        <v>45543.385416666664</v>
      </c>
      <c r="C20592" s="2" t="s">
        <v>6224</v>
      </c>
      <c r="D20592">
        <v>-52.640884999999997</v>
      </c>
      <c r="E20592">
        <v>66.386786999999998</v>
      </c>
    </row>
    <row r="20593" spans="1:5" x14ac:dyDescent="0.3">
      <c r="A20593">
        <v>20592</v>
      </c>
      <c r="B20593" s="4">
        <v>45543.385416666664</v>
      </c>
      <c r="C20593" s="2" t="s">
        <v>6224</v>
      </c>
      <c r="D20593">
        <v>-52.637175999999997</v>
      </c>
      <c r="E20593">
        <v>66.388976999999997</v>
      </c>
    </row>
    <row r="20594" spans="1:5" x14ac:dyDescent="0.3">
      <c r="A20594">
        <v>20593</v>
      </c>
      <c r="B20594" s="4">
        <v>45543.385416666664</v>
      </c>
      <c r="C20594" s="2" t="s">
        <v>6224</v>
      </c>
      <c r="D20594">
        <v>-52.631301999999998</v>
      </c>
      <c r="E20594">
        <v>66.393351999999993</v>
      </c>
    </row>
    <row r="20595" spans="1:5" x14ac:dyDescent="0.3">
      <c r="A20595">
        <v>20594</v>
      </c>
      <c r="B20595" s="4">
        <v>45543.385416666664</v>
      </c>
      <c r="C20595" s="2" t="s">
        <v>6224</v>
      </c>
      <c r="D20595">
        <v>-52.626385999999997</v>
      </c>
      <c r="E20595">
        <v>66.392554000000004</v>
      </c>
    </row>
    <row r="20596" spans="1:5" x14ac:dyDescent="0.3">
      <c r="A20596">
        <v>20595</v>
      </c>
      <c r="B20596" s="4">
        <v>44638.884722222225</v>
      </c>
      <c r="C20596" s="2" t="s">
        <v>6226</v>
      </c>
      <c r="D20596">
        <v>-31.384533000000001</v>
      </c>
      <c r="E20596">
        <v>80.866344999999995</v>
      </c>
    </row>
    <row r="20597" spans="1:5" x14ac:dyDescent="0.3">
      <c r="A20597">
        <v>20596</v>
      </c>
      <c r="B20597" s="4">
        <v>44638.884722222225</v>
      </c>
      <c r="C20597" s="2" t="s">
        <v>6226</v>
      </c>
      <c r="D20597">
        <v>-31.381976999999999</v>
      </c>
      <c r="E20597">
        <v>80.871772000000007</v>
      </c>
    </row>
    <row r="20598" spans="1:5" x14ac:dyDescent="0.3">
      <c r="A20598">
        <v>20597</v>
      </c>
      <c r="B20598" s="4">
        <v>44638.884722222225</v>
      </c>
      <c r="C20598" s="2" t="s">
        <v>6226</v>
      </c>
      <c r="D20598">
        <v>-31.376564999999999</v>
      </c>
      <c r="E20598">
        <v>80.874723000000003</v>
      </c>
    </row>
    <row r="20599" spans="1:5" x14ac:dyDescent="0.3">
      <c r="A20599">
        <v>20598</v>
      </c>
      <c r="B20599" s="4">
        <v>44638.884722222225</v>
      </c>
      <c r="C20599" s="2" t="s">
        <v>6226</v>
      </c>
      <c r="D20599">
        <v>-31.373031000000001</v>
      </c>
      <c r="E20599">
        <v>80.879025999999996</v>
      </c>
    </row>
    <row r="20600" spans="1:5" x14ac:dyDescent="0.3">
      <c r="A20600">
        <v>20599</v>
      </c>
      <c r="B20600" s="4">
        <v>44638.884722222225</v>
      </c>
      <c r="C20600" s="2" t="s">
        <v>6226</v>
      </c>
      <c r="D20600">
        <v>-31.369364999999998</v>
      </c>
      <c r="E20600">
        <v>80.879763999999994</v>
      </c>
    </row>
    <row r="20601" spans="1:5" x14ac:dyDescent="0.3">
      <c r="A20601">
        <v>20600</v>
      </c>
      <c r="B20601" s="4">
        <v>44638.884722222225</v>
      </c>
      <c r="C20601" s="2" t="s">
        <v>6226</v>
      </c>
      <c r="D20601">
        <v>-31.366733</v>
      </c>
      <c r="E20601">
        <v>80.884658000000002</v>
      </c>
    </row>
    <row r="20602" spans="1:5" x14ac:dyDescent="0.3">
      <c r="A20602">
        <v>20601</v>
      </c>
      <c r="B20602" s="4">
        <v>44638.884722222225</v>
      </c>
      <c r="C20602" s="2" t="s">
        <v>6226</v>
      </c>
      <c r="D20602">
        <v>-31.366050000000001</v>
      </c>
      <c r="E20602">
        <v>80.889402000000004</v>
      </c>
    </row>
    <row r="20603" spans="1:5" x14ac:dyDescent="0.3">
      <c r="A20603">
        <v>20602</v>
      </c>
      <c r="B20603" s="4">
        <v>45366.583333333336</v>
      </c>
      <c r="C20603" s="2" t="s">
        <v>6228</v>
      </c>
      <c r="D20603">
        <v>-9.8477250000000005</v>
      </c>
      <c r="E20603">
        <v>108.974328</v>
      </c>
    </row>
    <row r="20604" spans="1:5" x14ac:dyDescent="0.3">
      <c r="A20604">
        <v>20603</v>
      </c>
      <c r="B20604" s="4">
        <v>45366.583333333336</v>
      </c>
      <c r="C20604" s="2" t="s">
        <v>6228</v>
      </c>
      <c r="D20604">
        <v>-9.8453210000000002</v>
      </c>
      <c r="E20604">
        <v>108.979079</v>
      </c>
    </row>
    <row r="20605" spans="1:5" x14ac:dyDescent="0.3">
      <c r="A20605">
        <v>20604</v>
      </c>
      <c r="B20605" s="4">
        <v>45366.583333333336</v>
      </c>
      <c r="C20605" s="2" t="s">
        <v>6228</v>
      </c>
      <c r="D20605">
        <v>-9.8444199999999995</v>
      </c>
      <c r="E20605">
        <v>108.98086600000001</v>
      </c>
    </row>
    <row r="20606" spans="1:5" x14ac:dyDescent="0.3">
      <c r="A20606">
        <v>20605</v>
      </c>
      <c r="B20606" s="4">
        <v>45366.583333333336</v>
      </c>
      <c r="C20606" s="2" t="s">
        <v>6228</v>
      </c>
      <c r="D20606">
        <v>-9.8403080000000003</v>
      </c>
      <c r="E20606">
        <v>108.985354</v>
      </c>
    </row>
    <row r="20607" spans="1:5" x14ac:dyDescent="0.3">
      <c r="A20607">
        <v>20606</v>
      </c>
      <c r="B20607" s="4">
        <v>45366.583333333336</v>
      </c>
      <c r="C20607" s="2" t="s">
        <v>6228</v>
      </c>
      <c r="D20607">
        <v>-9.8341519999999996</v>
      </c>
      <c r="E20607">
        <v>108.987977</v>
      </c>
    </row>
    <row r="20608" spans="1:5" x14ac:dyDescent="0.3">
      <c r="A20608">
        <v>20607</v>
      </c>
      <c r="B20608" s="4">
        <v>45366.583333333336</v>
      </c>
      <c r="C20608" s="2" t="s">
        <v>6228</v>
      </c>
      <c r="D20608">
        <v>-9.833596</v>
      </c>
      <c r="E20608">
        <v>108.990624</v>
      </c>
    </row>
    <row r="20609" spans="1:5" x14ac:dyDescent="0.3">
      <c r="A20609">
        <v>20608</v>
      </c>
      <c r="B20609" s="4">
        <v>45366.583333333336</v>
      </c>
      <c r="C20609" s="2" t="s">
        <v>6228</v>
      </c>
      <c r="D20609">
        <v>-9.8309529999999992</v>
      </c>
      <c r="E20609">
        <v>108.99055199999999</v>
      </c>
    </row>
    <row r="20610" spans="1:5" x14ac:dyDescent="0.3">
      <c r="A20610">
        <v>20609</v>
      </c>
      <c r="B20610" s="4">
        <v>45361.472916666666</v>
      </c>
      <c r="C20610" s="2" t="s">
        <v>6230</v>
      </c>
      <c r="D20610">
        <v>67.299947000000003</v>
      </c>
      <c r="E20610">
        <v>65.648601999999997</v>
      </c>
    </row>
    <row r="20611" spans="1:5" x14ac:dyDescent="0.3">
      <c r="A20611">
        <v>20610</v>
      </c>
      <c r="B20611" s="4">
        <v>45361.472916666666</v>
      </c>
      <c r="C20611" s="2" t="s">
        <v>6230</v>
      </c>
      <c r="D20611">
        <v>67.302295999999998</v>
      </c>
      <c r="E20611">
        <v>65.648904999999999</v>
      </c>
    </row>
    <row r="20612" spans="1:5" x14ac:dyDescent="0.3">
      <c r="A20612">
        <v>20611</v>
      </c>
      <c r="B20612" s="4">
        <v>45361.472916666666</v>
      </c>
      <c r="C20612" s="2" t="s">
        <v>6230</v>
      </c>
      <c r="D20612">
        <v>67.304068999999998</v>
      </c>
      <c r="E20612">
        <v>65.655323999999993</v>
      </c>
    </row>
    <row r="20613" spans="1:5" x14ac:dyDescent="0.3">
      <c r="A20613">
        <v>20612</v>
      </c>
      <c r="B20613" s="4">
        <v>45361.472916666666</v>
      </c>
      <c r="C20613" s="2" t="s">
        <v>6230</v>
      </c>
      <c r="D20613">
        <v>67.304630000000003</v>
      </c>
      <c r="E20613">
        <v>65.657509000000005</v>
      </c>
    </row>
    <row r="20614" spans="1:5" x14ac:dyDescent="0.3">
      <c r="A20614">
        <v>20613</v>
      </c>
      <c r="B20614" s="4">
        <v>45361.472916666666</v>
      </c>
      <c r="C20614" s="2" t="s">
        <v>6230</v>
      </c>
      <c r="D20614">
        <v>67.310130999999998</v>
      </c>
      <c r="E20614">
        <v>65.662088999999995</v>
      </c>
    </row>
    <row r="20615" spans="1:5" x14ac:dyDescent="0.3">
      <c r="A20615">
        <v>20614</v>
      </c>
      <c r="B20615" s="4">
        <v>45361.472916666666</v>
      </c>
      <c r="C20615" s="2" t="s">
        <v>6230</v>
      </c>
      <c r="D20615">
        <v>67.311584999999994</v>
      </c>
      <c r="E20615">
        <v>65.663606000000001</v>
      </c>
    </row>
    <row r="20616" spans="1:5" x14ac:dyDescent="0.3">
      <c r="A20616">
        <v>20615</v>
      </c>
      <c r="B20616" s="4">
        <v>45361.472916666666</v>
      </c>
      <c r="C20616" s="2" t="s">
        <v>6230</v>
      </c>
      <c r="D20616">
        <v>67.313989000000007</v>
      </c>
      <c r="E20616">
        <v>65.665340999999998</v>
      </c>
    </row>
    <row r="20617" spans="1:5" x14ac:dyDescent="0.3">
      <c r="A20617">
        <v>20616</v>
      </c>
      <c r="B20617" s="4">
        <v>45331.134027777778</v>
      </c>
      <c r="C20617" s="2" t="s">
        <v>6232</v>
      </c>
      <c r="D20617">
        <v>20.583238999999999</v>
      </c>
      <c r="E20617">
        <v>87.895420000000001</v>
      </c>
    </row>
    <row r="20618" spans="1:5" x14ac:dyDescent="0.3">
      <c r="A20618">
        <v>20617</v>
      </c>
      <c r="B20618" s="4">
        <v>45331.134027777778</v>
      </c>
      <c r="C20618" s="2" t="s">
        <v>6232</v>
      </c>
      <c r="D20618">
        <v>20.587391</v>
      </c>
      <c r="E20618">
        <v>87.898365999999996</v>
      </c>
    </row>
    <row r="20619" spans="1:5" x14ac:dyDescent="0.3">
      <c r="A20619">
        <v>20618</v>
      </c>
      <c r="B20619" s="4">
        <v>45331.134027777778</v>
      </c>
      <c r="C20619" s="2" t="s">
        <v>6232</v>
      </c>
      <c r="D20619">
        <v>20.589117999999999</v>
      </c>
      <c r="E20619">
        <v>87.904342999999997</v>
      </c>
    </row>
    <row r="20620" spans="1:5" x14ac:dyDescent="0.3">
      <c r="A20620">
        <v>20619</v>
      </c>
      <c r="B20620" s="4">
        <v>45331.134027777778</v>
      </c>
      <c r="C20620" s="2" t="s">
        <v>6232</v>
      </c>
      <c r="D20620">
        <v>20.591674000000001</v>
      </c>
      <c r="E20620">
        <v>87.903943999999996</v>
      </c>
    </row>
    <row r="20621" spans="1:5" x14ac:dyDescent="0.3">
      <c r="A20621">
        <v>20620</v>
      </c>
      <c r="B20621" s="4">
        <v>45331.134027777778</v>
      </c>
      <c r="C20621" s="2" t="s">
        <v>6232</v>
      </c>
      <c r="D20621">
        <v>20.597642</v>
      </c>
      <c r="E20621">
        <v>87.907110000000003</v>
      </c>
    </row>
    <row r="20622" spans="1:5" x14ac:dyDescent="0.3">
      <c r="A20622">
        <v>20621</v>
      </c>
      <c r="B20622" s="4">
        <v>45331.134027777778</v>
      </c>
      <c r="C20622" s="2" t="s">
        <v>6232</v>
      </c>
      <c r="D20622">
        <v>20.599188000000002</v>
      </c>
      <c r="E20622">
        <v>87.911631999999997</v>
      </c>
    </row>
    <row r="20623" spans="1:5" x14ac:dyDescent="0.3">
      <c r="A20623">
        <v>20622</v>
      </c>
      <c r="B20623" s="4">
        <v>45331.134027777778</v>
      </c>
      <c r="C20623" s="2" t="s">
        <v>6232</v>
      </c>
      <c r="D20623">
        <v>20.598700000000001</v>
      </c>
      <c r="E20623">
        <v>87.912640999999994</v>
      </c>
    </row>
    <row r="20624" spans="1:5" x14ac:dyDescent="0.3">
      <c r="A20624">
        <v>20623</v>
      </c>
      <c r="B20624" s="4">
        <v>44757.484027777777</v>
      </c>
      <c r="C20624" s="2" t="s">
        <v>6234</v>
      </c>
      <c r="D20624">
        <v>79.874934999999994</v>
      </c>
      <c r="E20624">
        <v>18.584316999999999</v>
      </c>
    </row>
    <row r="20625" spans="1:5" x14ac:dyDescent="0.3">
      <c r="A20625">
        <v>20624</v>
      </c>
      <c r="B20625" s="4">
        <v>44757.484027777777</v>
      </c>
      <c r="C20625" s="2" t="s">
        <v>6234</v>
      </c>
      <c r="D20625">
        <v>79.874904999999998</v>
      </c>
      <c r="E20625">
        <v>18.590394</v>
      </c>
    </row>
    <row r="20626" spans="1:5" x14ac:dyDescent="0.3">
      <c r="A20626">
        <v>20625</v>
      </c>
      <c r="B20626" s="4">
        <v>44757.484027777777</v>
      </c>
      <c r="C20626" s="2" t="s">
        <v>6234</v>
      </c>
      <c r="D20626">
        <v>79.878536999999994</v>
      </c>
      <c r="E20626">
        <v>18.590917000000001</v>
      </c>
    </row>
    <row r="20627" spans="1:5" x14ac:dyDescent="0.3">
      <c r="A20627">
        <v>20626</v>
      </c>
      <c r="B20627" s="4">
        <v>44757.484027777777</v>
      </c>
      <c r="C20627" s="2" t="s">
        <v>6234</v>
      </c>
      <c r="D20627">
        <v>79.878801999999993</v>
      </c>
      <c r="E20627">
        <v>18.591425000000001</v>
      </c>
    </row>
    <row r="20628" spans="1:5" x14ac:dyDescent="0.3">
      <c r="A20628">
        <v>20627</v>
      </c>
      <c r="B20628" s="4">
        <v>44757.484027777777</v>
      </c>
      <c r="C20628" s="2" t="s">
        <v>6234</v>
      </c>
      <c r="D20628">
        <v>79.882681000000005</v>
      </c>
      <c r="E20628">
        <v>18.597189</v>
      </c>
    </row>
    <row r="20629" spans="1:5" x14ac:dyDescent="0.3">
      <c r="A20629">
        <v>20628</v>
      </c>
      <c r="B20629" s="4">
        <v>44757.484027777777</v>
      </c>
      <c r="C20629" s="2" t="s">
        <v>6234</v>
      </c>
      <c r="D20629">
        <v>79.882219000000006</v>
      </c>
      <c r="E20629">
        <v>18.59676</v>
      </c>
    </row>
    <row r="20630" spans="1:5" x14ac:dyDescent="0.3">
      <c r="A20630">
        <v>20629</v>
      </c>
      <c r="B20630" s="4">
        <v>44757.484027777777</v>
      </c>
      <c r="C20630" s="2" t="s">
        <v>6234</v>
      </c>
      <c r="D20630">
        <v>79.886797000000001</v>
      </c>
      <c r="E20630">
        <v>18.596775000000001</v>
      </c>
    </row>
    <row r="20631" spans="1:5" x14ac:dyDescent="0.3">
      <c r="A20631">
        <v>20630</v>
      </c>
      <c r="B20631" s="4">
        <v>45204.946527777778</v>
      </c>
      <c r="C20631" s="2" t="s">
        <v>6236</v>
      </c>
      <c r="D20631">
        <v>54.291777000000003</v>
      </c>
      <c r="E20631">
        <v>27.655259999999998</v>
      </c>
    </row>
    <row r="20632" spans="1:5" x14ac:dyDescent="0.3">
      <c r="A20632">
        <v>20631</v>
      </c>
      <c r="B20632" s="4">
        <v>45204.946527777778</v>
      </c>
      <c r="C20632" s="2" t="s">
        <v>6236</v>
      </c>
      <c r="D20632">
        <v>54.298265999999998</v>
      </c>
      <c r="E20632">
        <v>27.655809999999999</v>
      </c>
    </row>
    <row r="20633" spans="1:5" x14ac:dyDescent="0.3">
      <c r="A20633">
        <v>20632</v>
      </c>
      <c r="B20633" s="4">
        <v>45204.946527777778</v>
      </c>
      <c r="C20633" s="2" t="s">
        <v>6236</v>
      </c>
      <c r="D20633">
        <v>54.297761999999999</v>
      </c>
      <c r="E20633">
        <v>27.65795</v>
      </c>
    </row>
    <row r="20634" spans="1:5" x14ac:dyDescent="0.3">
      <c r="A20634">
        <v>20633</v>
      </c>
      <c r="B20634" s="4">
        <v>45204.946527777778</v>
      </c>
      <c r="C20634" s="2" t="s">
        <v>6236</v>
      </c>
      <c r="D20634">
        <v>54.301268999999998</v>
      </c>
      <c r="E20634">
        <v>27.657192999999999</v>
      </c>
    </row>
    <row r="20635" spans="1:5" x14ac:dyDescent="0.3">
      <c r="A20635">
        <v>20634</v>
      </c>
      <c r="B20635" s="4">
        <v>45204.946527777778</v>
      </c>
      <c r="C20635" s="2" t="s">
        <v>6236</v>
      </c>
      <c r="D20635">
        <v>54.303441999999997</v>
      </c>
      <c r="E20635">
        <v>27.659490999999999</v>
      </c>
    </row>
    <row r="20636" spans="1:5" x14ac:dyDescent="0.3">
      <c r="A20636">
        <v>20635</v>
      </c>
      <c r="B20636" s="4">
        <v>45204.946527777778</v>
      </c>
      <c r="C20636" s="2" t="s">
        <v>6236</v>
      </c>
      <c r="D20636">
        <v>54.305311000000003</v>
      </c>
      <c r="E20636">
        <v>27.659161000000001</v>
      </c>
    </row>
    <row r="20637" spans="1:5" x14ac:dyDescent="0.3">
      <c r="A20637">
        <v>20636</v>
      </c>
      <c r="B20637" s="4">
        <v>45204.946527777778</v>
      </c>
      <c r="C20637" s="2" t="s">
        <v>6236</v>
      </c>
      <c r="D20637">
        <v>54.305309000000001</v>
      </c>
      <c r="E20637">
        <v>27.664653999999999</v>
      </c>
    </row>
    <row r="20638" spans="1:5" x14ac:dyDescent="0.3">
      <c r="A20638">
        <v>20637</v>
      </c>
      <c r="B20638" s="4">
        <v>44928.45416666667</v>
      </c>
      <c r="C20638" s="2" t="s">
        <v>6238</v>
      </c>
      <c r="D20638">
        <v>-88.983711</v>
      </c>
      <c r="E20638">
        <v>-95.511842000000001</v>
      </c>
    </row>
    <row r="20639" spans="1:5" x14ac:dyDescent="0.3">
      <c r="A20639">
        <v>20638</v>
      </c>
      <c r="B20639" s="4">
        <v>44928.45416666667</v>
      </c>
      <c r="C20639" s="2" t="s">
        <v>6238</v>
      </c>
      <c r="D20639">
        <v>-88.978735999999998</v>
      </c>
      <c r="E20639">
        <v>-95.512034</v>
      </c>
    </row>
    <row r="20640" spans="1:5" x14ac:dyDescent="0.3">
      <c r="A20640">
        <v>20639</v>
      </c>
      <c r="B20640" s="4">
        <v>44928.45416666667</v>
      </c>
      <c r="C20640" s="2" t="s">
        <v>6238</v>
      </c>
      <c r="D20640">
        <v>-88.974605999999994</v>
      </c>
      <c r="E20640">
        <v>-95.506074999999996</v>
      </c>
    </row>
    <row r="20641" spans="1:5" x14ac:dyDescent="0.3">
      <c r="A20641">
        <v>20640</v>
      </c>
      <c r="B20641" s="4">
        <v>44928.45416666667</v>
      </c>
      <c r="C20641" s="2" t="s">
        <v>6238</v>
      </c>
      <c r="D20641">
        <v>-88.970635000000001</v>
      </c>
      <c r="E20641">
        <v>-95.503091999999995</v>
      </c>
    </row>
    <row r="20642" spans="1:5" x14ac:dyDescent="0.3">
      <c r="A20642">
        <v>20641</v>
      </c>
      <c r="B20642" s="4">
        <v>44928.45416666667</v>
      </c>
      <c r="C20642" s="2" t="s">
        <v>6238</v>
      </c>
      <c r="D20642">
        <v>-88.970051999999995</v>
      </c>
      <c r="E20642">
        <v>-95.501608000000004</v>
      </c>
    </row>
    <row r="20643" spans="1:5" x14ac:dyDescent="0.3">
      <c r="A20643">
        <v>20642</v>
      </c>
      <c r="B20643" s="4">
        <v>44928.45416666667</v>
      </c>
      <c r="C20643" s="2" t="s">
        <v>6238</v>
      </c>
      <c r="D20643">
        <v>-88.968643</v>
      </c>
      <c r="E20643">
        <v>-95.498604</v>
      </c>
    </row>
    <row r="20644" spans="1:5" x14ac:dyDescent="0.3">
      <c r="A20644">
        <v>20643</v>
      </c>
      <c r="B20644" s="4">
        <v>44928.45416666667</v>
      </c>
      <c r="C20644" s="2" t="s">
        <v>6238</v>
      </c>
      <c r="D20644">
        <v>-88.968197000000004</v>
      </c>
      <c r="E20644">
        <v>-95.493035000000006</v>
      </c>
    </row>
    <row r="20645" spans="1:5" x14ac:dyDescent="0.3">
      <c r="A20645">
        <v>20644</v>
      </c>
      <c r="B20645" s="4">
        <v>44765.25</v>
      </c>
      <c r="C20645" s="2" t="s">
        <v>6240</v>
      </c>
      <c r="D20645">
        <v>82.576768999999999</v>
      </c>
      <c r="E20645">
        <v>22.222476</v>
      </c>
    </row>
    <row r="20646" spans="1:5" x14ac:dyDescent="0.3">
      <c r="A20646">
        <v>20645</v>
      </c>
      <c r="B20646" s="4">
        <v>44765.25</v>
      </c>
      <c r="C20646" s="2" t="s">
        <v>6240</v>
      </c>
      <c r="D20646">
        <v>82.579723999999999</v>
      </c>
      <c r="E20646">
        <v>22.223531999999999</v>
      </c>
    </row>
    <row r="20647" spans="1:5" x14ac:dyDescent="0.3">
      <c r="A20647">
        <v>20646</v>
      </c>
      <c r="B20647" s="4">
        <v>44765.25</v>
      </c>
      <c r="C20647" s="2" t="s">
        <v>6240</v>
      </c>
      <c r="D20647">
        <v>82.584350000000001</v>
      </c>
      <c r="E20647">
        <v>22.227274000000001</v>
      </c>
    </row>
    <row r="20648" spans="1:5" x14ac:dyDescent="0.3">
      <c r="A20648">
        <v>20647</v>
      </c>
      <c r="B20648" s="4">
        <v>44765.25</v>
      </c>
      <c r="C20648" s="2" t="s">
        <v>6240</v>
      </c>
      <c r="D20648">
        <v>82.584221999999997</v>
      </c>
      <c r="E20648">
        <v>22.226481</v>
      </c>
    </row>
    <row r="20649" spans="1:5" x14ac:dyDescent="0.3">
      <c r="A20649">
        <v>20648</v>
      </c>
      <c r="B20649" s="4">
        <v>44765.25</v>
      </c>
      <c r="C20649" s="2" t="s">
        <v>6240</v>
      </c>
      <c r="D20649">
        <v>82.584615999999997</v>
      </c>
      <c r="E20649">
        <v>22.226168999999999</v>
      </c>
    </row>
    <row r="20650" spans="1:5" x14ac:dyDescent="0.3">
      <c r="A20650">
        <v>20649</v>
      </c>
      <c r="B20650" s="4">
        <v>44765.25</v>
      </c>
      <c r="C20650" s="2" t="s">
        <v>6240</v>
      </c>
      <c r="D20650">
        <v>82.589900999999998</v>
      </c>
      <c r="E20650">
        <v>22.227260000000001</v>
      </c>
    </row>
    <row r="20651" spans="1:5" x14ac:dyDescent="0.3">
      <c r="A20651">
        <v>20650</v>
      </c>
      <c r="B20651" s="4">
        <v>44765.25</v>
      </c>
      <c r="C20651" s="2" t="s">
        <v>6240</v>
      </c>
      <c r="D20651">
        <v>82.595577000000006</v>
      </c>
      <c r="E20651">
        <v>22.228778999999999</v>
      </c>
    </row>
    <row r="20652" spans="1:5" x14ac:dyDescent="0.3">
      <c r="A20652">
        <v>20651</v>
      </c>
      <c r="B20652" s="4">
        <v>44856.145138888889</v>
      </c>
      <c r="C20652" s="2" t="s">
        <v>6242</v>
      </c>
      <c r="D20652">
        <v>83.594086000000004</v>
      </c>
      <c r="E20652">
        <v>-77.981533999999996</v>
      </c>
    </row>
    <row r="20653" spans="1:5" x14ac:dyDescent="0.3">
      <c r="A20653">
        <v>20652</v>
      </c>
      <c r="B20653" s="4">
        <v>44856.145138888889</v>
      </c>
      <c r="C20653" s="2" t="s">
        <v>6242</v>
      </c>
      <c r="D20653">
        <v>83.599857999999998</v>
      </c>
      <c r="E20653">
        <v>-77.977924999999999</v>
      </c>
    </row>
    <row r="20654" spans="1:5" x14ac:dyDescent="0.3">
      <c r="A20654">
        <v>20653</v>
      </c>
      <c r="B20654" s="4">
        <v>44856.145138888889</v>
      </c>
      <c r="C20654" s="2" t="s">
        <v>6242</v>
      </c>
      <c r="D20654">
        <v>83.601517999999999</v>
      </c>
      <c r="E20654">
        <v>-77.971850000000003</v>
      </c>
    </row>
    <row r="20655" spans="1:5" x14ac:dyDescent="0.3">
      <c r="A20655">
        <v>20654</v>
      </c>
      <c r="B20655" s="4">
        <v>44856.145138888889</v>
      </c>
      <c r="C20655" s="2" t="s">
        <v>6242</v>
      </c>
      <c r="D20655">
        <v>83.601508999999993</v>
      </c>
      <c r="E20655">
        <v>-77.971815000000007</v>
      </c>
    </row>
    <row r="20656" spans="1:5" x14ac:dyDescent="0.3">
      <c r="A20656">
        <v>20655</v>
      </c>
      <c r="B20656" s="4">
        <v>44856.145138888889</v>
      </c>
      <c r="C20656" s="2" t="s">
        <v>6242</v>
      </c>
      <c r="D20656">
        <v>83.604230000000001</v>
      </c>
      <c r="E20656">
        <v>-77.969244000000003</v>
      </c>
    </row>
    <row r="20657" spans="1:5" x14ac:dyDescent="0.3">
      <c r="A20657">
        <v>20656</v>
      </c>
      <c r="B20657" s="4">
        <v>44856.145138888889</v>
      </c>
      <c r="C20657" s="2" t="s">
        <v>6242</v>
      </c>
      <c r="D20657">
        <v>83.603673999999998</v>
      </c>
      <c r="E20657">
        <v>-77.962761</v>
      </c>
    </row>
    <row r="20658" spans="1:5" x14ac:dyDescent="0.3">
      <c r="A20658">
        <v>20657</v>
      </c>
      <c r="B20658" s="4">
        <v>44856.145138888889</v>
      </c>
      <c r="C20658" s="2" t="s">
        <v>6242</v>
      </c>
      <c r="D20658">
        <v>83.608946000000003</v>
      </c>
      <c r="E20658">
        <v>-77.957210000000003</v>
      </c>
    </row>
    <row r="20659" spans="1:5" x14ac:dyDescent="0.3">
      <c r="A20659">
        <v>20658</v>
      </c>
      <c r="B20659" s="4">
        <v>44847.803472222222</v>
      </c>
      <c r="C20659" s="2" t="s">
        <v>6244</v>
      </c>
      <c r="D20659">
        <v>61.954397</v>
      </c>
      <c r="E20659">
        <v>-66.285098000000005</v>
      </c>
    </row>
    <row r="20660" spans="1:5" x14ac:dyDescent="0.3">
      <c r="A20660">
        <v>20659</v>
      </c>
      <c r="B20660" s="4">
        <v>44847.803472222222</v>
      </c>
      <c r="C20660" s="2" t="s">
        <v>6244</v>
      </c>
      <c r="D20660">
        <v>61.954925000000003</v>
      </c>
      <c r="E20660">
        <v>-66.279338999999993</v>
      </c>
    </row>
    <row r="20661" spans="1:5" x14ac:dyDescent="0.3">
      <c r="A20661">
        <v>20660</v>
      </c>
      <c r="B20661" s="4">
        <v>44847.803472222222</v>
      </c>
      <c r="C20661" s="2" t="s">
        <v>6244</v>
      </c>
      <c r="D20661">
        <v>61.961244000000001</v>
      </c>
      <c r="E20661">
        <v>-66.276302999999999</v>
      </c>
    </row>
    <row r="20662" spans="1:5" x14ac:dyDescent="0.3">
      <c r="A20662">
        <v>20661</v>
      </c>
      <c r="B20662" s="4">
        <v>44847.803472222222</v>
      </c>
      <c r="C20662" s="2" t="s">
        <v>6244</v>
      </c>
      <c r="D20662">
        <v>61.964888000000002</v>
      </c>
      <c r="E20662">
        <v>-66.275762999999998</v>
      </c>
    </row>
    <row r="20663" spans="1:5" x14ac:dyDescent="0.3">
      <c r="A20663">
        <v>20662</v>
      </c>
      <c r="B20663" s="4">
        <v>44847.803472222222</v>
      </c>
      <c r="C20663" s="2" t="s">
        <v>6244</v>
      </c>
      <c r="D20663">
        <v>61.965502000000001</v>
      </c>
      <c r="E20663">
        <v>-66.273139999999998</v>
      </c>
    </row>
    <row r="20664" spans="1:5" x14ac:dyDescent="0.3">
      <c r="A20664">
        <v>20663</v>
      </c>
      <c r="B20664" s="4">
        <v>44847.803472222222</v>
      </c>
      <c r="C20664" s="2" t="s">
        <v>6244</v>
      </c>
      <c r="D20664">
        <v>61.965659000000002</v>
      </c>
      <c r="E20664">
        <v>-66.273938999999999</v>
      </c>
    </row>
    <row r="20665" spans="1:5" x14ac:dyDescent="0.3">
      <c r="A20665">
        <v>20664</v>
      </c>
      <c r="B20665" s="4">
        <v>44847.803472222222</v>
      </c>
      <c r="C20665" s="2" t="s">
        <v>6244</v>
      </c>
      <c r="D20665">
        <v>61.966189999999997</v>
      </c>
      <c r="E20665">
        <v>-66.267678000000004</v>
      </c>
    </row>
    <row r="20666" spans="1:5" x14ac:dyDescent="0.3">
      <c r="A20666">
        <v>20665</v>
      </c>
      <c r="B20666" s="4">
        <v>44338.974999999999</v>
      </c>
      <c r="C20666" s="2" t="s">
        <v>6246</v>
      </c>
      <c r="D20666">
        <v>47.043917999999998</v>
      </c>
      <c r="E20666">
        <v>-100.66178600000001</v>
      </c>
    </row>
    <row r="20667" spans="1:5" x14ac:dyDescent="0.3">
      <c r="A20667">
        <v>20666</v>
      </c>
      <c r="B20667" s="4">
        <v>44338.974999999999</v>
      </c>
      <c r="C20667" s="2" t="s">
        <v>6246</v>
      </c>
      <c r="D20667">
        <v>47.045575999999997</v>
      </c>
      <c r="E20667">
        <v>-100.656502</v>
      </c>
    </row>
    <row r="20668" spans="1:5" x14ac:dyDescent="0.3">
      <c r="A20668">
        <v>20667</v>
      </c>
      <c r="B20668" s="4">
        <v>44338.974999999999</v>
      </c>
      <c r="C20668" s="2" t="s">
        <v>6246</v>
      </c>
      <c r="D20668">
        <v>47.048555</v>
      </c>
      <c r="E20668">
        <v>-100.65134</v>
      </c>
    </row>
    <row r="20669" spans="1:5" x14ac:dyDescent="0.3">
      <c r="A20669">
        <v>20668</v>
      </c>
      <c r="B20669" s="4">
        <v>44338.974999999999</v>
      </c>
      <c r="C20669" s="2" t="s">
        <v>6246</v>
      </c>
      <c r="D20669">
        <v>47.050852999999996</v>
      </c>
      <c r="E20669">
        <v>-100.649659</v>
      </c>
    </row>
    <row r="20670" spans="1:5" x14ac:dyDescent="0.3">
      <c r="A20670">
        <v>20669</v>
      </c>
      <c r="B20670" s="4">
        <v>44338.974999999999</v>
      </c>
      <c r="C20670" s="2" t="s">
        <v>6246</v>
      </c>
      <c r="D20670">
        <v>47.053252000000001</v>
      </c>
      <c r="E20670">
        <v>-100.64451</v>
      </c>
    </row>
    <row r="20671" spans="1:5" x14ac:dyDescent="0.3">
      <c r="A20671">
        <v>20670</v>
      </c>
      <c r="B20671" s="4">
        <v>44338.974999999999</v>
      </c>
      <c r="C20671" s="2" t="s">
        <v>6246</v>
      </c>
      <c r="D20671">
        <v>47.057927999999997</v>
      </c>
      <c r="E20671">
        <v>-100.63900700000001</v>
      </c>
    </row>
    <row r="20672" spans="1:5" x14ac:dyDescent="0.3">
      <c r="A20672">
        <v>20671</v>
      </c>
      <c r="B20672" s="4">
        <v>44338.974999999999</v>
      </c>
      <c r="C20672" s="2" t="s">
        <v>6246</v>
      </c>
      <c r="D20672">
        <v>47.057291999999997</v>
      </c>
      <c r="E20672">
        <v>-100.636866</v>
      </c>
    </row>
    <row r="20673" spans="1:5" x14ac:dyDescent="0.3">
      <c r="A20673">
        <v>20672</v>
      </c>
      <c r="B20673" s="4">
        <v>44498.64166666667</v>
      </c>
      <c r="C20673" s="2" t="s">
        <v>6248</v>
      </c>
      <c r="D20673">
        <v>30.075410000000002</v>
      </c>
      <c r="E20673">
        <v>-165.695493</v>
      </c>
    </row>
    <row r="20674" spans="1:5" x14ac:dyDescent="0.3">
      <c r="A20674">
        <v>20673</v>
      </c>
      <c r="B20674" s="4">
        <v>44498.64166666667</v>
      </c>
      <c r="C20674" s="2" t="s">
        <v>6248</v>
      </c>
      <c r="D20674">
        <v>30.07685</v>
      </c>
      <c r="E20674">
        <v>-165.689944</v>
      </c>
    </row>
    <row r="20675" spans="1:5" x14ac:dyDescent="0.3">
      <c r="A20675">
        <v>20674</v>
      </c>
      <c r="B20675" s="4">
        <v>44498.64166666667</v>
      </c>
      <c r="C20675" s="2" t="s">
        <v>6248</v>
      </c>
      <c r="D20675">
        <v>30.077106000000001</v>
      </c>
      <c r="E20675">
        <v>-165.687048</v>
      </c>
    </row>
    <row r="20676" spans="1:5" x14ac:dyDescent="0.3">
      <c r="A20676">
        <v>20675</v>
      </c>
      <c r="B20676" s="4">
        <v>44498.64166666667</v>
      </c>
      <c r="C20676" s="2" t="s">
        <v>6248</v>
      </c>
      <c r="D20676">
        <v>30.079211999999998</v>
      </c>
      <c r="E20676">
        <v>-165.6806</v>
      </c>
    </row>
    <row r="20677" spans="1:5" x14ac:dyDescent="0.3">
      <c r="A20677">
        <v>20676</v>
      </c>
      <c r="B20677" s="4">
        <v>44498.64166666667</v>
      </c>
      <c r="C20677" s="2" t="s">
        <v>6248</v>
      </c>
      <c r="D20677">
        <v>30.083670000000001</v>
      </c>
      <c r="E20677">
        <v>-165.68041099999999</v>
      </c>
    </row>
    <row r="20678" spans="1:5" x14ac:dyDescent="0.3">
      <c r="A20678">
        <v>20677</v>
      </c>
      <c r="B20678" s="4">
        <v>44498.64166666667</v>
      </c>
      <c r="C20678" s="2" t="s">
        <v>6248</v>
      </c>
      <c r="D20678">
        <v>30.088529999999999</v>
      </c>
      <c r="E20678">
        <v>-165.678541</v>
      </c>
    </row>
    <row r="20679" spans="1:5" x14ac:dyDescent="0.3">
      <c r="A20679">
        <v>20678</v>
      </c>
      <c r="B20679" s="4">
        <v>44498.64166666667</v>
      </c>
      <c r="C20679" s="2" t="s">
        <v>6248</v>
      </c>
      <c r="D20679">
        <v>30.091398999999999</v>
      </c>
      <c r="E20679">
        <v>-165.67541900000001</v>
      </c>
    </row>
    <row r="20680" spans="1:5" x14ac:dyDescent="0.3">
      <c r="A20680">
        <v>20679</v>
      </c>
      <c r="B20680" s="4">
        <v>45263.192361111112</v>
      </c>
      <c r="C20680" s="2" t="s">
        <v>6250</v>
      </c>
      <c r="D20680">
        <v>-30.220269999999999</v>
      </c>
      <c r="E20680">
        <v>-12.936128</v>
      </c>
    </row>
    <row r="20681" spans="1:5" x14ac:dyDescent="0.3">
      <c r="A20681">
        <v>20680</v>
      </c>
      <c r="B20681" s="4">
        <v>45263.192361111112</v>
      </c>
      <c r="C20681" s="2" t="s">
        <v>6250</v>
      </c>
      <c r="D20681">
        <v>-30.215468999999999</v>
      </c>
      <c r="E20681">
        <v>-12.936398000000001</v>
      </c>
    </row>
    <row r="20682" spans="1:5" x14ac:dyDescent="0.3">
      <c r="A20682">
        <v>20681</v>
      </c>
      <c r="B20682" s="4">
        <v>45263.192361111112</v>
      </c>
      <c r="C20682" s="2" t="s">
        <v>6250</v>
      </c>
      <c r="D20682">
        <v>-30.210464999999999</v>
      </c>
      <c r="E20682">
        <v>-12.934018</v>
      </c>
    </row>
    <row r="20683" spans="1:5" x14ac:dyDescent="0.3">
      <c r="A20683">
        <v>20682</v>
      </c>
      <c r="B20683" s="4">
        <v>45263.192361111112</v>
      </c>
      <c r="C20683" s="2" t="s">
        <v>6250</v>
      </c>
      <c r="D20683">
        <v>-30.206803000000001</v>
      </c>
      <c r="E20683">
        <v>-12.929304</v>
      </c>
    </row>
    <row r="20684" spans="1:5" x14ac:dyDescent="0.3">
      <c r="A20684">
        <v>20683</v>
      </c>
      <c r="B20684" s="4">
        <v>45263.192361111112</v>
      </c>
      <c r="C20684" s="2" t="s">
        <v>6250</v>
      </c>
      <c r="D20684">
        <v>-30.204505999999999</v>
      </c>
      <c r="E20684">
        <v>-12.923512000000001</v>
      </c>
    </row>
    <row r="20685" spans="1:5" x14ac:dyDescent="0.3">
      <c r="A20685">
        <v>20684</v>
      </c>
      <c r="B20685" s="4">
        <v>45263.192361111112</v>
      </c>
      <c r="C20685" s="2" t="s">
        <v>6250</v>
      </c>
      <c r="D20685">
        <v>-30.200240000000001</v>
      </c>
      <c r="E20685">
        <v>-12.922689</v>
      </c>
    </row>
    <row r="20686" spans="1:5" x14ac:dyDescent="0.3">
      <c r="A20686">
        <v>20685</v>
      </c>
      <c r="B20686" s="4">
        <v>45263.192361111112</v>
      </c>
      <c r="C20686" s="2" t="s">
        <v>6250</v>
      </c>
      <c r="D20686">
        <v>-30.195855000000002</v>
      </c>
      <c r="E20686">
        <v>-12.923397</v>
      </c>
    </row>
    <row r="20687" spans="1:5" x14ac:dyDescent="0.3">
      <c r="A20687">
        <v>20686</v>
      </c>
      <c r="B20687" s="4">
        <v>44384.972916666666</v>
      </c>
      <c r="C20687" s="2" t="s">
        <v>6252</v>
      </c>
      <c r="D20687">
        <v>-42.686450000000001</v>
      </c>
      <c r="E20687">
        <v>-139.35224600000001</v>
      </c>
    </row>
    <row r="20688" spans="1:5" x14ac:dyDescent="0.3">
      <c r="A20688">
        <v>20687</v>
      </c>
      <c r="B20688" s="4">
        <v>44384.972916666666</v>
      </c>
      <c r="C20688" s="2" t="s">
        <v>6252</v>
      </c>
      <c r="D20688">
        <v>-42.685099000000001</v>
      </c>
      <c r="E20688">
        <v>-139.348116</v>
      </c>
    </row>
    <row r="20689" spans="1:5" x14ac:dyDescent="0.3">
      <c r="A20689">
        <v>20688</v>
      </c>
      <c r="B20689" s="4">
        <v>44384.972916666666</v>
      </c>
      <c r="C20689" s="2" t="s">
        <v>6252</v>
      </c>
      <c r="D20689">
        <v>-42.678626000000001</v>
      </c>
      <c r="E20689">
        <v>-139.34707</v>
      </c>
    </row>
    <row r="20690" spans="1:5" x14ac:dyDescent="0.3">
      <c r="A20690">
        <v>20689</v>
      </c>
      <c r="B20690" s="4">
        <v>44384.972916666666</v>
      </c>
      <c r="C20690" s="2" t="s">
        <v>6252</v>
      </c>
      <c r="D20690">
        <v>-42.675424999999997</v>
      </c>
      <c r="E20690">
        <v>-139.34327099999999</v>
      </c>
    </row>
    <row r="20691" spans="1:5" x14ac:dyDescent="0.3">
      <c r="A20691">
        <v>20690</v>
      </c>
      <c r="B20691" s="4">
        <v>44384.972916666666</v>
      </c>
      <c r="C20691" s="2" t="s">
        <v>6252</v>
      </c>
      <c r="D20691">
        <v>-42.673234999999998</v>
      </c>
      <c r="E20691">
        <v>-139.340214</v>
      </c>
    </row>
    <row r="20692" spans="1:5" x14ac:dyDescent="0.3">
      <c r="A20692">
        <v>20691</v>
      </c>
      <c r="B20692" s="4">
        <v>44384.972916666666</v>
      </c>
      <c r="C20692" s="2" t="s">
        <v>6252</v>
      </c>
      <c r="D20692">
        <v>-42.669812999999998</v>
      </c>
      <c r="E20692">
        <v>-139.334317</v>
      </c>
    </row>
    <row r="20693" spans="1:5" x14ac:dyDescent="0.3">
      <c r="A20693">
        <v>20692</v>
      </c>
      <c r="B20693" s="4">
        <v>44384.972916666666</v>
      </c>
      <c r="C20693" s="2" t="s">
        <v>6252</v>
      </c>
      <c r="D20693">
        <v>-42.664062000000001</v>
      </c>
      <c r="E20693">
        <v>-139.33104499999999</v>
      </c>
    </row>
    <row r="20694" spans="1:5" x14ac:dyDescent="0.3">
      <c r="A20694">
        <v>20693</v>
      </c>
      <c r="B20694" s="4">
        <v>44656.081944444442</v>
      </c>
      <c r="C20694" s="2" t="s">
        <v>6253</v>
      </c>
      <c r="D20694">
        <v>73.273703999999995</v>
      </c>
      <c r="E20694">
        <v>149.14137500000001</v>
      </c>
    </row>
    <row r="20695" spans="1:5" x14ac:dyDescent="0.3">
      <c r="A20695">
        <v>20694</v>
      </c>
      <c r="B20695" s="4">
        <v>44656.081944444442</v>
      </c>
      <c r="C20695" s="2" t="s">
        <v>6253</v>
      </c>
      <c r="D20695">
        <v>73.276089999999996</v>
      </c>
      <c r="E20695">
        <v>149.142661</v>
      </c>
    </row>
    <row r="20696" spans="1:5" x14ac:dyDescent="0.3">
      <c r="A20696">
        <v>20695</v>
      </c>
      <c r="B20696" s="4">
        <v>44656.081944444442</v>
      </c>
      <c r="C20696" s="2" t="s">
        <v>6253</v>
      </c>
      <c r="D20696">
        <v>73.276993000000004</v>
      </c>
      <c r="E20696">
        <v>149.14754500000001</v>
      </c>
    </row>
    <row r="20697" spans="1:5" x14ac:dyDescent="0.3">
      <c r="A20697">
        <v>20696</v>
      </c>
      <c r="B20697" s="4">
        <v>44656.081944444442</v>
      </c>
      <c r="C20697" s="2" t="s">
        <v>6253</v>
      </c>
      <c r="D20697">
        <v>73.281644</v>
      </c>
      <c r="E20697">
        <v>149.151129</v>
      </c>
    </row>
    <row r="20698" spans="1:5" x14ac:dyDescent="0.3">
      <c r="A20698">
        <v>20697</v>
      </c>
      <c r="B20698" s="4">
        <v>44656.081944444442</v>
      </c>
      <c r="C20698" s="2" t="s">
        <v>6253</v>
      </c>
      <c r="D20698">
        <v>73.282622000000003</v>
      </c>
      <c r="E20698">
        <v>149.15457599999999</v>
      </c>
    </row>
    <row r="20699" spans="1:5" x14ac:dyDescent="0.3">
      <c r="A20699">
        <v>20698</v>
      </c>
      <c r="B20699" s="4">
        <v>44656.081944444442</v>
      </c>
      <c r="C20699" s="2" t="s">
        <v>6253</v>
      </c>
      <c r="D20699">
        <v>73.282145999999997</v>
      </c>
      <c r="E20699">
        <v>149.156104</v>
      </c>
    </row>
    <row r="20700" spans="1:5" x14ac:dyDescent="0.3">
      <c r="A20700">
        <v>20699</v>
      </c>
      <c r="B20700" s="4">
        <v>44656.081944444442</v>
      </c>
      <c r="C20700" s="2" t="s">
        <v>6253</v>
      </c>
      <c r="D20700">
        <v>73.287255000000002</v>
      </c>
      <c r="E20700">
        <v>149.161305</v>
      </c>
    </row>
    <row r="20701" spans="1:5" x14ac:dyDescent="0.3">
      <c r="A20701">
        <v>20700</v>
      </c>
      <c r="B20701" s="4">
        <v>45355.857638888891</v>
      </c>
      <c r="C20701" s="2" t="s">
        <v>6255</v>
      </c>
      <c r="D20701">
        <v>76.256390999999994</v>
      </c>
      <c r="E20701">
        <v>-131.91253800000001</v>
      </c>
    </row>
    <row r="20702" spans="1:5" x14ac:dyDescent="0.3">
      <c r="A20702">
        <v>20701</v>
      </c>
      <c r="B20702" s="4">
        <v>45355.857638888891</v>
      </c>
      <c r="C20702" s="2" t="s">
        <v>6255</v>
      </c>
      <c r="D20702">
        <v>76.260025999999996</v>
      </c>
      <c r="E20702">
        <v>-131.912386</v>
      </c>
    </row>
    <row r="20703" spans="1:5" x14ac:dyDescent="0.3">
      <c r="A20703">
        <v>20702</v>
      </c>
      <c r="B20703" s="4">
        <v>45355.857638888891</v>
      </c>
      <c r="C20703" s="2" t="s">
        <v>6255</v>
      </c>
      <c r="D20703">
        <v>76.264697999999996</v>
      </c>
      <c r="E20703">
        <v>-131.90998300000001</v>
      </c>
    </row>
    <row r="20704" spans="1:5" x14ac:dyDescent="0.3">
      <c r="A20704">
        <v>20703</v>
      </c>
      <c r="B20704" s="4">
        <v>45355.857638888891</v>
      </c>
      <c r="C20704" s="2" t="s">
        <v>6255</v>
      </c>
      <c r="D20704">
        <v>76.266465999999994</v>
      </c>
      <c r="E20704">
        <v>-131.90898799999999</v>
      </c>
    </row>
    <row r="20705" spans="1:5" x14ac:dyDescent="0.3">
      <c r="A20705">
        <v>20704</v>
      </c>
      <c r="B20705" s="4">
        <v>45355.857638888891</v>
      </c>
      <c r="C20705" s="2" t="s">
        <v>6255</v>
      </c>
      <c r="D20705">
        <v>76.265968999999998</v>
      </c>
      <c r="E20705">
        <v>-131.90432999999999</v>
      </c>
    </row>
    <row r="20706" spans="1:5" x14ac:dyDescent="0.3">
      <c r="A20706">
        <v>20705</v>
      </c>
      <c r="B20706" s="4">
        <v>45355.857638888891</v>
      </c>
      <c r="C20706" s="2" t="s">
        <v>6255</v>
      </c>
      <c r="D20706">
        <v>76.269074000000003</v>
      </c>
      <c r="E20706">
        <v>-131.899822</v>
      </c>
    </row>
    <row r="20707" spans="1:5" x14ac:dyDescent="0.3">
      <c r="A20707">
        <v>20706</v>
      </c>
      <c r="B20707" s="4">
        <v>45355.857638888891</v>
      </c>
      <c r="C20707" s="2" t="s">
        <v>6255</v>
      </c>
      <c r="D20707">
        <v>76.274407999999994</v>
      </c>
      <c r="E20707">
        <v>-131.90013300000001</v>
      </c>
    </row>
    <row r="20708" spans="1:5" x14ac:dyDescent="0.3">
      <c r="A20708">
        <v>20707</v>
      </c>
      <c r="B20708" s="4">
        <v>45370.002083333333</v>
      </c>
      <c r="C20708" s="2" t="s">
        <v>6257</v>
      </c>
      <c r="D20708">
        <v>51.606371000000003</v>
      </c>
      <c r="E20708">
        <v>165.18138200000001</v>
      </c>
    </row>
    <row r="20709" spans="1:5" x14ac:dyDescent="0.3">
      <c r="A20709">
        <v>20708</v>
      </c>
      <c r="B20709" s="4">
        <v>45370.002083333333</v>
      </c>
      <c r="C20709" s="2" t="s">
        <v>6257</v>
      </c>
      <c r="D20709">
        <v>51.609642000000001</v>
      </c>
      <c r="E20709">
        <v>165.18272099999999</v>
      </c>
    </row>
    <row r="20710" spans="1:5" x14ac:dyDescent="0.3">
      <c r="A20710">
        <v>20709</v>
      </c>
      <c r="B20710" s="4">
        <v>45370.002083333333</v>
      </c>
      <c r="C20710" s="2" t="s">
        <v>6257</v>
      </c>
      <c r="D20710">
        <v>51.609938</v>
      </c>
      <c r="E20710">
        <v>165.186577</v>
      </c>
    </row>
    <row r="20711" spans="1:5" x14ac:dyDescent="0.3">
      <c r="A20711">
        <v>20710</v>
      </c>
      <c r="B20711" s="4">
        <v>45370.002083333333</v>
      </c>
      <c r="C20711" s="2" t="s">
        <v>6257</v>
      </c>
      <c r="D20711">
        <v>51.610280000000003</v>
      </c>
      <c r="E20711">
        <v>165.19204099999999</v>
      </c>
    </row>
    <row r="20712" spans="1:5" x14ac:dyDescent="0.3">
      <c r="A20712">
        <v>20711</v>
      </c>
      <c r="B20712" s="4">
        <v>45370.002083333333</v>
      </c>
      <c r="C20712" s="2" t="s">
        <v>6257</v>
      </c>
      <c r="D20712">
        <v>51.610174999999998</v>
      </c>
      <c r="E20712">
        <v>165.19322099999999</v>
      </c>
    </row>
    <row r="20713" spans="1:5" x14ac:dyDescent="0.3">
      <c r="A20713">
        <v>20712</v>
      </c>
      <c r="B20713" s="4">
        <v>45370.002083333333</v>
      </c>
      <c r="C20713" s="2" t="s">
        <v>6257</v>
      </c>
      <c r="D20713">
        <v>51.609651999999997</v>
      </c>
      <c r="E20713">
        <v>165.19904700000001</v>
      </c>
    </row>
    <row r="20714" spans="1:5" x14ac:dyDescent="0.3">
      <c r="A20714">
        <v>20713</v>
      </c>
      <c r="B20714" s="4">
        <v>45370.002083333333</v>
      </c>
      <c r="C20714" s="2" t="s">
        <v>6257</v>
      </c>
      <c r="D20714">
        <v>51.614973999999997</v>
      </c>
      <c r="E20714">
        <v>165.199153</v>
      </c>
    </row>
    <row r="20715" spans="1:5" x14ac:dyDescent="0.3">
      <c r="A20715">
        <v>20714</v>
      </c>
      <c r="B20715" s="4">
        <v>45096.184027777781</v>
      </c>
      <c r="C20715" s="2" t="s">
        <v>6259</v>
      </c>
      <c r="D20715">
        <v>-58.438350999999997</v>
      </c>
      <c r="E20715">
        <v>128.26139699999999</v>
      </c>
    </row>
    <row r="20716" spans="1:5" x14ac:dyDescent="0.3">
      <c r="A20716">
        <v>20715</v>
      </c>
      <c r="B20716" s="4">
        <v>45096.184027777781</v>
      </c>
      <c r="C20716" s="2" t="s">
        <v>6259</v>
      </c>
      <c r="D20716">
        <v>-58.434001000000002</v>
      </c>
      <c r="E20716">
        <v>128.267448</v>
      </c>
    </row>
    <row r="20717" spans="1:5" x14ac:dyDescent="0.3">
      <c r="A20717">
        <v>20716</v>
      </c>
      <c r="B20717" s="4">
        <v>45096.184027777781</v>
      </c>
      <c r="C20717" s="2" t="s">
        <v>6259</v>
      </c>
      <c r="D20717">
        <v>-58.428168999999997</v>
      </c>
      <c r="E20717">
        <v>128.271455</v>
      </c>
    </row>
    <row r="20718" spans="1:5" x14ac:dyDescent="0.3">
      <c r="A20718">
        <v>20717</v>
      </c>
      <c r="B20718" s="4">
        <v>45096.184027777781</v>
      </c>
      <c r="C20718" s="2" t="s">
        <v>6259</v>
      </c>
      <c r="D20718">
        <v>-58.423606999999997</v>
      </c>
      <c r="E20718">
        <v>128.27254600000001</v>
      </c>
    </row>
    <row r="20719" spans="1:5" x14ac:dyDescent="0.3">
      <c r="A20719">
        <v>20718</v>
      </c>
      <c r="B20719" s="4">
        <v>45096.184027777781</v>
      </c>
      <c r="C20719" s="2" t="s">
        <v>6259</v>
      </c>
      <c r="D20719">
        <v>-58.419384000000001</v>
      </c>
      <c r="E20719">
        <v>128.277784</v>
      </c>
    </row>
    <row r="20720" spans="1:5" x14ac:dyDescent="0.3">
      <c r="A20720">
        <v>20719</v>
      </c>
      <c r="B20720" s="4">
        <v>45096.184027777781</v>
      </c>
      <c r="C20720" s="2" t="s">
        <v>6259</v>
      </c>
      <c r="D20720">
        <v>-58.418939000000002</v>
      </c>
      <c r="E20720">
        <v>128.277128</v>
      </c>
    </row>
    <row r="20721" spans="1:5" x14ac:dyDescent="0.3">
      <c r="A20721">
        <v>20720</v>
      </c>
      <c r="B20721" s="4">
        <v>45096.184027777781</v>
      </c>
      <c r="C20721" s="2" t="s">
        <v>6259</v>
      </c>
      <c r="D20721">
        <v>-58.415781000000003</v>
      </c>
      <c r="E20721">
        <v>128.27701999999999</v>
      </c>
    </row>
    <row r="20722" spans="1:5" x14ac:dyDescent="0.3">
      <c r="A20722">
        <v>20721</v>
      </c>
      <c r="B20722" s="4">
        <v>45829.23333333333</v>
      </c>
      <c r="C20722" s="2" t="s">
        <v>6261</v>
      </c>
      <c r="D20722">
        <v>-43.461539000000002</v>
      </c>
      <c r="E20722">
        <v>-81.366608999999997</v>
      </c>
    </row>
    <row r="20723" spans="1:5" x14ac:dyDescent="0.3">
      <c r="A20723">
        <v>20722</v>
      </c>
      <c r="B20723" s="4">
        <v>45829.23333333333</v>
      </c>
      <c r="C20723" s="2" t="s">
        <v>6261</v>
      </c>
      <c r="D20723">
        <v>-43.457036000000002</v>
      </c>
      <c r="E20723">
        <v>-81.361722</v>
      </c>
    </row>
    <row r="20724" spans="1:5" x14ac:dyDescent="0.3">
      <c r="A20724">
        <v>20723</v>
      </c>
      <c r="B20724" s="4">
        <v>45829.23333333333</v>
      </c>
      <c r="C20724" s="2" t="s">
        <v>6261</v>
      </c>
      <c r="D20724">
        <v>-43.453459000000002</v>
      </c>
      <c r="E20724">
        <v>-81.358860000000007</v>
      </c>
    </row>
    <row r="20725" spans="1:5" x14ac:dyDescent="0.3">
      <c r="A20725">
        <v>20724</v>
      </c>
      <c r="B20725" s="4">
        <v>45829.23333333333</v>
      </c>
      <c r="C20725" s="2" t="s">
        <v>6261</v>
      </c>
      <c r="D20725">
        <v>-43.448157999999999</v>
      </c>
      <c r="E20725">
        <v>-81.359607999999994</v>
      </c>
    </row>
    <row r="20726" spans="1:5" x14ac:dyDescent="0.3">
      <c r="A20726">
        <v>20725</v>
      </c>
      <c r="B20726" s="4">
        <v>45829.23333333333</v>
      </c>
      <c r="C20726" s="2" t="s">
        <v>6261</v>
      </c>
      <c r="D20726">
        <v>-43.442354000000002</v>
      </c>
      <c r="E20726">
        <v>-81.353711000000004</v>
      </c>
    </row>
    <row r="20727" spans="1:5" x14ac:dyDescent="0.3">
      <c r="A20727">
        <v>20726</v>
      </c>
      <c r="B20727" s="4">
        <v>45829.23333333333</v>
      </c>
      <c r="C20727" s="2" t="s">
        <v>6261</v>
      </c>
      <c r="D20727">
        <v>-43.437812000000001</v>
      </c>
      <c r="E20727">
        <v>-81.351360999999997</v>
      </c>
    </row>
    <row r="20728" spans="1:5" x14ac:dyDescent="0.3">
      <c r="A20728">
        <v>20727</v>
      </c>
      <c r="B20728" s="4">
        <v>45829.23333333333</v>
      </c>
      <c r="C20728" s="2" t="s">
        <v>6261</v>
      </c>
      <c r="D20728">
        <v>-43.432899999999997</v>
      </c>
      <c r="E20728">
        <v>-81.348089999999999</v>
      </c>
    </row>
    <row r="20729" spans="1:5" x14ac:dyDescent="0.3">
      <c r="A20729">
        <v>20728</v>
      </c>
      <c r="B20729" s="4">
        <v>45458.856249999997</v>
      </c>
      <c r="C20729" s="2" t="s">
        <v>6263</v>
      </c>
      <c r="D20729">
        <v>68.830197999999996</v>
      </c>
      <c r="E20729">
        <v>-1.9965949999999999</v>
      </c>
    </row>
    <row r="20730" spans="1:5" x14ac:dyDescent="0.3">
      <c r="A20730">
        <v>20729</v>
      </c>
      <c r="B20730" s="4">
        <v>45458.856249999997</v>
      </c>
      <c r="C20730" s="2" t="s">
        <v>6263</v>
      </c>
      <c r="D20730">
        <v>68.834835999999996</v>
      </c>
      <c r="E20730">
        <v>-1.995903</v>
      </c>
    </row>
    <row r="20731" spans="1:5" x14ac:dyDescent="0.3">
      <c r="A20731">
        <v>20730</v>
      </c>
      <c r="B20731" s="4">
        <v>45458.856249999997</v>
      </c>
      <c r="C20731" s="2" t="s">
        <v>6263</v>
      </c>
      <c r="D20731">
        <v>68.838652999999994</v>
      </c>
      <c r="E20731">
        <v>-1.98956</v>
      </c>
    </row>
    <row r="20732" spans="1:5" x14ac:dyDescent="0.3">
      <c r="A20732">
        <v>20731</v>
      </c>
      <c r="B20732" s="4">
        <v>45458.856249999997</v>
      </c>
      <c r="C20732" s="2" t="s">
        <v>6263</v>
      </c>
      <c r="D20732">
        <v>68.838444999999993</v>
      </c>
      <c r="E20732">
        <v>-1.9860690000000001</v>
      </c>
    </row>
    <row r="20733" spans="1:5" x14ac:dyDescent="0.3">
      <c r="A20733">
        <v>20732</v>
      </c>
      <c r="B20733" s="4">
        <v>45458.856249999997</v>
      </c>
      <c r="C20733" s="2" t="s">
        <v>6263</v>
      </c>
      <c r="D20733">
        <v>68.842241000000001</v>
      </c>
      <c r="E20733">
        <v>-1.980572</v>
      </c>
    </row>
    <row r="20734" spans="1:5" x14ac:dyDescent="0.3">
      <c r="A20734">
        <v>20733</v>
      </c>
      <c r="B20734" s="4">
        <v>45458.856249999997</v>
      </c>
      <c r="C20734" s="2" t="s">
        <v>6263</v>
      </c>
      <c r="D20734">
        <v>68.844211999999999</v>
      </c>
      <c r="E20734">
        <v>-1.9776149999999999</v>
      </c>
    </row>
    <row r="20735" spans="1:5" x14ac:dyDescent="0.3">
      <c r="A20735">
        <v>20734</v>
      </c>
      <c r="B20735" s="4">
        <v>45458.856249999997</v>
      </c>
      <c r="C20735" s="2" t="s">
        <v>6263</v>
      </c>
      <c r="D20735">
        <v>68.844479000000007</v>
      </c>
      <c r="E20735">
        <v>-1.9783299999999999</v>
      </c>
    </row>
    <row r="20736" spans="1:5" x14ac:dyDescent="0.3">
      <c r="A20736">
        <v>20735</v>
      </c>
      <c r="B20736" s="4">
        <v>45041.052083333336</v>
      </c>
      <c r="C20736" s="2" t="s">
        <v>6265</v>
      </c>
      <c r="D20736">
        <v>-30.519359000000001</v>
      </c>
      <c r="E20736">
        <v>-62.709110000000003</v>
      </c>
    </row>
    <row r="20737" spans="1:5" x14ac:dyDescent="0.3">
      <c r="A20737">
        <v>20736</v>
      </c>
      <c r="B20737" s="4">
        <v>45041.052083333336</v>
      </c>
      <c r="C20737" s="2" t="s">
        <v>6265</v>
      </c>
      <c r="D20737">
        <v>-30.517302000000001</v>
      </c>
      <c r="E20737">
        <v>-62.706665999999998</v>
      </c>
    </row>
    <row r="20738" spans="1:5" x14ac:dyDescent="0.3">
      <c r="A20738">
        <v>20737</v>
      </c>
      <c r="B20738" s="4">
        <v>45041.052083333336</v>
      </c>
      <c r="C20738" s="2" t="s">
        <v>6265</v>
      </c>
      <c r="D20738">
        <v>-30.512332000000001</v>
      </c>
      <c r="E20738">
        <v>-62.704492000000002</v>
      </c>
    </row>
    <row r="20739" spans="1:5" x14ac:dyDescent="0.3">
      <c r="A20739">
        <v>20738</v>
      </c>
      <c r="B20739" s="4">
        <v>45041.052083333336</v>
      </c>
      <c r="C20739" s="2" t="s">
        <v>6265</v>
      </c>
      <c r="D20739">
        <v>-30.507335000000001</v>
      </c>
      <c r="E20739">
        <v>-62.698830000000001</v>
      </c>
    </row>
    <row r="20740" spans="1:5" x14ac:dyDescent="0.3">
      <c r="A20740">
        <v>20739</v>
      </c>
      <c r="B20740" s="4">
        <v>45041.052083333336</v>
      </c>
      <c r="C20740" s="2" t="s">
        <v>6265</v>
      </c>
      <c r="D20740">
        <v>-30.502960999999999</v>
      </c>
      <c r="E20740">
        <v>-62.695619000000001</v>
      </c>
    </row>
    <row r="20741" spans="1:5" x14ac:dyDescent="0.3">
      <c r="A20741">
        <v>20740</v>
      </c>
      <c r="B20741" s="4">
        <v>45041.052083333336</v>
      </c>
      <c r="C20741" s="2" t="s">
        <v>6265</v>
      </c>
      <c r="D20741">
        <v>-30.500498</v>
      </c>
      <c r="E20741">
        <v>-62.69379</v>
      </c>
    </row>
    <row r="20742" spans="1:5" x14ac:dyDescent="0.3">
      <c r="A20742">
        <v>20741</v>
      </c>
      <c r="B20742" s="4">
        <v>45041.052083333336</v>
      </c>
      <c r="C20742" s="2" t="s">
        <v>6265</v>
      </c>
      <c r="D20742">
        <v>-30.500796000000001</v>
      </c>
      <c r="E20742">
        <v>-62.692385000000002</v>
      </c>
    </row>
    <row r="20743" spans="1:5" x14ac:dyDescent="0.3">
      <c r="A20743">
        <v>20742</v>
      </c>
      <c r="B20743" s="4">
        <v>44535.950694444444</v>
      </c>
      <c r="C20743" s="2" t="s">
        <v>6267</v>
      </c>
      <c r="D20743">
        <v>-17.726700000000001</v>
      </c>
      <c r="E20743">
        <v>-160.54666</v>
      </c>
    </row>
    <row r="20744" spans="1:5" x14ac:dyDescent="0.3">
      <c r="A20744">
        <v>20743</v>
      </c>
      <c r="B20744" s="4">
        <v>44535.950694444444</v>
      </c>
      <c r="C20744" s="2" t="s">
        <v>6267</v>
      </c>
      <c r="D20744">
        <v>-17.722079000000001</v>
      </c>
      <c r="E20744">
        <v>-160.54711900000001</v>
      </c>
    </row>
    <row r="20745" spans="1:5" x14ac:dyDescent="0.3">
      <c r="A20745">
        <v>20744</v>
      </c>
      <c r="B20745" s="4">
        <v>44535.950694444444</v>
      </c>
      <c r="C20745" s="2" t="s">
        <v>6267</v>
      </c>
      <c r="D20745">
        <v>-17.722141000000001</v>
      </c>
      <c r="E20745">
        <v>-160.54738399999999</v>
      </c>
    </row>
    <row r="20746" spans="1:5" x14ac:dyDescent="0.3">
      <c r="A20746">
        <v>20745</v>
      </c>
      <c r="B20746" s="4">
        <v>44535.950694444444</v>
      </c>
      <c r="C20746" s="2" t="s">
        <v>6267</v>
      </c>
      <c r="D20746">
        <v>-17.721772000000001</v>
      </c>
      <c r="E20746">
        <v>-160.545467</v>
      </c>
    </row>
    <row r="20747" spans="1:5" x14ac:dyDescent="0.3">
      <c r="A20747">
        <v>20746</v>
      </c>
      <c r="B20747" s="4">
        <v>44535.950694444444</v>
      </c>
      <c r="C20747" s="2" t="s">
        <v>6267</v>
      </c>
      <c r="D20747">
        <v>-17.715973999999999</v>
      </c>
      <c r="E20747">
        <v>-160.53972999999999</v>
      </c>
    </row>
    <row r="20748" spans="1:5" x14ac:dyDescent="0.3">
      <c r="A20748">
        <v>20747</v>
      </c>
      <c r="B20748" s="4">
        <v>44535.950694444444</v>
      </c>
      <c r="C20748" s="2" t="s">
        <v>6267</v>
      </c>
      <c r="D20748">
        <v>-17.710688999999999</v>
      </c>
      <c r="E20748">
        <v>-160.53701799999999</v>
      </c>
    </row>
    <row r="20749" spans="1:5" x14ac:dyDescent="0.3">
      <c r="A20749">
        <v>20748</v>
      </c>
      <c r="B20749" s="4">
        <v>44535.950694444444</v>
      </c>
      <c r="C20749" s="2" t="s">
        <v>6267</v>
      </c>
      <c r="D20749">
        <v>-17.705067</v>
      </c>
      <c r="E20749">
        <v>-160.53231099999999</v>
      </c>
    </row>
    <row r="20750" spans="1:5" x14ac:dyDescent="0.3">
      <c r="A20750">
        <v>20749</v>
      </c>
      <c r="B20750" s="4">
        <v>44907.013194444444</v>
      </c>
      <c r="C20750" s="2" t="s">
        <v>6269</v>
      </c>
      <c r="D20750">
        <v>-27.765134</v>
      </c>
      <c r="E20750">
        <v>-133.180013</v>
      </c>
    </row>
    <row r="20751" spans="1:5" x14ac:dyDescent="0.3">
      <c r="A20751">
        <v>20750</v>
      </c>
      <c r="B20751" s="4">
        <v>44907.013194444444</v>
      </c>
      <c r="C20751" s="2" t="s">
        <v>6269</v>
      </c>
      <c r="D20751">
        <v>-27.759747999999998</v>
      </c>
      <c r="E20751">
        <v>-133.176231</v>
      </c>
    </row>
    <row r="20752" spans="1:5" x14ac:dyDescent="0.3">
      <c r="A20752">
        <v>20751</v>
      </c>
      <c r="B20752" s="4">
        <v>44907.013194444444</v>
      </c>
      <c r="C20752" s="2" t="s">
        <v>6269</v>
      </c>
      <c r="D20752">
        <v>-27.753684</v>
      </c>
      <c r="E20752">
        <v>-133.17482200000001</v>
      </c>
    </row>
    <row r="20753" spans="1:5" x14ac:dyDescent="0.3">
      <c r="A20753">
        <v>20752</v>
      </c>
      <c r="B20753" s="4">
        <v>44907.013194444444</v>
      </c>
      <c r="C20753" s="2" t="s">
        <v>6269</v>
      </c>
      <c r="D20753">
        <v>-27.749400000000001</v>
      </c>
      <c r="E20753">
        <v>-133.17148900000001</v>
      </c>
    </row>
    <row r="20754" spans="1:5" x14ac:dyDescent="0.3">
      <c r="A20754">
        <v>20753</v>
      </c>
      <c r="B20754" s="4">
        <v>44907.013194444444</v>
      </c>
      <c r="C20754" s="2" t="s">
        <v>6269</v>
      </c>
      <c r="D20754">
        <v>-27.744823</v>
      </c>
      <c r="E20754">
        <v>-133.17058599999999</v>
      </c>
    </row>
    <row r="20755" spans="1:5" x14ac:dyDescent="0.3">
      <c r="A20755">
        <v>20754</v>
      </c>
      <c r="B20755" s="4">
        <v>44907.013194444444</v>
      </c>
      <c r="C20755" s="2" t="s">
        <v>6269</v>
      </c>
      <c r="D20755">
        <v>-27.739908</v>
      </c>
      <c r="E20755">
        <v>-133.166653</v>
      </c>
    </row>
    <row r="20756" spans="1:5" x14ac:dyDescent="0.3">
      <c r="A20756">
        <v>20755</v>
      </c>
      <c r="B20756" s="4">
        <v>44907.013194444444</v>
      </c>
      <c r="C20756" s="2" t="s">
        <v>6269</v>
      </c>
      <c r="D20756">
        <v>-27.735064999999999</v>
      </c>
      <c r="E20756">
        <v>-133.16350199999999</v>
      </c>
    </row>
    <row r="20757" spans="1:5" x14ac:dyDescent="0.3">
      <c r="A20757">
        <v>20756</v>
      </c>
      <c r="B20757" s="4">
        <v>45354.611805555556</v>
      </c>
      <c r="C20757" s="2" t="s">
        <v>6271</v>
      </c>
      <c r="D20757">
        <v>-23.043917</v>
      </c>
      <c r="E20757">
        <v>131.76177799999999</v>
      </c>
    </row>
    <row r="20758" spans="1:5" x14ac:dyDescent="0.3">
      <c r="A20758">
        <v>20757</v>
      </c>
      <c r="B20758" s="4">
        <v>45354.611805555556</v>
      </c>
      <c r="C20758" s="2" t="s">
        <v>6271</v>
      </c>
      <c r="D20758">
        <v>-23.041702999999998</v>
      </c>
      <c r="E20758">
        <v>131.76281800000001</v>
      </c>
    </row>
    <row r="20759" spans="1:5" x14ac:dyDescent="0.3">
      <c r="A20759">
        <v>20758</v>
      </c>
      <c r="B20759" s="4">
        <v>45354.611805555556</v>
      </c>
      <c r="C20759" s="2" t="s">
        <v>6271</v>
      </c>
      <c r="D20759">
        <v>-23.039279000000001</v>
      </c>
      <c r="E20759">
        <v>131.76814899999999</v>
      </c>
    </row>
    <row r="20760" spans="1:5" x14ac:dyDescent="0.3">
      <c r="A20760">
        <v>20759</v>
      </c>
      <c r="B20760" s="4">
        <v>45354.611805555556</v>
      </c>
      <c r="C20760" s="2" t="s">
        <v>6271</v>
      </c>
      <c r="D20760">
        <v>-23.034569999999999</v>
      </c>
      <c r="E20760">
        <v>131.77230800000001</v>
      </c>
    </row>
    <row r="20761" spans="1:5" x14ac:dyDescent="0.3">
      <c r="A20761">
        <v>20760</v>
      </c>
      <c r="B20761" s="4">
        <v>45354.611805555556</v>
      </c>
      <c r="C20761" s="2" t="s">
        <v>6271</v>
      </c>
      <c r="D20761">
        <v>-23.032298000000001</v>
      </c>
      <c r="E20761">
        <v>131.77631700000001</v>
      </c>
    </row>
    <row r="20762" spans="1:5" x14ac:dyDescent="0.3">
      <c r="A20762">
        <v>20761</v>
      </c>
      <c r="B20762" s="4">
        <v>45354.611805555556</v>
      </c>
      <c r="C20762" s="2" t="s">
        <v>6271</v>
      </c>
      <c r="D20762">
        <v>-23.02872</v>
      </c>
      <c r="E20762">
        <v>131.77626900000001</v>
      </c>
    </row>
    <row r="20763" spans="1:5" x14ac:dyDescent="0.3">
      <c r="A20763">
        <v>20762</v>
      </c>
      <c r="B20763" s="4">
        <v>45354.611805555556</v>
      </c>
      <c r="C20763" s="2" t="s">
        <v>6271</v>
      </c>
      <c r="D20763">
        <v>-23.028247</v>
      </c>
      <c r="E20763">
        <v>131.78079500000001</v>
      </c>
    </row>
    <row r="20764" spans="1:5" x14ac:dyDescent="0.3">
      <c r="A20764">
        <v>20763</v>
      </c>
      <c r="B20764" s="4">
        <v>45395.50277777778</v>
      </c>
      <c r="C20764" s="2" t="s">
        <v>6273</v>
      </c>
      <c r="D20764">
        <v>3.995044</v>
      </c>
      <c r="E20764">
        <v>-64.444838000000004</v>
      </c>
    </row>
    <row r="20765" spans="1:5" x14ac:dyDescent="0.3">
      <c r="A20765">
        <v>20764</v>
      </c>
      <c r="B20765" s="4">
        <v>45395.50277777778</v>
      </c>
      <c r="C20765" s="2" t="s">
        <v>6273</v>
      </c>
      <c r="D20765">
        <v>3.9965069999999998</v>
      </c>
      <c r="E20765">
        <v>-64.445006000000006</v>
      </c>
    </row>
    <row r="20766" spans="1:5" x14ac:dyDescent="0.3">
      <c r="A20766">
        <v>20765</v>
      </c>
      <c r="B20766" s="4">
        <v>45395.50277777778</v>
      </c>
      <c r="C20766" s="2" t="s">
        <v>6273</v>
      </c>
      <c r="D20766">
        <v>3.9998459999999998</v>
      </c>
      <c r="E20766">
        <v>-64.442734999999999</v>
      </c>
    </row>
    <row r="20767" spans="1:5" x14ac:dyDescent="0.3">
      <c r="A20767">
        <v>20766</v>
      </c>
      <c r="B20767" s="4">
        <v>45395.50277777778</v>
      </c>
      <c r="C20767" s="2" t="s">
        <v>6273</v>
      </c>
      <c r="D20767">
        <v>4.0033609999999999</v>
      </c>
      <c r="E20767">
        <v>-64.438996000000003</v>
      </c>
    </row>
    <row r="20768" spans="1:5" x14ac:dyDescent="0.3">
      <c r="A20768">
        <v>20767</v>
      </c>
      <c r="B20768" s="4">
        <v>45395.50277777778</v>
      </c>
      <c r="C20768" s="2" t="s">
        <v>6273</v>
      </c>
      <c r="D20768">
        <v>4.0057099999999997</v>
      </c>
      <c r="E20768">
        <v>-64.436042999999998</v>
      </c>
    </row>
    <row r="20769" spans="1:5" x14ac:dyDescent="0.3">
      <c r="A20769">
        <v>20768</v>
      </c>
      <c r="B20769" s="4">
        <v>45395.50277777778</v>
      </c>
      <c r="C20769" s="2" t="s">
        <v>6273</v>
      </c>
      <c r="D20769">
        <v>4.006767</v>
      </c>
      <c r="E20769">
        <v>-64.433780999999996</v>
      </c>
    </row>
    <row r="20770" spans="1:5" x14ac:dyDescent="0.3">
      <c r="A20770">
        <v>20769</v>
      </c>
      <c r="B20770" s="4">
        <v>45395.50277777778</v>
      </c>
      <c r="C20770" s="2" t="s">
        <v>6273</v>
      </c>
      <c r="D20770">
        <v>4.007962</v>
      </c>
      <c r="E20770">
        <v>-64.434038999999999</v>
      </c>
    </row>
    <row r="20771" spans="1:5" x14ac:dyDescent="0.3">
      <c r="A20771">
        <v>20770</v>
      </c>
      <c r="B20771" s="4">
        <v>45277.159722222219</v>
      </c>
      <c r="C20771" s="2" t="s">
        <v>6275</v>
      </c>
      <c r="D20771">
        <v>-5.3543940000000001</v>
      </c>
      <c r="E20771">
        <v>-74.051732000000001</v>
      </c>
    </row>
    <row r="20772" spans="1:5" x14ac:dyDescent="0.3">
      <c r="A20772">
        <v>20771</v>
      </c>
      <c r="B20772" s="4">
        <v>45277.159722222219</v>
      </c>
      <c r="C20772" s="2" t="s">
        <v>6275</v>
      </c>
      <c r="D20772">
        <v>-5.3544359999999998</v>
      </c>
      <c r="E20772">
        <v>-74.050160000000005</v>
      </c>
    </row>
    <row r="20773" spans="1:5" x14ac:dyDescent="0.3">
      <c r="A20773">
        <v>20772</v>
      </c>
      <c r="B20773" s="4">
        <v>45277.159722222219</v>
      </c>
      <c r="C20773" s="2" t="s">
        <v>6275</v>
      </c>
      <c r="D20773">
        <v>-5.3531849999999999</v>
      </c>
      <c r="E20773">
        <v>-74.043711999999999</v>
      </c>
    </row>
    <row r="20774" spans="1:5" x14ac:dyDescent="0.3">
      <c r="A20774">
        <v>20773</v>
      </c>
      <c r="B20774" s="4">
        <v>45277.159722222219</v>
      </c>
      <c r="C20774" s="2" t="s">
        <v>6275</v>
      </c>
      <c r="D20774">
        <v>-5.3484020000000001</v>
      </c>
      <c r="E20774">
        <v>-74.041827999999995</v>
      </c>
    </row>
    <row r="20775" spans="1:5" x14ac:dyDescent="0.3">
      <c r="A20775">
        <v>20774</v>
      </c>
      <c r="B20775" s="4">
        <v>45277.159722222219</v>
      </c>
      <c r="C20775" s="2" t="s">
        <v>6275</v>
      </c>
      <c r="D20775">
        <v>-5.3420230000000002</v>
      </c>
      <c r="E20775">
        <v>-74.041967999999997</v>
      </c>
    </row>
    <row r="20776" spans="1:5" x14ac:dyDescent="0.3">
      <c r="A20776">
        <v>20775</v>
      </c>
      <c r="B20776" s="4">
        <v>45277.159722222219</v>
      </c>
      <c r="C20776" s="2" t="s">
        <v>6275</v>
      </c>
      <c r="D20776">
        <v>-5.3413279999999999</v>
      </c>
      <c r="E20776">
        <v>-74.042381000000006</v>
      </c>
    </row>
    <row r="20777" spans="1:5" x14ac:dyDescent="0.3">
      <c r="A20777">
        <v>20776</v>
      </c>
      <c r="B20777" s="4">
        <v>45277.159722222219</v>
      </c>
      <c r="C20777" s="2" t="s">
        <v>6275</v>
      </c>
      <c r="D20777">
        <v>-5.3408749999999996</v>
      </c>
      <c r="E20777">
        <v>-74.037640999999994</v>
      </c>
    </row>
    <row r="20778" spans="1:5" x14ac:dyDescent="0.3">
      <c r="A20778">
        <v>20777</v>
      </c>
      <c r="B20778" s="4">
        <v>45619.75277777778</v>
      </c>
      <c r="C20778" s="2" t="s">
        <v>6277</v>
      </c>
      <c r="D20778">
        <v>83.467955000000003</v>
      </c>
      <c r="E20778">
        <v>-70.677826999999994</v>
      </c>
    </row>
    <row r="20779" spans="1:5" x14ac:dyDescent="0.3">
      <c r="A20779">
        <v>20778</v>
      </c>
      <c r="B20779" s="4">
        <v>45619.75277777778</v>
      </c>
      <c r="C20779" s="2" t="s">
        <v>6277</v>
      </c>
      <c r="D20779">
        <v>83.470050000000001</v>
      </c>
      <c r="E20779">
        <v>-70.674313999999995</v>
      </c>
    </row>
    <row r="20780" spans="1:5" x14ac:dyDescent="0.3">
      <c r="A20780">
        <v>20779</v>
      </c>
      <c r="B20780" s="4">
        <v>45619.75277777778</v>
      </c>
      <c r="C20780" s="2" t="s">
        <v>6277</v>
      </c>
      <c r="D20780">
        <v>83.471687000000003</v>
      </c>
      <c r="E20780">
        <v>-70.673354000000003</v>
      </c>
    </row>
    <row r="20781" spans="1:5" x14ac:dyDescent="0.3">
      <c r="A20781">
        <v>20780</v>
      </c>
      <c r="B20781" s="4">
        <v>45619.75277777778</v>
      </c>
      <c r="C20781" s="2" t="s">
        <v>6277</v>
      </c>
      <c r="D20781">
        <v>83.473129999999998</v>
      </c>
      <c r="E20781">
        <v>-70.667017000000001</v>
      </c>
    </row>
    <row r="20782" spans="1:5" x14ac:dyDescent="0.3">
      <c r="A20782">
        <v>20781</v>
      </c>
      <c r="B20782" s="4">
        <v>45619.75277777778</v>
      </c>
      <c r="C20782" s="2" t="s">
        <v>6277</v>
      </c>
      <c r="D20782">
        <v>83.472645</v>
      </c>
      <c r="E20782">
        <v>-70.665702999999993</v>
      </c>
    </row>
    <row r="20783" spans="1:5" x14ac:dyDescent="0.3">
      <c r="A20783">
        <v>20782</v>
      </c>
      <c r="B20783" s="4">
        <v>45619.75277777778</v>
      </c>
      <c r="C20783" s="2" t="s">
        <v>6277</v>
      </c>
      <c r="D20783">
        <v>83.474693000000002</v>
      </c>
      <c r="E20783">
        <v>-70.661071000000007</v>
      </c>
    </row>
    <row r="20784" spans="1:5" x14ac:dyDescent="0.3">
      <c r="A20784">
        <v>20783</v>
      </c>
      <c r="B20784" s="4">
        <v>45619.75277777778</v>
      </c>
      <c r="C20784" s="2" t="s">
        <v>6277</v>
      </c>
      <c r="D20784">
        <v>83.480292000000006</v>
      </c>
      <c r="E20784">
        <v>-70.657668000000001</v>
      </c>
    </row>
    <row r="20785" spans="1:5" x14ac:dyDescent="0.3">
      <c r="A20785">
        <v>20784</v>
      </c>
      <c r="B20785" s="4">
        <v>44511.816666666666</v>
      </c>
      <c r="C20785" s="2" t="s">
        <v>6279</v>
      </c>
      <c r="D20785">
        <v>-22.956408</v>
      </c>
      <c r="E20785">
        <v>-122.920768</v>
      </c>
    </row>
    <row r="20786" spans="1:5" x14ac:dyDescent="0.3">
      <c r="A20786">
        <v>20785</v>
      </c>
      <c r="B20786" s="4">
        <v>44511.816666666666</v>
      </c>
      <c r="C20786" s="2" t="s">
        <v>6279</v>
      </c>
      <c r="D20786">
        <v>-22.956562000000002</v>
      </c>
      <c r="E20786">
        <v>-122.920227</v>
      </c>
    </row>
    <row r="20787" spans="1:5" x14ac:dyDescent="0.3">
      <c r="A20787">
        <v>20786</v>
      </c>
      <c r="B20787" s="4">
        <v>44511.816666666666</v>
      </c>
      <c r="C20787" s="2" t="s">
        <v>6279</v>
      </c>
      <c r="D20787">
        <v>-22.952504000000001</v>
      </c>
      <c r="E20787">
        <v>-122.92025</v>
      </c>
    </row>
    <row r="20788" spans="1:5" x14ac:dyDescent="0.3">
      <c r="A20788">
        <v>20787</v>
      </c>
      <c r="B20788" s="4">
        <v>44511.816666666666</v>
      </c>
      <c r="C20788" s="2" t="s">
        <v>6279</v>
      </c>
      <c r="D20788">
        <v>-22.948830000000001</v>
      </c>
      <c r="E20788">
        <v>-122.915071</v>
      </c>
    </row>
    <row r="20789" spans="1:5" x14ac:dyDescent="0.3">
      <c r="A20789">
        <v>20788</v>
      </c>
      <c r="B20789" s="4">
        <v>44511.816666666666</v>
      </c>
      <c r="C20789" s="2" t="s">
        <v>6279</v>
      </c>
      <c r="D20789">
        <v>-22.945301000000001</v>
      </c>
      <c r="E20789">
        <v>-122.90956199999999</v>
      </c>
    </row>
    <row r="20790" spans="1:5" x14ac:dyDescent="0.3">
      <c r="A20790">
        <v>20789</v>
      </c>
      <c r="B20790" s="4">
        <v>44511.816666666666</v>
      </c>
      <c r="C20790" s="2" t="s">
        <v>6279</v>
      </c>
      <c r="D20790">
        <v>-22.941776999999998</v>
      </c>
      <c r="E20790">
        <v>-122.910239</v>
      </c>
    </row>
    <row r="20791" spans="1:5" x14ac:dyDescent="0.3">
      <c r="A20791">
        <v>20790</v>
      </c>
      <c r="B20791" s="4">
        <v>44511.816666666666</v>
      </c>
      <c r="C20791" s="2" t="s">
        <v>6279</v>
      </c>
      <c r="D20791">
        <v>-22.938407999999999</v>
      </c>
      <c r="E20791">
        <v>-122.90636499999999</v>
      </c>
    </row>
    <row r="20792" spans="1:5" x14ac:dyDescent="0.3">
      <c r="A20792">
        <v>20791</v>
      </c>
      <c r="B20792" s="4">
        <v>44823.833333333336</v>
      </c>
      <c r="C20792" s="2" t="s">
        <v>6281</v>
      </c>
      <c r="D20792">
        <v>4.9669759999999998</v>
      </c>
      <c r="E20792">
        <v>172.56188800000001</v>
      </c>
    </row>
    <row r="20793" spans="1:5" x14ac:dyDescent="0.3">
      <c r="A20793">
        <v>20792</v>
      </c>
      <c r="B20793" s="4">
        <v>44823.833333333336</v>
      </c>
      <c r="C20793" s="2" t="s">
        <v>6281</v>
      </c>
      <c r="D20793">
        <v>4.9728570000000003</v>
      </c>
      <c r="E20793">
        <v>172.56546299999999</v>
      </c>
    </row>
    <row r="20794" spans="1:5" x14ac:dyDescent="0.3">
      <c r="A20794">
        <v>20793</v>
      </c>
      <c r="B20794" s="4">
        <v>44823.833333333336</v>
      </c>
      <c r="C20794" s="2" t="s">
        <v>6281</v>
      </c>
      <c r="D20794">
        <v>4.9741150000000003</v>
      </c>
      <c r="E20794">
        <v>172.56513100000001</v>
      </c>
    </row>
    <row r="20795" spans="1:5" x14ac:dyDescent="0.3">
      <c r="A20795">
        <v>20794</v>
      </c>
      <c r="B20795" s="4">
        <v>44823.833333333336</v>
      </c>
      <c r="C20795" s="2" t="s">
        <v>6281</v>
      </c>
      <c r="D20795">
        <v>4.9753949999999998</v>
      </c>
      <c r="E20795">
        <v>172.56804700000001</v>
      </c>
    </row>
    <row r="20796" spans="1:5" x14ac:dyDescent="0.3">
      <c r="A20796">
        <v>20795</v>
      </c>
      <c r="B20796" s="4">
        <v>44823.833333333336</v>
      </c>
      <c r="C20796" s="2" t="s">
        <v>6281</v>
      </c>
      <c r="D20796">
        <v>4.9804849999999998</v>
      </c>
      <c r="E20796">
        <v>172.57137</v>
      </c>
    </row>
    <row r="20797" spans="1:5" x14ac:dyDescent="0.3">
      <c r="A20797">
        <v>20796</v>
      </c>
      <c r="B20797" s="4">
        <v>44823.833333333336</v>
      </c>
      <c r="C20797" s="2" t="s">
        <v>6281</v>
      </c>
      <c r="D20797">
        <v>4.9858539999999998</v>
      </c>
      <c r="E20797">
        <v>172.57650899999999</v>
      </c>
    </row>
    <row r="20798" spans="1:5" x14ac:dyDescent="0.3">
      <c r="A20798">
        <v>20797</v>
      </c>
      <c r="B20798" s="4">
        <v>44823.833333333336</v>
      </c>
      <c r="C20798" s="2" t="s">
        <v>6281</v>
      </c>
      <c r="D20798">
        <v>4.9887079999999999</v>
      </c>
      <c r="E20798">
        <v>172.58108300000001</v>
      </c>
    </row>
    <row r="20799" spans="1:5" x14ac:dyDescent="0.3">
      <c r="A20799">
        <v>20798</v>
      </c>
      <c r="B20799" s="4">
        <v>44855.898611111108</v>
      </c>
      <c r="C20799" s="2" t="s">
        <v>6283</v>
      </c>
      <c r="D20799">
        <v>69.894908999999998</v>
      </c>
      <c r="E20799">
        <v>164.38774599999999</v>
      </c>
    </row>
    <row r="20800" spans="1:5" x14ac:dyDescent="0.3">
      <c r="A20800">
        <v>20799</v>
      </c>
      <c r="B20800" s="4">
        <v>44855.898611111108</v>
      </c>
      <c r="C20800" s="2" t="s">
        <v>6283</v>
      </c>
      <c r="D20800">
        <v>69.894947000000002</v>
      </c>
      <c r="E20800">
        <v>164.388081</v>
      </c>
    </row>
    <row r="20801" spans="1:5" x14ac:dyDescent="0.3">
      <c r="A20801">
        <v>20800</v>
      </c>
      <c r="B20801" s="4">
        <v>44855.898611111108</v>
      </c>
      <c r="C20801" s="2" t="s">
        <v>6283</v>
      </c>
      <c r="D20801">
        <v>69.895723000000004</v>
      </c>
      <c r="E20801">
        <v>164.39142899999999</v>
      </c>
    </row>
    <row r="20802" spans="1:5" x14ac:dyDescent="0.3">
      <c r="A20802">
        <v>20801</v>
      </c>
      <c r="B20802" s="4">
        <v>44855.898611111108</v>
      </c>
      <c r="C20802" s="2" t="s">
        <v>6283</v>
      </c>
      <c r="D20802">
        <v>69.895805999999993</v>
      </c>
      <c r="E20802">
        <v>164.39189099999999</v>
      </c>
    </row>
    <row r="20803" spans="1:5" x14ac:dyDescent="0.3">
      <c r="A20803">
        <v>20802</v>
      </c>
      <c r="B20803" s="4">
        <v>44855.898611111108</v>
      </c>
      <c r="C20803" s="2" t="s">
        <v>6283</v>
      </c>
      <c r="D20803">
        <v>69.896242000000001</v>
      </c>
      <c r="E20803">
        <v>164.39786599999999</v>
      </c>
    </row>
    <row r="20804" spans="1:5" x14ac:dyDescent="0.3">
      <c r="A20804">
        <v>20803</v>
      </c>
      <c r="B20804" s="4">
        <v>44855.898611111108</v>
      </c>
      <c r="C20804" s="2" t="s">
        <v>6283</v>
      </c>
      <c r="D20804">
        <v>69.899744999999996</v>
      </c>
      <c r="E20804">
        <v>164.398248</v>
      </c>
    </row>
    <row r="20805" spans="1:5" x14ac:dyDescent="0.3">
      <c r="A20805">
        <v>20804</v>
      </c>
      <c r="B20805" s="4">
        <v>44855.898611111108</v>
      </c>
      <c r="C20805" s="2" t="s">
        <v>6283</v>
      </c>
      <c r="D20805">
        <v>69.901458000000005</v>
      </c>
      <c r="E20805">
        <v>164.40436099999999</v>
      </c>
    </row>
    <row r="20806" spans="1:5" x14ac:dyDescent="0.3">
      <c r="A20806">
        <v>20805</v>
      </c>
      <c r="B20806" s="4">
        <v>44890.60833333333</v>
      </c>
      <c r="C20806" s="2" t="s">
        <v>6285</v>
      </c>
      <c r="D20806">
        <v>-53.184299000000003</v>
      </c>
      <c r="E20806">
        <v>15.224</v>
      </c>
    </row>
    <row r="20807" spans="1:5" x14ac:dyDescent="0.3">
      <c r="A20807">
        <v>20806</v>
      </c>
      <c r="B20807" s="4">
        <v>44890.60833333333</v>
      </c>
      <c r="C20807" s="2" t="s">
        <v>6285</v>
      </c>
      <c r="D20807">
        <v>-53.177807999999999</v>
      </c>
      <c r="E20807">
        <v>15.22329</v>
      </c>
    </row>
    <row r="20808" spans="1:5" x14ac:dyDescent="0.3">
      <c r="A20808">
        <v>20807</v>
      </c>
      <c r="B20808" s="4">
        <v>44890.60833333333</v>
      </c>
      <c r="C20808" s="2" t="s">
        <v>6285</v>
      </c>
      <c r="D20808">
        <v>-53.176668999999997</v>
      </c>
      <c r="E20808">
        <v>15.226971000000001</v>
      </c>
    </row>
    <row r="20809" spans="1:5" x14ac:dyDescent="0.3">
      <c r="A20809">
        <v>20808</v>
      </c>
      <c r="B20809" s="4">
        <v>44890.60833333333</v>
      </c>
      <c r="C20809" s="2" t="s">
        <v>6285</v>
      </c>
      <c r="D20809">
        <v>-53.177159000000003</v>
      </c>
      <c r="E20809">
        <v>15.231427999999999</v>
      </c>
    </row>
    <row r="20810" spans="1:5" x14ac:dyDescent="0.3">
      <c r="A20810">
        <v>20809</v>
      </c>
      <c r="B20810" s="4">
        <v>44890.60833333333</v>
      </c>
      <c r="C20810" s="2" t="s">
        <v>6285</v>
      </c>
      <c r="D20810">
        <v>-53.175818</v>
      </c>
      <c r="E20810">
        <v>15.233428999999999</v>
      </c>
    </row>
    <row r="20811" spans="1:5" x14ac:dyDescent="0.3">
      <c r="A20811">
        <v>20810</v>
      </c>
      <c r="B20811" s="4">
        <v>44890.60833333333</v>
      </c>
      <c r="C20811" s="2" t="s">
        <v>6285</v>
      </c>
      <c r="D20811">
        <v>-53.172562999999997</v>
      </c>
      <c r="E20811">
        <v>15.233142000000001</v>
      </c>
    </row>
    <row r="20812" spans="1:5" x14ac:dyDescent="0.3">
      <c r="A20812">
        <v>20811</v>
      </c>
      <c r="B20812" s="4">
        <v>44890.60833333333</v>
      </c>
      <c r="C20812" s="2" t="s">
        <v>6285</v>
      </c>
      <c r="D20812">
        <v>-53.166888999999998</v>
      </c>
      <c r="E20812">
        <v>15.233636000000001</v>
      </c>
    </row>
    <row r="20813" spans="1:5" x14ac:dyDescent="0.3">
      <c r="A20813">
        <v>20812</v>
      </c>
      <c r="B20813" s="4">
        <v>45415.022916666669</v>
      </c>
      <c r="C20813" s="2" t="s">
        <v>6287</v>
      </c>
      <c r="D20813">
        <v>72.884084999999999</v>
      </c>
      <c r="E20813">
        <v>35.970686000000001</v>
      </c>
    </row>
    <row r="20814" spans="1:5" x14ac:dyDescent="0.3">
      <c r="A20814">
        <v>20813</v>
      </c>
      <c r="B20814" s="4">
        <v>45415.022916666669</v>
      </c>
      <c r="C20814" s="2" t="s">
        <v>6287</v>
      </c>
      <c r="D20814">
        <v>72.884423999999996</v>
      </c>
      <c r="E20814">
        <v>35.977010999999997</v>
      </c>
    </row>
    <row r="20815" spans="1:5" x14ac:dyDescent="0.3">
      <c r="A20815">
        <v>20814</v>
      </c>
      <c r="B20815" s="4">
        <v>45415.022916666669</v>
      </c>
      <c r="C20815" s="2" t="s">
        <v>6287</v>
      </c>
      <c r="D20815">
        <v>72.886286999999996</v>
      </c>
      <c r="E20815">
        <v>35.978256999999999</v>
      </c>
    </row>
    <row r="20816" spans="1:5" x14ac:dyDescent="0.3">
      <c r="A20816">
        <v>20815</v>
      </c>
      <c r="B20816" s="4">
        <v>45415.022916666669</v>
      </c>
      <c r="C20816" s="2" t="s">
        <v>6287</v>
      </c>
      <c r="D20816">
        <v>72.888625000000005</v>
      </c>
      <c r="E20816">
        <v>35.983877999999997</v>
      </c>
    </row>
    <row r="20817" spans="1:5" x14ac:dyDescent="0.3">
      <c r="A20817">
        <v>20816</v>
      </c>
      <c r="B20817" s="4">
        <v>45415.022916666669</v>
      </c>
      <c r="C20817" s="2" t="s">
        <v>6287</v>
      </c>
      <c r="D20817">
        <v>72.893619000000001</v>
      </c>
      <c r="E20817">
        <v>35.986527000000002</v>
      </c>
    </row>
    <row r="20818" spans="1:5" x14ac:dyDescent="0.3">
      <c r="A20818">
        <v>20817</v>
      </c>
      <c r="B20818" s="4">
        <v>45415.022916666669</v>
      </c>
      <c r="C20818" s="2" t="s">
        <v>6287</v>
      </c>
      <c r="D20818">
        <v>72.897075000000001</v>
      </c>
      <c r="E20818">
        <v>35.989015999999999</v>
      </c>
    </row>
    <row r="20819" spans="1:5" x14ac:dyDescent="0.3">
      <c r="A20819">
        <v>20818</v>
      </c>
      <c r="B20819" s="4">
        <v>45415.022916666669</v>
      </c>
      <c r="C20819" s="2" t="s">
        <v>6287</v>
      </c>
      <c r="D20819">
        <v>72.897987000000001</v>
      </c>
      <c r="E20819">
        <v>35.990729999999999</v>
      </c>
    </row>
    <row r="20820" spans="1:5" x14ac:dyDescent="0.3">
      <c r="A20820">
        <v>20819</v>
      </c>
      <c r="B20820" s="4">
        <v>44863.295138888891</v>
      </c>
      <c r="C20820" s="2" t="s">
        <v>6289</v>
      </c>
      <c r="D20820">
        <v>44.190483</v>
      </c>
      <c r="E20820">
        <v>103.261736</v>
      </c>
    </row>
    <row r="20821" spans="1:5" x14ac:dyDescent="0.3">
      <c r="A20821">
        <v>20820</v>
      </c>
      <c r="B20821" s="4">
        <v>44863.295138888891</v>
      </c>
      <c r="C20821" s="2" t="s">
        <v>6289</v>
      </c>
      <c r="D20821">
        <v>44.196707000000004</v>
      </c>
      <c r="E20821">
        <v>103.26094500000001</v>
      </c>
    </row>
    <row r="20822" spans="1:5" x14ac:dyDescent="0.3">
      <c r="A20822">
        <v>20821</v>
      </c>
      <c r="B20822" s="4">
        <v>44863.295138888891</v>
      </c>
      <c r="C20822" s="2" t="s">
        <v>6289</v>
      </c>
      <c r="D20822">
        <v>44.198875000000001</v>
      </c>
      <c r="E20822">
        <v>103.26583100000001</v>
      </c>
    </row>
    <row r="20823" spans="1:5" x14ac:dyDescent="0.3">
      <c r="A20823">
        <v>20822</v>
      </c>
      <c r="B20823" s="4">
        <v>44863.295138888891</v>
      </c>
      <c r="C20823" s="2" t="s">
        <v>6289</v>
      </c>
      <c r="D20823">
        <v>44.200859000000001</v>
      </c>
      <c r="E20823">
        <v>103.26619100000001</v>
      </c>
    </row>
    <row r="20824" spans="1:5" x14ac:dyDescent="0.3">
      <c r="A20824">
        <v>20823</v>
      </c>
      <c r="B20824" s="4">
        <v>44863.295138888891</v>
      </c>
      <c r="C20824" s="2" t="s">
        <v>6289</v>
      </c>
      <c r="D20824">
        <v>44.202894999999998</v>
      </c>
      <c r="E20824">
        <v>103.269063</v>
      </c>
    </row>
    <row r="20825" spans="1:5" x14ac:dyDescent="0.3">
      <c r="A20825">
        <v>20824</v>
      </c>
      <c r="B20825" s="4">
        <v>44863.295138888891</v>
      </c>
      <c r="C20825" s="2" t="s">
        <v>6289</v>
      </c>
      <c r="D20825">
        <v>44.202547000000003</v>
      </c>
      <c r="E20825">
        <v>103.268539</v>
      </c>
    </row>
    <row r="20826" spans="1:5" x14ac:dyDescent="0.3">
      <c r="A20826">
        <v>20825</v>
      </c>
      <c r="B20826" s="4">
        <v>44863.295138888891</v>
      </c>
      <c r="C20826" s="2" t="s">
        <v>6289</v>
      </c>
      <c r="D20826">
        <v>44.206159999999997</v>
      </c>
      <c r="E20826">
        <v>103.27267000000001</v>
      </c>
    </row>
    <row r="20827" spans="1:5" x14ac:dyDescent="0.3">
      <c r="A20827">
        <v>20826</v>
      </c>
      <c r="B20827" s="4">
        <v>45293.606249999997</v>
      </c>
      <c r="C20827" s="2" t="s">
        <v>6290</v>
      </c>
      <c r="D20827">
        <v>-2.3475190000000001</v>
      </c>
      <c r="E20827">
        <v>-21.943684000000001</v>
      </c>
    </row>
    <row r="20828" spans="1:5" x14ac:dyDescent="0.3">
      <c r="A20828">
        <v>20827</v>
      </c>
      <c r="B20828" s="4">
        <v>45293.606249999997</v>
      </c>
      <c r="C20828" s="2" t="s">
        <v>6290</v>
      </c>
      <c r="D20828">
        <v>-2.3459970000000001</v>
      </c>
      <c r="E20828">
        <v>-21.938094</v>
      </c>
    </row>
    <row r="20829" spans="1:5" x14ac:dyDescent="0.3">
      <c r="A20829">
        <v>20828</v>
      </c>
      <c r="B20829" s="4">
        <v>45293.606249999997</v>
      </c>
      <c r="C20829" s="2" t="s">
        <v>6290</v>
      </c>
      <c r="D20829">
        <v>-2.3419120000000002</v>
      </c>
      <c r="E20829">
        <v>-21.935138999999999</v>
      </c>
    </row>
    <row r="20830" spans="1:5" x14ac:dyDescent="0.3">
      <c r="A20830">
        <v>20829</v>
      </c>
      <c r="B20830" s="4">
        <v>45293.606249999997</v>
      </c>
      <c r="C20830" s="2" t="s">
        <v>6290</v>
      </c>
      <c r="D20830">
        <v>-2.340932</v>
      </c>
      <c r="E20830">
        <v>-21.933765999999999</v>
      </c>
    </row>
    <row r="20831" spans="1:5" x14ac:dyDescent="0.3">
      <c r="A20831">
        <v>20830</v>
      </c>
      <c r="B20831" s="4">
        <v>45293.606249999997</v>
      </c>
      <c r="C20831" s="2" t="s">
        <v>6290</v>
      </c>
      <c r="D20831">
        <v>-2.3389479999999998</v>
      </c>
      <c r="E20831">
        <v>-21.927410999999999</v>
      </c>
    </row>
    <row r="20832" spans="1:5" x14ac:dyDescent="0.3">
      <c r="A20832">
        <v>20831</v>
      </c>
      <c r="B20832" s="4">
        <v>45293.606249999997</v>
      </c>
      <c r="C20832" s="2" t="s">
        <v>6290</v>
      </c>
      <c r="D20832">
        <v>-2.3387959999999999</v>
      </c>
      <c r="E20832">
        <v>-21.924757</v>
      </c>
    </row>
    <row r="20833" spans="1:5" x14ac:dyDescent="0.3">
      <c r="A20833">
        <v>20832</v>
      </c>
      <c r="B20833" s="4">
        <v>45293.606249999997</v>
      </c>
      <c r="C20833" s="2" t="s">
        <v>6290</v>
      </c>
      <c r="D20833">
        <v>-2.33527</v>
      </c>
      <c r="E20833">
        <v>-21.925015999999999</v>
      </c>
    </row>
    <row r="20834" spans="1:5" x14ac:dyDescent="0.3">
      <c r="A20834">
        <v>20833</v>
      </c>
      <c r="B20834" s="4">
        <v>45231.870138888888</v>
      </c>
      <c r="C20834" s="2" t="s">
        <v>6292</v>
      </c>
      <c r="D20834">
        <v>-56.636904000000001</v>
      </c>
      <c r="E20834">
        <v>37.687587000000001</v>
      </c>
    </row>
    <row r="20835" spans="1:5" x14ac:dyDescent="0.3">
      <c r="A20835">
        <v>20834</v>
      </c>
      <c r="B20835" s="4">
        <v>45231.870138888888</v>
      </c>
      <c r="C20835" s="2" t="s">
        <v>6292</v>
      </c>
      <c r="D20835">
        <v>-56.634227000000003</v>
      </c>
      <c r="E20835">
        <v>37.688484000000003</v>
      </c>
    </row>
    <row r="20836" spans="1:5" x14ac:dyDescent="0.3">
      <c r="A20836">
        <v>20835</v>
      </c>
      <c r="B20836" s="4">
        <v>45231.870138888888</v>
      </c>
      <c r="C20836" s="2" t="s">
        <v>6292</v>
      </c>
      <c r="D20836">
        <v>-56.632575000000003</v>
      </c>
      <c r="E20836">
        <v>37.691569000000001</v>
      </c>
    </row>
    <row r="20837" spans="1:5" x14ac:dyDescent="0.3">
      <c r="A20837">
        <v>20836</v>
      </c>
      <c r="B20837" s="4">
        <v>45231.870138888888</v>
      </c>
      <c r="C20837" s="2" t="s">
        <v>6292</v>
      </c>
      <c r="D20837">
        <v>-56.630758</v>
      </c>
      <c r="E20837">
        <v>37.698056000000001</v>
      </c>
    </row>
    <row r="20838" spans="1:5" x14ac:dyDescent="0.3">
      <c r="A20838">
        <v>20837</v>
      </c>
      <c r="B20838" s="4">
        <v>45231.870138888888</v>
      </c>
      <c r="C20838" s="2" t="s">
        <v>6292</v>
      </c>
      <c r="D20838">
        <v>-56.630789</v>
      </c>
      <c r="E20838">
        <v>37.702928999999997</v>
      </c>
    </row>
    <row r="20839" spans="1:5" x14ac:dyDescent="0.3">
      <c r="A20839">
        <v>20838</v>
      </c>
      <c r="B20839" s="4">
        <v>45231.870138888888</v>
      </c>
      <c r="C20839" s="2" t="s">
        <v>6292</v>
      </c>
      <c r="D20839">
        <v>-56.631523000000001</v>
      </c>
      <c r="E20839">
        <v>37.703453000000003</v>
      </c>
    </row>
    <row r="20840" spans="1:5" x14ac:dyDescent="0.3">
      <c r="A20840">
        <v>20839</v>
      </c>
      <c r="B20840" s="4">
        <v>45231.870138888888</v>
      </c>
      <c r="C20840" s="2" t="s">
        <v>6292</v>
      </c>
      <c r="D20840">
        <v>-56.630882999999997</v>
      </c>
      <c r="E20840">
        <v>37.706266999999997</v>
      </c>
    </row>
    <row r="20841" spans="1:5" x14ac:dyDescent="0.3">
      <c r="A20841">
        <v>20840</v>
      </c>
      <c r="B20841" s="4">
        <v>45305.757638888892</v>
      </c>
      <c r="C20841" s="2" t="s">
        <v>6294</v>
      </c>
      <c r="D20841">
        <v>-27.376660999999999</v>
      </c>
      <c r="E20841">
        <v>112.438908</v>
      </c>
    </row>
    <row r="20842" spans="1:5" x14ac:dyDescent="0.3">
      <c r="A20842">
        <v>20841</v>
      </c>
      <c r="B20842" s="4">
        <v>45305.757638888892</v>
      </c>
      <c r="C20842" s="2" t="s">
        <v>6294</v>
      </c>
      <c r="D20842">
        <v>-27.377352999999999</v>
      </c>
      <c r="E20842">
        <v>112.442865</v>
      </c>
    </row>
    <row r="20843" spans="1:5" x14ac:dyDescent="0.3">
      <c r="A20843">
        <v>20842</v>
      </c>
      <c r="B20843" s="4">
        <v>45305.757638888892</v>
      </c>
      <c r="C20843" s="2" t="s">
        <v>6294</v>
      </c>
      <c r="D20843">
        <v>-27.371866000000001</v>
      </c>
      <c r="E20843">
        <v>112.447976</v>
      </c>
    </row>
    <row r="20844" spans="1:5" x14ac:dyDescent="0.3">
      <c r="A20844">
        <v>20843</v>
      </c>
      <c r="B20844" s="4">
        <v>45305.757638888892</v>
      </c>
      <c r="C20844" s="2" t="s">
        <v>6294</v>
      </c>
      <c r="D20844">
        <v>-27.366513999999999</v>
      </c>
      <c r="E20844">
        <v>112.449485</v>
      </c>
    </row>
    <row r="20845" spans="1:5" x14ac:dyDescent="0.3">
      <c r="A20845">
        <v>20844</v>
      </c>
      <c r="B20845" s="4">
        <v>45305.757638888892</v>
      </c>
      <c r="C20845" s="2" t="s">
        <v>6294</v>
      </c>
      <c r="D20845">
        <v>-27.367197000000001</v>
      </c>
      <c r="E20845">
        <v>112.452353</v>
      </c>
    </row>
    <row r="20846" spans="1:5" x14ac:dyDescent="0.3">
      <c r="A20846">
        <v>20845</v>
      </c>
      <c r="B20846" s="4">
        <v>45305.757638888892</v>
      </c>
      <c r="C20846" s="2" t="s">
        <v>6294</v>
      </c>
      <c r="D20846">
        <v>-27.363050000000001</v>
      </c>
      <c r="E20846">
        <v>112.458794</v>
      </c>
    </row>
    <row r="20847" spans="1:5" x14ac:dyDescent="0.3">
      <c r="A20847">
        <v>20846</v>
      </c>
      <c r="B20847" s="4">
        <v>45305.757638888892</v>
      </c>
      <c r="C20847" s="2" t="s">
        <v>6294</v>
      </c>
      <c r="D20847">
        <v>-27.360087</v>
      </c>
      <c r="E20847">
        <v>112.464658</v>
      </c>
    </row>
    <row r="20848" spans="1:5" x14ac:dyDescent="0.3">
      <c r="A20848">
        <v>20847</v>
      </c>
      <c r="B20848" s="4">
        <v>44873.402777777781</v>
      </c>
      <c r="C20848" s="2" t="s">
        <v>6295</v>
      </c>
      <c r="D20848">
        <v>-10.852131999999999</v>
      </c>
      <c r="E20848">
        <v>-55.345801000000002</v>
      </c>
    </row>
    <row r="20849" spans="1:5" x14ac:dyDescent="0.3">
      <c r="A20849">
        <v>20848</v>
      </c>
      <c r="B20849" s="4">
        <v>44873.402777777781</v>
      </c>
      <c r="C20849" s="2" t="s">
        <v>6295</v>
      </c>
      <c r="D20849">
        <v>-10.848481</v>
      </c>
      <c r="E20849">
        <v>-55.341034999999998</v>
      </c>
    </row>
    <row r="20850" spans="1:5" x14ac:dyDescent="0.3">
      <c r="A20850">
        <v>20849</v>
      </c>
      <c r="B20850" s="4">
        <v>44873.402777777781</v>
      </c>
      <c r="C20850" s="2" t="s">
        <v>6295</v>
      </c>
      <c r="D20850">
        <v>-10.84632</v>
      </c>
      <c r="E20850">
        <v>-55.341799000000002</v>
      </c>
    </row>
    <row r="20851" spans="1:5" x14ac:dyDescent="0.3">
      <c r="A20851">
        <v>20850</v>
      </c>
      <c r="B20851" s="4">
        <v>44873.402777777781</v>
      </c>
      <c r="C20851" s="2" t="s">
        <v>6295</v>
      </c>
      <c r="D20851">
        <v>-10.840757999999999</v>
      </c>
      <c r="E20851">
        <v>-55.341588999999999</v>
      </c>
    </row>
    <row r="20852" spans="1:5" x14ac:dyDescent="0.3">
      <c r="A20852">
        <v>20851</v>
      </c>
      <c r="B20852" s="4">
        <v>44873.402777777781</v>
      </c>
      <c r="C20852" s="2" t="s">
        <v>6295</v>
      </c>
      <c r="D20852">
        <v>-10.835215</v>
      </c>
      <c r="E20852">
        <v>-55.339509999999997</v>
      </c>
    </row>
    <row r="20853" spans="1:5" x14ac:dyDescent="0.3">
      <c r="A20853">
        <v>20852</v>
      </c>
      <c r="B20853" s="4">
        <v>44873.402777777781</v>
      </c>
      <c r="C20853" s="2" t="s">
        <v>6295</v>
      </c>
      <c r="D20853">
        <v>-10.832596000000001</v>
      </c>
      <c r="E20853">
        <v>-55.336896000000003</v>
      </c>
    </row>
    <row r="20854" spans="1:5" x14ac:dyDescent="0.3">
      <c r="A20854">
        <v>20853</v>
      </c>
      <c r="B20854" s="4">
        <v>44873.402777777781</v>
      </c>
      <c r="C20854" s="2" t="s">
        <v>6295</v>
      </c>
      <c r="D20854">
        <v>-10.82992</v>
      </c>
      <c r="E20854">
        <v>-55.334038999999997</v>
      </c>
    </row>
    <row r="20855" spans="1:5" x14ac:dyDescent="0.3">
      <c r="A20855">
        <v>20854</v>
      </c>
      <c r="B20855" s="4">
        <v>44679.552083333336</v>
      </c>
      <c r="C20855" s="2" t="s">
        <v>6297</v>
      </c>
      <c r="D20855">
        <v>-62.743246999999997</v>
      </c>
      <c r="E20855">
        <v>-33.120072999999998</v>
      </c>
    </row>
    <row r="20856" spans="1:5" x14ac:dyDescent="0.3">
      <c r="A20856">
        <v>20855</v>
      </c>
      <c r="B20856" s="4">
        <v>44679.552083333336</v>
      </c>
      <c r="C20856" s="2" t="s">
        <v>6297</v>
      </c>
      <c r="D20856">
        <v>-62.740631999999998</v>
      </c>
      <c r="E20856">
        <v>-33.118094999999997</v>
      </c>
    </row>
    <row r="20857" spans="1:5" x14ac:dyDescent="0.3">
      <c r="A20857">
        <v>20856</v>
      </c>
      <c r="B20857" s="4">
        <v>44679.552083333336</v>
      </c>
      <c r="C20857" s="2" t="s">
        <v>6297</v>
      </c>
      <c r="D20857">
        <v>-62.737392999999997</v>
      </c>
      <c r="E20857">
        <v>-33.115574000000002</v>
      </c>
    </row>
    <row r="20858" spans="1:5" x14ac:dyDescent="0.3">
      <c r="A20858">
        <v>20857</v>
      </c>
      <c r="B20858" s="4">
        <v>44679.552083333336</v>
      </c>
      <c r="C20858" s="2" t="s">
        <v>6297</v>
      </c>
      <c r="D20858">
        <v>-62.737631</v>
      </c>
      <c r="E20858">
        <v>-33.113396999999999</v>
      </c>
    </row>
    <row r="20859" spans="1:5" x14ac:dyDescent="0.3">
      <c r="A20859">
        <v>20858</v>
      </c>
      <c r="B20859" s="4">
        <v>44679.552083333336</v>
      </c>
      <c r="C20859" s="2" t="s">
        <v>6297</v>
      </c>
      <c r="D20859">
        <v>-62.737588000000002</v>
      </c>
      <c r="E20859">
        <v>-33.110790000000001</v>
      </c>
    </row>
    <row r="20860" spans="1:5" x14ac:dyDescent="0.3">
      <c r="A20860">
        <v>20859</v>
      </c>
      <c r="B20860" s="4">
        <v>44679.552083333336</v>
      </c>
      <c r="C20860" s="2" t="s">
        <v>6297</v>
      </c>
      <c r="D20860">
        <v>-62.732218000000003</v>
      </c>
      <c r="E20860">
        <v>-33.108863999999997</v>
      </c>
    </row>
    <row r="20861" spans="1:5" x14ac:dyDescent="0.3">
      <c r="A20861">
        <v>20860</v>
      </c>
      <c r="B20861" s="4">
        <v>44679.552083333336</v>
      </c>
      <c r="C20861" s="2" t="s">
        <v>6297</v>
      </c>
      <c r="D20861">
        <v>-62.733009000000003</v>
      </c>
      <c r="E20861">
        <v>-33.102632999999997</v>
      </c>
    </row>
    <row r="20862" spans="1:5" x14ac:dyDescent="0.3">
      <c r="A20862">
        <v>20861</v>
      </c>
      <c r="B20862" s="4">
        <v>45238.066666666666</v>
      </c>
      <c r="C20862" s="2" t="s">
        <v>6299</v>
      </c>
      <c r="D20862">
        <v>37.348503999999998</v>
      </c>
      <c r="E20862">
        <v>-69.533154999999994</v>
      </c>
    </row>
    <row r="20863" spans="1:5" x14ac:dyDescent="0.3">
      <c r="A20863">
        <v>20862</v>
      </c>
      <c r="B20863" s="4">
        <v>45238.066666666666</v>
      </c>
      <c r="C20863" s="2" t="s">
        <v>6299</v>
      </c>
      <c r="D20863">
        <v>37.351429000000003</v>
      </c>
      <c r="E20863">
        <v>-69.529061999999996</v>
      </c>
    </row>
    <row r="20864" spans="1:5" x14ac:dyDescent="0.3">
      <c r="A20864">
        <v>20863</v>
      </c>
      <c r="B20864" s="4">
        <v>45238.066666666666</v>
      </c>
      <c r="C20864" s="2" t="s">
        <v>6299</v>
      </c>
      <c r="D20864">
        <v>37.353020999999998</v>
      </c>
      <c r="E20864">
        <v>-69.525390000000002</v>
      </c>
    </row>
    <row r="20865" spans="1:5" x14ac:dyDescent="0.3">
      <c r="A20865">
        <v>20864</v>
      </c>
      <c r="B20865" s="4">
        <v>45238.066666666666</v>
      </c>
      <c r="C20865" s="2" t="s">
        <v>6299</v>
      </c>
      <c r="D20865">
        <v>37.357812000000003</v>
      </c>
      <c r="E20865">
        <v>-69.523186999999993</v>
      </c>
    </row>
    <row r="20866" spans="1:5" x14ac:dyDescent="0.3">
      <c r="A20866">
        <v>20865</v>
      </c>
      <c r="B20866" s="4">
        <v>45238.066666666666</v>
      </c>
      <c r="C20866" s="2" t="s">
        <v>6299</v>
      </c>
      <c r="D20866">
        <v>37.358400000000003</v>
      </c>
      <c r="E20866">
        <v>-69.521030999999994</v>
      </c>
    </row>
    <row r="20867" spans="1:5" x14ac:dyDescent="0.3">
      <c r="A20867">
        <v>20866</v>
      </c>
      <c r="B20867" s="4">
        <v>45238.066666666666</v>
      </c>
      <c r="C20867" s="2" t="s">
        <v>6299</v>
      </c>
      <c r="D20867">
        <v>37.360717000000001</v>
      </c>
      <c r="E20867">
        <v>-69.517877999999996</v>
      </c>
    </row>
    <row r="20868" spans="1:5" x14ac:dyDescent="0.3">
      <c r="A20868">
        <v>20867</v>
      </c>
      <c r="B20868" s="4">
        <v>45238.066666666666</v>
      </c>
      <c r="C20868" s="2" t="s">
        <v>6299</v>
      </c>
      <c r="D20868">
        <v>37.360137000000002</v>
      </c>
      <c r="E20868">
        <v>-69.517304999999993</v>
      </c>
    </row>
    <row r="20869" spans="1:5" x14ac:dyDescent="0.3">
      <c r="A20869">
        <v>20868</v>
      </c>
      <c r="B20869" s="4">
        <v>44794.077777777777</v>
      </c>
      <c r="C20869" s="2" t="s">
        <v>6301</v>
      </c>
      <c r="D20869">
        <v>8.8633179999999996</v>
      </c>
      <c r="E20869">
        <v>119.096339</v>
      </c>
    </row>
    <row r="20870" spans="1:5" x14ac:dyDescent="0.3">
      <c r="A20870">
        <v>20869</v>
      </c>
      <c r="B20870" s="4">
        <v>44794.077777777777</v>
      </c>
      <c r="C20870" s="2" t="s">
        <v>6301</v>
      </c>
      <c r="D20870">
        <v>8.8660370000000004</v>
      </c>
      <c r="E20870">
        <v>119.098696</v>
      </c>
    </row>
    <row r="20871" spans="1:5" x14ac:dyDescent="0.3">
      <c r="A20871">
        <v>20870</v>
      </c>
      <c r="B20871" s="4">
        <v>44794.077777777777</v>
      </c>
      <c r="C20871" s="2" t="s">
        <v>6301</v>
      </c>
      <c r="D20871">
        <v>8.8670179999999998</v>
      </c>
      <c r="E20871">
        <v>119.10458300000001</v>
      </c>
    </row>
    <row r="20872" spans="1:5" x14ac:dyDescent="0.3">
      <c r="A20872">
        <v>20871</v>
      </c>
      <c r="B20872" s="4">
        <v>44794.077777777777</v>
      </c>
      <c r="C20872" s="2" t="s">
        <v>6301</v>
      </c>
      <c r="D20872">
        <v>8.8692100000000007</v>
      </c>
      <c r="E20872">
        <v>119.10432</v>
      </c>
    </row>
    <row r="20873" spans="1:5" x14ac:dyDescent="0.3">
      <c r="A20873">
        <v>20872</v>
      </c>
      <c r="B20873" s="4">
        <v>44794.077777777777</v>
      </c>
      <c r="C20873" s="2" t="s">
        <v>6301</v>
      </c>
      <c r="D20873">
        <v>8.8721139999999998</v>
      </c>
      <c r="E20873">
        <v>119.10958100000001</v>
      </c>
    </row>
    <row r="20874" spans="1:5" x14ac:dyDescent="0.3">
      <c r="A20874">
        <v>20873</v>
      </c>
      <c r="B20874" s="4">
        <v>44794.077777777777</v>
      </c>
      <c r="C20874" s="2" t="s">
        <v>6301</v>
      </c>
      <c r="D20874">
        <v>8.8725140000000007</v>
      </c>
      <c r="E20874">
        <v>119.113561</v>
      </c>
    </row>
    <row r="20875" spans="1:5" x14ac:dyDescent="0.3">
      <c r="A20875">
        <v>20874</v>
      </c>
      <c r="B20875" s="4">
        <v>44794.077777777777</v>
      </c>
      <c r="C20875" s="2" t="s">
        <v>6301</v>
      </c>
      <c r="D20875">
        <v>8.8723530000000004</v>
      </c>
      <c r="E20875">
        <v>119.118661</v>
      </c>
    </row>
    <row r="20876" spans="1:5" x14ac:dyDescent="0.3">
      <c r="A20876">
        <v>20875</v>
      </c>
      <c r="B20876" s="4">
        <v>44550.388888888891</v>
      </c>
      <c r="C20876" s="2" t="s">
        <v>6303</v>
      </c>
      <c r="D20876">
        <v>7.1628220000000002</v>
      </c>
      <c r="E20876">
        <v>103.257698</v>
      </c>
    </row>
    <row r="20877" spans="1:5" x14ac:dyDescent="0.3">
      <c r="A20877">
        <v>20876</v>
      </c>
      <c r="B20877" s="4">
        <v>44550.388888888891</v>
      </c>
      <c r="C20877" s="2" t="s">
        <v>6303</v>
      </c>
      <c r="D20877">
        <v>7.1672900000000004</v>
      </c>
      <c r="E20877">
        <v>103.26350100000001</v>
      </c>
    </row>
    <row r="20878" spans="1:5" x14ac:dyDescent="0.3">
      <c r="A20878">
        <v>20877</v>
      </c>
      <c r="B20878" s="4">
        <v>44550.388888888891</v>
      </c>
      <c r="C20878" s="2" t="s">
        <v>6303</v>
      </c>
      <c r="D20878">
        <v>7.1728639999999997</v>
      </c>
      <c r="E20878">
        <v>103.268169</v>
      </c>
    </row>
    <row r="20879" spans="1:5" x14ac:dyDescent="0.3">
      <c r="A20879">
        <v>20878</v>
      </c>
      <c r="B20879" s="4">
        <v>44550.388888888891</v>
      </c>
      <c r="C20879" s="2" t="s">
        <v>6303</v>
      </c>
      <c r="D20879">
        <v>7.1735340000000001</v>
      </c>
      <c r="E20879">
        <v>103.27407599999999</v>
      </c>
    </row>
    <row r="20880" spans="1:5" x14ac:dyDescent="0.3">
      <c r="A20880">
        <v>20879</v>
      </c>
      <c r="B20880" s="4">
        <v>44550.388888888891</v>
      </c>
      <c r="C20880" s="2" t="s">
        <v>6303</v>
      </c>
      <c r="D20880">
        <v>7.1770389999999997</v>
      </c>
      <c r="E20880">
        <v>103.275884</v>
      </c>
    </row>
    <row r="20881" spans="1:5" x14ac:dyDescent="0.3">
      <c r="A20881">
        <v>20880</v>
      </c>
      <c r="B20881" s="4">
        <v>44550.388888888891</v>
      </c>
      <c r="C20881" s="2" t="s">
        <v>6303</v>
      </c>
      <c r="D20881">
        <v>7.1783289999999997</v>
      </c>
      <c r="E20881">
        <v>103.27617600000001</v>
      </c>
    </row>
    <row r="20882" spans="1:5" x14ac:dyDescent="0.3">
      <c r="A20882">
        <v>20881</v>
      </c>
      <c r="B20882" s="4">
        <v>44550.388888888891</v>
      </c>
      <c r="C20882" s="2" t="s">
        <v>6303</v>
      </c>
      <c r="D20882">
        <v>7.1778230000000001</v>
      </c>
      <c r="E20882">
        <v>103.27793200000001</v>
      </c>
    </row>
    <row r="20883" spans="1:5" x14ac:dyDescent="0.3">
      <c r="A20883">
        <v>20882</v>
      </c>
      <c r="B20883" s="4">
        <v>44725.12777777778</v>
      </c>
      <c r="C20883" s="2" t="s">
        <v>6304</v>
      </c>
      <c r="D20883">
        <v>57.426575999999997</v>
      </c>
      <c r="E20883">
        <v>-116.36497900000001</v>
      </c>
    </row>
    <row r="20884" spans="1:5" x14ac:dyDescent="0.3">
      <c r="A20884">
        <v>20883</v>
      </c>
      <c r="B20884" s="4">
        <v>44725.12777777778</v>
      </c>
      <c r="C20884" s="2" t="s">
        <v>6304</v>
      </c>
      <c r="D20884">
        <v>57.432397999999999</v>
      </c>
      <c r="E20884">
        <v>-116.359286</v>
      </c>
    </row>
    <row r="20885" spans="1:5" x14ac:dyDescent="0.3">
      <c r="A20885">
        <v>20884</v>
      </c>
      <c r="B20885" s="4">
        <v>44725.12777777778</v>
      </c>
      <c r="C20885" s="2" t="s">
        <v>6304</v>
      </c>
      <c r="D20885">
        <v>57.438561999999997</v>
      </c>
      <c r="E20885">
        <v>-116.358735</v>
      </c>
    </row>
    <row r="20886" spans="1:5" x14ac:dyDescent="0.3">
      <c r="A20886">
        <v>20885</v>
      </c>
      <c r="B20886" s="4">
        <v>44725.12777777778</v>
      </c>
      <c r="C20886" s="2" t="s">
        <v>6304</v>
      </c>
      <c r="D20886">
        <v>57.444696</v>
      </c>
      <c r="E20886">
        <v>-116.355762</v>
      </c>
    </row>
    <row r="20887" spans="1:5" x14ac:dyDescent="0.3">
      <c r="A20887">
        <v>20886</v>
      </c>
      <c r="B20887" s="4">
        <v>44725.12777777778</v>
      </c>
      <c r="C20887" s="2" t="s">
        <v>6304</v>
      </c>
      <c r="D20887">
        <v>57.447505999999997</v>
      </c>
      <c r="E20887">
        <v>-116.350678</v>
      </c>
    </row>
    <row r="20888" spans="1:5" x14ac:dyDescent="0.3">
      <c r="A20888">
        <v>20887</v>
      </c>
      <c r="B20888" s="4">
        <v>44725.12777777778</v>
      </c>
      <c r="C20888" s="2" t="s">
        <v>6304</v>
      </c>
      <c r="D20888">
        <v>57.446705999999999</v>
      </c>
      <c r="E20888">
        <v>-116.348713</v>
      </c>
    </row>
    <row r="20889" spans="1:5" x14ac:dyDescent="0.3">
      <c r="A20889">
        <v>20888</v>
      </c>
      <c r="B20889" s="4">
        <v>44725.12777777778</v>
      </c>
      <c r="C20889" s="2" t="s">
        <v>6304</v>
      </c>
      <c r="D20889">
        <v>57.451873999999997</v>
      </c>
      <c r="E20889">
        <v>-116.34463700000001</v>
      </c>
    </row>
    <row r="20890" spans="1:5" x14ac:dyDescent="0.3">
      <c r="A20890">
        <v>20889</v>
      </c>
      <c r="B20890" s="4">
        <v>45408.369444444441</v>
      </c>
      <c r="C20890" s="2" t="s">
        <v>6306</v>
      </c>
      <c r="D20890">
        <v>-11.804679999999999</v>
      </c>
      <c r="E20890">
        <v>167.47648699999999</v>
      </c>
    </row>
    <row r="20891" spans="1:5" x14ac:dyDescent="0.3">
      <c r="A20891">
        <v>20890</v>
      </c>
      <c r="B20891" s="4">
        <v>45408.369444444441</v>
      </c>
      <c r="C20891" s="2" t="s">
        <v>6306</v>
      </c>
      <c r="D20891">
        <v>-11.798654000000001</v>
      </c>
      <c r="E20891">
        <v>167.47798299999999</v>
      </c>
    </row>
    <row r="20892" spans="1:5" x14ac:dyDescent="0.3">
      <c r="A20892">
        <v>20891</v>
      </c>
      <c r="B20892" s="4">
        <v>45408.369444444441</v>
      </c>
      <c r="C20892" s="2" t="s">
        <v>6306</v>
      </c>
      <c r="D20892">
        <v>-11.798361</v>
      </c>
      <c r="E20892">
        <v>167.48177200000001</v>
      </c>
    </row>
    <row r="20893" spans="1:5" x14ac:dyDescent="0.3">
      <c r="A20893">
        <v>20892</v>
      </c>
      <c r="B20893" s="4">
        <v>45408.369444444441</v>
      </c>
      <c r="C20893" s="2" t="s">
        <v>6306</v>
      </c>
      <c r="D20893">
        <v>-11.796385000000001</v>
      </c>
      <c r="E20893">
        <v>167.48666600000001</v>
      </c>
    </row>
    <row r="20894" spans="1:5" x14ac:dyDescent="0.3">
      <c r="A20894">
        <v>20893</v>
      </c>
      <c r="B20894" s="4">
        <v>45408.369444444441</v>
      </c>
      <c r="C20894" s="2" t="s">
        <v>6306</v>
      </c>
      <c r="D20894">
        <v>-11.791014000000001</v>
      </c>
      <c r="E20894">
        <v>167.49223499999999</v>
      </c>
    </row>
    <row r="20895" spans="1:5" x14ac:dyDescent="0.3">
      <c r="A20895">
        <v>20894</v>
      </c>
      <c r="B20895" s="4">
        <v>45408.369444444441</v>
      </c>
      <c r="C20895" s="2" t="s">
        <v>6306</v>
      </c>
      <c r="D20895">
        <v>-11.78594</v>
      </c>
      <c r="E20895">
        <v>167.49446499999999</v>
      </c>
    </row>
    <row r="20896" spans="1:5" x14ac:dyDescent="0.3">
      <c r="A20896">
        <v>20895</v>
      </c>
      <c r="B20896" s="4">
        <v>45408.369444444441</v>
      </c>
      <c r="C20896" s="2" t="s">
        <v>6306</v>
      </c>
      <c r="D20896">
        <v>-11.780707</v>
      </c>
      <c r="E20896">
        <v>167.49451099999999</v>
      </c>
    </row>
    <row r="20897" spans="1:5" x14ac:dyDescent="0.3">
      <c r="A20897">
        <v>20896</v>
      </c>
      <c r="B20897" s="4">
        <v>45092.870833333334</v>
      </c>
      <c r="C20897" s="2" t="s">
        <v>6308</v>
      </c>
      <c r="D20897">
        <v>12.575742</v>
      </c>
      <c r="E20897">
        <v>-65.479231999999996</v>
      </c>
    </row>
    <row r="20898" spans="1:5" x14ac:dyDescent="0.3">
      <c r="A20898">
        <v>20897</v>
      </c>
      <c r="B20898" s="4">
        <v>45092.870833333334</v>
      </c>
      <c r="C20898" s="2" t="s">
        <v>6308</v>
      </c>
      <c r="D20898">
        <v>12.577118</v>
      </c>
      <c r="E20898">
        <v>-65.476827</v>
      </c>
    </row>
    <row r="20899" spans="1:5" x14ac:dyDescent="0.3">
      <c r="A20899">
        <v>20898</v>
      </c>
      <c r="B20899" s="4">
        <v>45092.870833333334</v>
      </c>
      <c r="C20899" s="2" t="s">
        <v>6308</v>
      </c>
      <c r="D20899">
        <v>12.58004</v>
      </c>
      <c r="E20899">
        <v>-65.472251</v>
      </c>
    </row>
    <row r="20900" spans="1:5" x14ac:dyDescent="0.3">
      <c r="A20900">
        <v>20899</v>
      </c>
      <c r="B20900" s="4">
        <v>45092.870833333334</v>
      </c>
      <c r="C20900" s="2" t="s">
        <v>6308</v>
      </c>
      <c r="D20900">
        <v>12.586435</v>
      </c>
      <c r="E20900">
        <v>-65.471136000000001</v>
      </c>
    </row>
    <row r="20901" spans="1:5" x14ac:dyDescent="0.3">
      <c r="A20901">
        <v>20900</v>
      </c>
      <c r="B20901" s="4">
        <v>45092.870833333334</v>
      </c>
      <c r="C20901" s="2" t="s">
        <v>6308</v>
      </c>
      <c r="D20901">
        <v>12.589482</v>
      </c>
      <c r="E20901">
        <v>-65.467765999999997</v>
      </c>
    </row>
    <row r="20902" spans="1:5" x14ac:dyDescent="0.3">
      <c r="A20902">
        <v>20901</v>
      </c>
      <c r="B20902" s="4">
        <v>45092.870833333334</v>
      </c>
      <c r="C20902" s="2" t="s">
        <v>6308</v>
      </c>
      <c r="D20902">
        <v>12.589285</v>
      </c>
      <c r="E20902">
        <v>-65.465772000000001</v>
      </c>
    </row>
    <row r="20903" spans="1:5" x14ac:dyDescent="0.3">
      <c r="A20903">
        <v>20902</v>
      </c>
      <c r="B20903" s="4">
        <v>45092.870833333334</v>
      </c>
      <c r="C20903" s="2" t="s">
        <v>6308</v>
      </c>
      <c r="D20903">
        <v>12.592374</v>
      </c>
      <c r="E20903">
        <v>-65.462186000000003</v>
      </c>
    </row>
    <row r="20904" spans="1:5" x14ac:dyDescent="0.3">
      <c r="A20904">
        <v>20903</v>
      </c>
      <c r="B20904" s="4">
        <v>45204.57916666667</v>
      </c>
      <c r="C20904" s="2" t="s">
        <v>6310</v>
      </c>
      <c r="D20904">
        <v>-29.998656</v>
      </c>
      <c r="E20904">
        <v>94.642578</v>
      </c>
    </row>
    <row r="20905" spans="1:5" x14ac:dyDescent="0.3">
      <c r="A20905">
        <v>20904</v>
      </c>
      <c r="B20905" s="4">
        <v>45204.57916666667</v>
      </c>
      <c r="C20905" s="2" t="s">
        <v>6310</v>
      </c>
      <c r="D20905">
        <v>-29.994561999999998</v>
      </c>
      <c r="E20905">
        <v>94.648486000000005</v>
      </c>
    </row>
    <row r="20906" spans="1:5" x14ac:dyDescent="0.3">
      <c r="A20906">
        <v>20905</v>
      </c>
      <c r="B20906" s="4">
        <v>45204.57916666667</v>
      </c>
      <c r="C20906" s="2" t="s">
        <v>6310</v>
      </c>
      <c r="D20906">
        <v>-29.990682</v>
      </c>
      <c r="E20906">
        <v>94.651326999999995</v>
      </c>
    </row>
    <row r="20907" spans="1:5" x14ac:dyDescent="0.3">
      <c r="A20907">
        <v>20906</v>
      </c>
      <c r="B20907" s="4">
        <v>45204.57916666667</v>
      </c>
      <c r="C20907" s="2" t="s">
        <v>6310</v>
      </c>
      <c r="D20907">
        <v>-29.990544</v>
      </c>
      <c r="E20907">
        <v>94.651776999999996</v>
      </c>
    </row>
    <row r="20908" spans="1:5" x14ac:dyDescent="0.3">
      <c r="A20908">
        <v>20907</v>
      </c>
      <c r="B20908" s="4">
        <v>45204.57916666667</v>
      </c>
      <c r="C20908" s="2" t="s">
        <v>6310</v>
      </c>
      <c r="D20908">
        <v>-29.989068</v>
      </c>
      <c r="E20908">
        <v>94.656278</v>
      </c>
    </row>
    <row r="20909" spans="1:5" x14ac:dyDescent="0.3">
      <c r="A20909">
        <v>20908</v>
      </c>
      <c r="B20909" s="4">
        <v>45204.57916666667</v>
      </c>
      <c r="C20909" s="2" t="s">
        <v>6310</v>
      </c>
      <c r="D20909">
        <v>-29.984936999999999</v>
      </c>
      <c r="E20909">
        <v>94.655910000000006</v>
      </c>
    </row>
    <row r="20910" spans="1:5" x14ac:dyDescent="0.3">
      <c r="A20910">
        <v>20909</v>
      </c>
      <c r="B20910" s="4">
        <v>45204.57916666667</v>
      </c>
      <c r="C20910" s="2" t="s">
        <v>6310</v>
      </c>
      <c r="D20910">
        <v>-29.979288</v>
      </c>
      <c r="E20910">
        <v>94.656339000000003</v>
      </c>
    </row>
    <row r="20911" spans="1:5" x14ac:dyDescent="0.3">
      <c r="A20911">
        <v>20910</v>
      </c>
      <c r="B20911" s="4">
        <v>45439.051388888889</v>
      </c>
      <c r="C20911" s="2" t="s">
        <v>6312</v>
      </c>
      <c r="D20911">
        <v>-65.066181</v>
      </c>
      <c r="E20911">
        <v>-80.206534000000005</v>
      </c>
    </row>
    <row r="20912" spans="1:5" x14ac:dyDescent="0.3">
      <c r="A20912">
        <v>20911</v>
      </c>
      <c r="B20912" s="4">
        <v>45439.051388888889</v>
      </c>
      <c r="C20912" s="2" t="s">
        <v>6312</v>
      </c>
      <c r="D20912">
        <v>-65.060405000000003</v>
      </c>
      <c r="E20912">
        <v>-80.200728999999995</v>
      </c>
    </row>
    <row r="20913" spans="1:5" x14ac:dyDescent="0.3">
      <c r="A20913">
        <v>20912</v>
      </c>
      <c r="B20913" s="4">
        <v>45439.051388888889</v>
      </c>
      <c r="C20913" s="2" t="s">
        <v>6312</v>
      </c>
      <c r="D20913">
        <v>-65.060226999999998</v>
      </c>
      <c r="E20913">
        <v>-80.199675999999997</v>
      </c>
    </row>
    <row r="20914" spans="1:5" x14ac:dyDescent="0.3">
      <c r="A20914">
        <v>20913</v>
      </c>
      <c r="B20914" s="4">
        <v>45439.051388888889</v>
      </c>
      <c r="C20914" s="2" t="s">
        <v>6312</v>
      </c>
      <c r="D20914">
        <v>-65.059532000000004</v>
      </c>
      <c r="E20914">
        <v>-80.196117999999998</v>
      </c>
    </row>
    <row r="20915" spans="1:5" x14ac:dyDescent="0.3">
      <c r="A20915">
        <v>20914</v>
      </c>
      <c r="B20915" s="4">
        <v>45439.051388888889</v>
      </c>
      <c r="C20915" s="2" t="s">
        <v>6312</v>
      </c>
      <c r="D20915">
        <v>-65.059603999999993</v>
      </c>
      <c r="E20915">
        <v>-80.194462999999999</v>
      </c>
    </row>
    <row r="20916" spans="1:5" x14ac:dyDescent="0.3">
      <c r="A20916">
        <v>20915</v>
      </c>
      <c r="B20916" s="4">
        <v>45439.051388888889</v>
      </c>
      <c r="C20916" s="2" t="s">
        <v>6312</v>
      </c>
      <c r="D20916">
        <v>-65.058080000000004</v>
      </c>
      <c r="E20916">
        <v>-80.188984000000005</v>
      </c>
    </row>
    <row r="20917" spans="1:5" x14ac:dyDescent="0.3">
      <c r="A20917">
        <v>20916</v>
      </c>
      <c r="B20917" s="4">
        <v>45439.051388888889</v>
      </c>
      <c r="C20917" s="2" t="s">
        <v>6312</v>
      </c>
      <c r="D20917">
        <v>-65.057343000000003</v>
      </c>
      <c r="E20917">
        <v>-80.186937999999998</v>
      </c>
    </row>
    <row r="20918" spans="1:5" x14ac:dyDescent="0.3">
      <c r="A20918">
        <v>20917</v>
      </c>
      <c r="B20918" s="4">
        <v>45611.92291666667</v>
      </c>
      <c r="C20918" s="2" t="s">
        <v>6314</v>
      </c>
      <c r="D20918">
        <v>19.300757000000001</v>
      </c>
      <c r="E20918">
        <v>58.167782000000003</v>
      </c>
    </row>
    <row r="20919" spans="1:5" x14ac:dyDescent="0.3">
      <c r="A20919">
        <v>20918</v>
      </c>
      <c r="B20919" s="4">
        <v>45611.92291666667</v>
      </c>
      <c r="C20919" s="2" t="s">
        <v>6314</v>
      </c>
      <c r="D20919">
        <v>19.303767000000001</v>
      </c>
      <c r="E20919">
        <v>58.167375</v>
      </c>
    </row>
    <row r="20920" spans="1:5" x14ac:dyDescent="0.3">
      <c r="A20920">
        <v>20919</v>
      </c>
      <c r="B20920" s="4">
        <v>45611.92291666667</v>
      </c>
      <c r="C20920" s="2" t="s">
        <v>6314</v>
      </c>
      <c r="D20920">
        <v>19.303512000000001</v>
      </c>
      <c r="E20920">
        <v>58.167780999999998</v>
      </c>
    </row>
    <row r="20921" spans="1:5" x14ac:dyDescent="0.3">
      <c r="A20921">
        <v>20920</v>
      </c>
      <c r="B20921" s="4">
        <v>45611.92291666667</v>
      </c>
      <c r="C20921" s="2" t="s">
        <v>6314</v>
      </c>
      <c r="D20921">
        <v>19.307952</v>
      </c>
      <c r="E20921">
        <v>58.171421000000002</v>
      </c>
    </row>
    <row r="20922" spans="1:5" x14ac:dyDescent="0.3">
      <c r="A20922">
        <v>20921</v>
      </c>
      <c r="B20922" s="4">
        <v>45611.92291666667</v>
      </c>
      <c r="C20922" s="2" t="s">
        <v>6314</v>
      </c>
      <c r="D20922">
        <v>19.311402000000001</v>
      </c>
      <c r="E20922">
        <v>58.175178000000002</v>
      </c>
    </row>
    <row r="20923" spans="1:5" x14ac:dyDescent="0.3">
      <c r="A20923">
        <v>20922</v>
      </c>
      <c r="B20923" s="4">
        <v>45611.92291666667</v>
      </c>
      <c r="C20923" s="2" t="s">
        <v>6314</v>
      </c>
      <c r="D20923">
        <v>19.315439000000001</v>
      </c>
      <c r="E20923">
        <v>58.178621</v>
      </c>
    </row>
    <row r="20924" spans="1:5" x14ac:dyDescent="0.3">
      <c r="A20924">
        <v>20923</v>
      </c>
      <c r="B20924" s="4">
        <v>45611.92291666667</v>
      </c>
      <c r="C20924" s="2" t="s">
        <v>6314</v>
      </c>
      <c r="D20924">
        <v>19.317062</v>
      </c>
      <c r="E20924">
        <v>58.179952999999998</v>
      </c>
    </row>
    <row r="20925" spans="1:5" x14ac:dyDescent="0.3">
      <c r="A20925">
        <v>20924</v>
      </c>
      <c r="B20925" s="4">
        <v>44784.663194444445</v>
      </c>
      <c r="C20925" s="2" t="s">
        <v>6316</v>
      </c>
      <c r="D20925">
        <v>-4.4146460000000003</v>
      </c>
      <c r="E20925">
        <v>-94.652749</v>
      </c>
    </row>
    <row r="20926" spans="1:5" x14ac:dyDescent="0.3">
      <c r="A20926">
        <v>20925</v>
      </c>
      <c r="B20926" s="4">
        <v>44784.663194444445</v>
      </c>
      <c r="C20926" s="2" t="s">
        <v>6316</v>
      </c>
      <c r="D20926">
        <v>-4.4124730000000003</v>
      </c>
      <c r="E20926">
        <v>-94.649019999999993</v>
      </c>
    </row>
    <row r="20927" spans="1:5" x14ac:dyDescent="0.3">
      <c r="A20927">
        <v>20926</v>
      </c>
      <c r="B20927" s="4">
        <v>44784.663194444445</v>
      </c>
      <c r="C20927" s="2" t="s">
        <v>6316</v>
      </c>
      <c r="D20927">
        <v>-4.407114</v>
      </c>
      <c r="E20927">
        <v>-94.645022999999995</v>
      </c>
    </row>
    <row r="20928" spans="1:5" x14ac:dyDescent="0.3">
      <c r="A20928">
        <v>20927</v>
      </c>
      <c r="B20928" s="4">
        <v>44784.663194444445</v>
      </c>
      <c r="C20928" s="2" t="s">
        <v>6316</v>
      </c>
      <c r="D20928">
        <v>-4.4063809999999997</v>
      </c>
      <c r="E20928">
        <v>-94.643151000000003</v>
      </c>
    </row>
    <row r="20929" spans="1:5" x14ac:dyDescent="0.3">
      <c r="A20929">
        <v>20928</v>
      </c>
      <c r="B20929" s="4">
        <v>44784.663194444445</v>
      </c>
      <c r="C20929" s="2" t="s">
        <v>6316</v>
      </c>
      <c r="D20929">
        <v>-4.4004760000000003</v>
      </c>
      <c r="E20929">
        <v>-94.643703000000002</v>
      </c>
    </row>
    <row r="20930" spans="1:5" x14ac:dyDescent="0.3">
      <c r="A20930">
        <v>20929</v>
      </c>
      <c r="B20930" s="4">
        <v>44784.663194444445</v>
      </c>
      <c r="C20930" s="2" t="s">
        <v>6316</v>
      </c>
      <c r="D20930">
        <v>-4.4012570000000002</v>
      </c>
      <c r="E20930">
        <v>-94.641585000000006</v>
      </c>
    </row>
    <row r="20931" spans="1:5" x14ac:dyDescent="0.3">
      <c r="A20931">
        <v>20930</v>
      </c>
      <c r="B20931" s="4">
        <v>44784.663194444445</v>
      </c>
      <c r="C20931" s="2" t="s">
        <v>6316</v>
      </c>
      <c r="D20931">
        <v>-4.4018100000000002</v>
      </c>
      <c r="E20931">
        <v>-94.641226000000003</v>
      </c>
    </row>
    <row r="20932" spans="1:5" x14ac:dyDescent="0.3">
      <c r="A20932">
        <v>20931</v>
      </c>
      <c r="B20932" s="4">
        <v>44500.273611111108</v>
      </c>
      <c r="C20932" s="2" t="s">
        <v>6318</v>
      </c>
      <c r="D20932">
        <v>-82.128390999999993</v>
      </c>
      <c r="E20932">
        <v>175.18029300000001</v>
      </c>
    </row>
    <row r="20933" spans="1:5" x14ac:dyDescent="0.3">
      <c r="A20933">
        <v>20932</v>
      </c>
      <c r="B20933" s="4">
        <v>44500.273611111108</v>
      </c>
      <c r="C20933" s="2" t="s">
        <v>6318</v>
      </c>
      <c r="D20933">
        <v>-82.126048999999995</v>
      </c>
      <c r="E20933">
        <v>175.18198899999999</v>
      </c>
    </row>
    <row r="20934" spans="1:5" x14ac:dyDescent="0.3">
      <c r="A20934">
        <v>20933</v>
      </c>
      <c r="B20934" s="4">
        <v>44500.273611111108</v>
      </c>
      <c r="C20934" s="2" t="s">
        <v>6318</v>
      </c>
      <c r="D20934">
        <v>-82.124077999999997</v>
      </c>
      <c r="E20934">
        <v>175.18786900000001</v>
      </c>
    </row>
    <row r="20935" spans="1:5" x14ac:dyDescent="0.3">
      <c r="A20935">
        <v>20934</v>
      </c>
      <c r="B20935" s="4">
        <v>44500.273611111108</v>
      </c>
      <c r="C20935" s="2" t="s">
        <v>6318</v>
      </c>
      <c r="D20935">
        <v>-82.119294999999994</v>
      </c>
      <c r="E20935">
        <v>175.19249500000001</v>
      </c>
    </row>
    <row r="20936" spans="1:5" x14ac:dyDescent="0.3">
      <c r="A20936">
        <v>20935</v>
      </c>
      <c r="B20936" s="4">
        <v>44500.273611111108</v>
      </c>
      <c r="C20936" s="2" t="s">
        <v>6318</v>
      </c>
      <c r="D20936">
        <v>-82.112823000000006</v>
      </c>
      <c r="E20936">
        <v>175.19305199999999</v>
      </c>
    </row>
    <row r="20937" spans="1:5" x14ac:dyDescent="0.3">
      <c r="A20937">
        <v>20936</v>
      </c>
      <c r="B20937" s="4">
        <v>44500.273611111108</v>
      </c>
      <c r="C20937" s="2" t="s">
        <v>6318</v>
      </c>
      <c r="D20937">
        <v>-82.111024</v>
      </c>
      <c r="E20937">
        <v>175.197926</v>
      </c>
    </row>
    <row r="20938" spans="1:5" x14ac:dyDescent="0.3">
      <c r="A20938">
        <v>20937</v>
      </c>
      <c r="B20938" s="4">
        <v>44500.273611111108</v>
      </c>
      <c r="C20938" s="2" t="s">
        <v>6318</v>
      </c>
      <c r="D20938">
        <v>-82.111765000000005</v>
      </c>
      <c r="E20938">
        <v>175.198137</v>
      </c>
    </row>
    <row r="20939" spans="1:5" x14ac:dyDescent="0.3">
      <c r="A20939">
        <v>20938</v>
      </c>
      <c r="B20939" s="4">
        <v>44900.904861111114</v>
      </c>
      <c r="C20939" s="2" t="s">
        <v>6320</v>
      </c>
      <c r="D20939">
        <v>-70.198426999999995</v>
      </c>
      <c r="E20939">
        <v>-41.080413</v>
      </c>
    </row>
    <row r="20940" spans="1:5" x14ac:dyDescent="0.3">
      <c r="A20940">
        <v>20939</v>
      </c>
      <c r="B20940" s="4">
        <v>44900.904861111114</v>
      </c>
      <c r="C20940" s="2" t="s">
        <v>6320</v>
      </c>
      <c r="D20940">
        <v>-70.196070000000006</v>
      </c>
      <c r="E20940">
        <v>-41.079514000000003</v>
      </c>
    </row>
    <row r="20941" spans="1:5" x14ac:dyDescent="0.3">
      <c r="A20941">
        <v>20940</v>
      </c>
      <c r="B20941" s="4">
        <v>44900.904861111114</v>
      </c>
      <c r="C20941" s="2" t="s">
        <v>6320</v>
      </c>
      <c r="D20941">
        <v>-70.191267999999994</v>
      </c>
      <c r="E20941">
        <v>-41.077159999999999</v>
      </c>
    </row>
    <row r="20942" spans="1:5" x14ac:dyDescent="0.3">
      <c r="A20942">
        <v>20941</v>
      </c>
      <c r="B20942" s="4">
        <v>44900.904861111114</v>
      </c>
      <c r="C20942" s="2" t="s">
        <v>6320</v>
      </c>
      <c r="D20942">
        <v>-70.187920000000005</v>
      </c>
      <c r="E20942">
        <v>-41.071877999999998</v>
      </c>
    </row>
    <row r="20943" spans="1:5" x14ac:dyDescent="0.3">
      <c r="A20943">
        <v>20942</v>
      </c>
      <c r="B20943" s="4">
        <v>44900.904861111114</v>
      </c>
      <c r="C20943" s="2" t="s">
        <v>6320</v>
      </c>
      <c r="D20943">
        <v>-70.186137000000002</v>
      </c>
      <c r="E20943">
        <v>-41.068949000000003</v>
      </c>
    </row>
    <row r="20944" spans="1:5" x14ac:dyDescent="0.3">
      <c r="A20944">
        <v>20943</v>
      </c>
      <c r="B20944" s="4">
        <v>44900.904861111114</v>
      </c>
      <c r="C20944" s="2" t="s">
        <v>6320</v>
      </c>
      <c r="D20944">
        <v>-70.185689999999994</v>
      </c>
      <c r="E20944">
        <v>-41.062840999999999</v>
      </c>
    </row>
    <row r="20945" spans="1:5" x14ac:dyDescent="0.3">
      <c r="A20945">
        <v>20944</v>
      </c>
      <c r="B20945" s="4">
        <v>44900.904861111114</v>
      </c>
      <c r="C20945" s="2" t="s">
        <v>6320</v>
      </c>
      <c r="D20945">
        <v>-70.180273999999997</v>
      </c>
      <c r="E20945">
        <v>-41.059277000000002</v>
      </c>
    </row>
    <row r="20946" spans="1:5" x14ac:dyDescent="0.3">
      <c r="A20946">
        <v>20945</v>
      </c>
      <c r="B20946" s="4">
        <v>45205.959722222222</v>
      </c>
      <c r="C20946" s="2" t="s">
        <v>6322</v>
      </c>
      <c r="D20946">
        <v>6.5256439999999998</v>
      </c>
      <c r="E20946">
        <v>149.53216399999999</v>
      </c>
    </row>
    <row r="20947" spans="1:5" x14ac:dyDescent="0.3">
      <c r="A20947">
        <v>20946</v>
      </c>
      <c r="B20947" s="4">
        <v>45205.959722222222</v>
      </c>
      <c r="C20947" s="2" t="s">
        <v>6322</v>
      </c>
      <c r="D20947">
        <v>6.5259179999999999</v>
      </c>
      <c r="E20947">
        <v>149.53176300000001</v>
      </c>
    </row>
    <row r="20948" spans="1:5" x14ac:dyDescent="0.3">
      <c r="A20948">
        <v>20947</v>
      </c>
      <c r="B20948" s="4">
        <v>45205.959722222222</v>
      </c>
      <c r="C20948" s="2" t="s">
        <v>6322</v>
      </c>
      <c r="D20948">
        <v>6.5263080000000002</v>
      </c>
      <c r="E20948">
        <v>149.536</v>
      </c>
    </row>
    <row r="20949" spans="1:5" x14ac:dyDescent="0.3">
      <c r="A20949">
        <v>20948</v>
      </c>
      <c r="B20949" s="4">
        <v>45205.959722222222</v>
      </c>
      <c r="C20949" s="2" t="s">
        <v>6322</v>
      </c>
      <c r="D20949">
        <v>6.5311649999999997</v>
      </c>
      <c r="E20949">
        <v>149.53677300000001</v>
      </c>
    </row>
    <row r="20950" spans="1:5" x14ac:dyDescent="0.3">
      <c r="A20950">
        <v>20949</v>
      </c>
      <c r="B20950" s="4">
        <v>45205.959722222222</v>
      </c>
      <c r="C20950" s="2" t="s">
        <v>6322</v>
      </c>
      <c r="D20950">
        <v>6.5329790000000001</v>
      </c>
      <c r="E20950">
        <v>149.53805800000001</v>
      </c>
    </row>
    <row r="20951" spans="1:5" x14ac:dyDescent="0.3">
      <c r="A20951">
        <v>20950</v>
      </c>
      <c r="B20951" s="4">
        <v>45205.959722222222</v>
      </c>
      <c r="C20951" s="2" t="s">
        <v>6322</v>
      </c>
      <c r="D20951">
        <v>6.533944</v>
      </c>
      <c r="E20951">
        <v>149.54193000000001</v>
      </c>
    </row>
    <row r="20952" spans="1:5" x14ac:dyDescent="0.3">
      <c r="A20952">
        <v>20951</v>
      </c>
      <c r="B20952" s="4">
        <v>45205.959722222222</v>
      </c>
      <c r="C20952" s="2" t="s">
        <v>6322</v>
      </c>
      <c r="D20952">
        <v>6.5377219999999996</v>
      </c>
      <c r="E20952">
        <v>149.54205099999999</v>
      </c>
    </row>
    <row r="20953" spans="1:5" x14ac:dyDescent="0.3">
      <c r="A20953">
        <v>20952</v>
      </c>
      <c r="B20953" s="4">
        <v>45133.78125</v>
      </c>
      <c r="C20953" s="2" t="s">
        <v>6324</v>
      </c>
      <c r="D20953">
        <v>-35.561937999999998</v>
      </c>
      <c r="E20953">
        <v>70.106487000000001</v>
      </c>
    </row>
    <row r="20954" spans="1:5" x14ac:dyDescent="0.3">
      <c r="A20954">
        <v>20953</v>
      </c>
      <c r="B20954" s="4">
        <v>45133.78125</v>
      </c>
      <c r="C20954" s="2" t="s">
        <v>6324</v>
      </c>
      <c r="D20954">
        <v>-35.561442</v>
      </c>
      <c r="E20954">
        <v>70.110084999999998</v>
      </c>
    </row>
    <row r="20955" spans="1:5" x14ac:dyDescent="0.3">
      <c r="A20955">
        <v>20954</v>
      </c>
      <c r="B20955" s="4">
        <v>45133.78125</v>
      </c>
      <c r="C20955" s="2" t="s">
        <v>6324</v>
      </c>
      <c r="D20955">
        <v>-35.559629000000001</v>
      </c>
      <c r="E20955">
        <v>70.114091999999999</v>
      </c>
    </row>
    <row r="20956" spans="1:5" x14ac:dyDescent="0.3">
      <c r="A20956">
        <v>20955</v>
      </c>
      <c r="B20956" s="4">
        <v>45133.78125</v>
      </c>
      <c r="C20956" s="2" t="s">
        <v>6324</v>
      </c>
      <c r="D20956">
        <v>-35.553798999999998</v>
      </c>
      <c r="E20956">
        <v>70.114495000000005</v>
      </c>
    </row>
    <row r="20957" spans="1:5" x14ac:dyDescent="0.3">
      <c r="A20957">
        <v>20956</v>
      </c>
      <c r="B20957" s="4">
        <v>45133.78125</v>
      </c>
      <c r="C20957" s="2" t="s">
        <v>6324</v>
      </c>
      <c r="D20957">
        <v>-35.551578999999997</v>
      </c>
      <c r="E20957">
        <v>70.120554999999996</v>
      </c>
    </row>
    <row r="20958" spans="1:5" x14ac:dyDescent="0.3">
      <c r="A20958">
        <v>20957</v>
      </c>
      <c r="B20958" s="4">
        <v>45133.78125</v>
      </c>
      <c r="C20958" s="2" t="s">
        <v>6324</v>
      </c>
      <c r="D20958">
        <v>-35.547490000000003</v>
      </c>
      <c r="E20958">
        <v>70.126422000000005</v>
      </c>
    </row>
    <row r="20959" spans="1:5" x14ac:dyDescent="0.3">
      <c r="A20959">
        <v>20958</v>
      </c>
      <c r="B20959" s="4">
        <v>45133.78125</v>
      </c>
      <c r="C20959" s="2" t="s">
        <v>6324</v>
      </c>
      <c r="D20959">
        <v>-35.544156999999998</v>
      </c>
      <c r="E20959">
        <v>70.131778999999995</v>
      </c>
    </row>
    <row r="20960" spans="1:5" x14ac:dyDescent="0.3">
      <c r="A20960">
        <v>20959</v>
      </c>
      <c r="B20960" s="4">
        <v>44215.344444444447</v>
      </c>
      <c r="C20960" s="2" t="s">
        <v>6326</v>
      </c>
      <c r="D20960">
        <v>-38.270296999999999</v>
      </c>
      <c r="E20960">
        <v>-11.388593</v>
      </c>
    </row>
    <row r="20961" spans="1:5" x14ac:dyDescent="0.3">
      <c r="A20961">
        <v>20960</v>
      </c>
      <c r="B20961" s="4">
        <v>44215.344444444447</v>
      </c>
      <c r="C20961" s="2" t="s">
        <v>6326</v>
      </c>
      <c r="D20961">
        <v>-38.265984000000003</v>
      </c>
      <c r="E20961">
        <v>-11.384808</v>
      </c>
    </row>
    <row r="20962" spans="1:5" x14ac:dyDescent="0.3">
      <c r="A20962">
        <v>20961</v>
      </c>
      <c r="B20962" s="4">
        <v>44215.344444444447</v>
      </c>
      <c r="C20962" s="2" t="s">
        <v>6326</v>
      </c>
      <c r="D20962">
        <v>-38.266748</v>
      </c>
      <c r="E20962">
        <v>-11.384363</v>
      </c>
    </row>
    <row r="20963" spans="1:5" x14ac:dyDescent="0.3">
      <c r="A20963">
        <v>20962</v>
      </c>
      <c r="B20963" s="4">
        <v>44215.344444444447</v>
      </c>
      <c r="C20963" s="2" t="s">
        <v>6326</v>
      </c>
      <c r="D20963">
        <v>-38.263472999999998</v>
      </c>
      <c r="E20963">
        <v>-11.379417999999999</v>
      </c>
    </row>
    <row r="20964" spans="1:5" x14ac:dyDescent="0.3">
      <c r="A20964">
        <v>20963</v>
      </c>
      <c r="B20964" s="4">
        <v>44215.344444444447</v>
      </c>
      <c r="C20964" s="2" t="s">
        <v>6326</v>
      </c>
      <c r="D20964">
        <v>-38.25994</v>
      </c>
      <c r="E20964">
        <v>-11.378952</v>
      </c>
    </row>
    <row r="20965" spans="1:5" x14ac:dyDescent="0.3">
      <c r="A20965">
        <v>20964</v>
      </c>
      <c r="B20965" s="4">
        <v>44215.344444444447</v>
      </c>
      <c r="C20965" s="2" t="s">
        <v>6326</v>
      </c>
      <c r="D20965">
        <v>-38.260365999999998</v>
      </c>
      <c r="E20965">
        <v>-11.372465999999999</v>
      </c>
    </row>
    <row r="20966" spans="1:5" x14ac:dyDescent="0.3">
      <c r="A20966">
        <v>20965</v>
      </c>
      <c r="B20966" s="4">
        <v>44215.344444444447</v>
      </c>
      <c r="C20966" s="2" t="s">
        <v>6326</v>
      </c>
      <c r="D20966">
        <v>-38.259452000000003</v>
      </c>
      <c r="E20966">
        <v>-11.371238</v>
      </c>
    </row>
    <row r="20967" spans="1:5" x14ac:dyDescent="0.3">
      <c r="A20967">
        <v>20966</v>
      </c>
      <c r="B20967" s="4">
        <v>45396.052083333336</v>
      </c>
      <c r="C20967" s="2" t="s">
        <v>6328</v>
      </c>
      <c r="D20967">
        <v>64.769925000000001</v>
      </c>
      <c r="E20967">
        <v>35.732785999999997</v>
      </c>
    </row>
    <row r="20968" spans="1:5" x14ac:dyDescent="0.3">
      <c r="A20968">
        <v>20967</v>
      </c>
      <c r="B20968" s="4">
        <v>45396.052083333336</v>
      </c>
      <c r="C20968" s="2" t="s">
        <v>6328</v>
      </c>
      <c r="D20968">
        <v>64.775828000000004</v>
      </c>
      <c r="E20968">
        <v>35.734197999999999</v>
      </c>
    </row>
    <row r="20969" spans="1:5" x14ac:dyDescent="0.3">
      <c r="A20969">
        <v>20968</v>
      </c>
      <c r="B20969" s="4">
        <v>45396.052083333336</v>
      </c>
      <c r="C20969" s="2" t="s">
        <v>6328</v>
      </c>
      <c r="D20969">
        <v>64.777282</v>
      </c>
      <c r="E20969">
        <v>35.737859999999998</v>
      </c>
    </row>
    <row r="20970" spans="1:5" x14ac:dyDescent="0.3">
      <c r="A20970">
        <v>20969</v>
      </c>
      <c r="B20970" s="4">
        <v>45396.052083333336</v>
      </c>
      <c r="C20970" s="2" t="s">
        <v>6328</v>
      </c>
      <c r="D20970">
        <v>64.776790000000005</v>
      </c>
      <c r="E20970">
        <v>35.742879000000002</v>
      </c>
    </row>
    <row r="20971" spans="1:5" x14ac:dyDescent="0.3">
      <c r="A20971">
        <v>20970</v>
      </c>
      <c r="B20971" s="4">
        <v>45396.052083333336</v>
      </c>
      <c r="C20971" s="2" t="s">
        <v>6328</v>
      </c>
      <c r="D20971">
        <v>64.783139000000006</v>
      </c>
      <c r="E20971">
        <v>35.743329000000003</v>
      </c>
    </row>
    <row r="20972" spans="1:5" x14ac:dyDescent="0.3">
      <c r="A20972">
        <v>20971</v>
      </c>
      <c r="B20972" s="4">
        <v>45396.052083333336</v>
      </c>
      <c r="C20972" s="2" t="s">
        <v>6328</v>
      </c>
      <c r="D20972">
        <v>64.783642</v>
      </c>
      <c r="E20972">
        <v>35.744787000000002</v>
      </c>
    </row>
    <row r="20973" spans="1:5" x14ac:dyDescent="0.3">
      <c r="A20973">
        <v>20972</v>
      </c>
      <c r="B20973" s="4">
        <v>45396.052083333336</v>
      </c>
      <c r="C20973" s="2" t="s">
        <v>6328</v>
      </c>
      <c r="D20973">
        <v>64.783122000000006</v>
      </c>
      <c r="E20973">
        <v>35.744309999999999</v>
      </c>
    </row>
    <row r="20974" spans="1:5" x14ac:dyDescent="0.3">
      <c r="A20974">
        <v>20973</v>
      </c>
      <c r="B20974" s="4">
        <v>44613.476388888892</v>
      </c>
      <c r="C20974" s="2" t="s">
        <v>6330</v>
      </c>
      <c r="D20974">
        <v>51.387230000000002</v>
      </c>
      <c r="E20974">
        <v>-159.994426</v>
      </c>
    </row>
    <row r="20975" spans="1:5" x14ac:dyDescent="0.3">
      <c r="A20975">
        <v>20974</v>
      </c>
      <c r="B20975" s="4">
        <v>44613.476388888892</v>
      </c>
      <c r="C20975" s="2" t="s">
        <v>6330</v>
      </c>
      <c r="D20975">
        <v>51.389138000000003</v>
      </c>
      <c r="E20975">
        <v>-159.99423899999999</v>
      </c>
    </row>
    <row r="20976" spans="1:5" x14ac:dyDescent="0.3">
      <c r="A20976">
        <v>20975</v>
      </c>
      <c r="B20976" s="4">
        <v>44613.476388888892</v>
      </c>
      <c r="C20976" s="2" t="s">
        <v>6330</v>
      </c>
      <c r="D20976">
        <v>51.394336000000003</v>
      </c>
      <c r="E20976">
        <v>-159.98940999999999</v>
      </c>
    </row>
    <row r="20977" spans="1:5" x14ac:dyDescent="0.3">
      <c r="A20977">
        <v>20976</v>
      </c>
      <c r="B20977" s="4">
        <v>44613.476388888892</v>
      </c>
      <c r="C20977" s="2" t="s">
        <v>6330</v>
      </c>
      <c r="D20977">
        <v>51.399346000000001</v>
      </c>
      <c r="E20977">
        <v>-159.98937100000001</v>
      </c>
    </row>
    <row r="20978" spans="1:5" x14ac:dyDescent="0.3">
      <c r="A20978">
        <v>20977</v>
      </c>
      <c r="B20978" s="4">
        <v>44613.476388888892</v>
      </c>
      <c r="C20978" s="2" t="s">
        <v>6330</v>
      </c>
      <c r="D20978">
        <v>51.403469000000001</v>
      </c>
      <c r="E20978">
        <v>-159.984084</v>
      </c>
    </row>
    <row r="20979" spans="1:5" x14ac:dyDescent="0.3">
      <c r="A20979">
        <v>20978</v>
      </c>
      <c r="B20979" s="4">
        <v>44613.476388888892</v>
      </c>
      <c r="C20979" s="2" t="s">
        <v>6330</v>
      </c>
      <c r="D20979">
        <v>51.404971000000003</v>
      </c>
      <c r="E20979">
        <v>-159.97981200000001</v>
      </c>
    </row>
    <row r="20980" spans="1:5" x14ac:dyDescent="0.3">
      <c r="A20980">
        <v>20979</v>
      </c>
      <c r="B20980" s="4">
        <v>44613.476388888892</v>
      </c>
      <c r="C20980" s="2" t="s">
        <v>6330</v>
      </c>
      <c r="D20980">
        <v>51.408296999999997</v>
      </c>
      <c r="E20980">
        <v>-159.975178</v>
      </c>
    </row>
    <row r="20981" spans="1:5" x14ac:dyDescent="0.3">
      <c r="A20981">
        <v>20980</v>
      </c>
      <c r="B20981" s="4">
        <v>45750.455555555556</v>
      </c>
      <c r="C20981" s="2" t="s">
        <v>6332</v>
      </c>
      <c r="D20981">
        <v>-14.61788</v>
      </c>
      <c r="E20981">
        <v>-74.301140000000004</v>
      </c>
    </row>
    <row r="20982" spans="1:5" x14ac:dyDescent="0.3">
      <c r="A20982">
        <v>20981</v>
      </c>
      <c r="B20982" s="4">
        <v>45750.455555555556</v>
      </c>
      <c r="C20982" s="2" t="s">
        <v>6332</v>
      </c>
      <c r="D20982">
        <v>-14.614628</v>
      </c>
      <c r="E20982">
        <v>-74.299189999999996</v>
      </c>
    </row>
    <row r="20983" spans="1:5" x14ac:dyDescent="0.3">
      <c r="A20983">
        <v>20982</v>
      </c>
      <c r="B20983" s="4">
        <v>45750.455555555556</v>
      </c>
      <c r="C20983" s="2" t="s">
        <v>6332</v>
      </c>
      <c r="D20983">
        <v>-14.609237</v>
      </c>
      <c r="E20983">
        <v>-74.298338999999999</v>
      </c>
    </row>
    <row r="20984" spans="1:5" x14ac:dyDescent="0.3">
      <c r="A20984">
        <v>20983</v>
      </c>
      <c r="B20984" s="4">
        <v>45750.455555555556</v>
      </c>
      <c r="C20984" s="2" t="s">
        <v>6332</v>
      </c>
      <c r="D20984">
        <v>-14.610013</v>
      </c>
      <c r="E20984">
        <v>-74.291918999999993</v>
      </c>
    </row>
    <row r="20985" spans="1:5" x14ac:dyDescent="0.3">
      <c r="A20985">
        <v>20984</v>
      </c>
      <c r="B20985" s="4">
        <v>45750.455555555556</v>
      </c>
      <c r="C20985" s="2" t="s">
        <v>6332</v>
      </c>
      <c r="D20985">
        <v>-14.608819</v>
      </c>
      <c r="E20985">
        <v>-74.288998000000007</v>
      </c>
    </row>
    <row r="20986" spans="1:5" x14ac:dyDescent="0.3">
      <c r="A20986">
        <v>20985</v>
      </c>
      <c r="B20986" s="4">
        <v>45750.455555555556</v>
      </c>
      <c r="C20986" s="2" t="s">
        <v>6332</v>
      </c>
      <c r="D20986">
        <v>-14.606985</v>
      </c>
      <c r="E20986">
        <v>-74.282993000000005</v>
      </c>
    </row>
    <row r="20987" spans="1:5" x14ac:dyDescent="0.3">
      <c r="A20987">
        <v>20986</v>
      </c>
      <c r="B20987" s="4">
        <v>45750.455555555556</v>
      </c>
      <c r="C20987" s="2" t="s">
        <v>6332</v>
      </c>
      <c r="D20987">
        <v>-14.606118</v>
      </c>
      <c r="E20987">
        <v>-74.283158999999998</v>
      </c>
    </row>
    <row r="20988" spans="1:5" x14ac:dyDescent="0.3">
      <c r="A20988">
        <v>20987</v>
      </c>
      <c r="B20988" s="4">
        <v>45823.410416666666</v>
      </c>
      <c r="C20988" s="2" t="s">
        <v>6334</v>
      </c>
      <c r="D20988">
        <v>-30.659721000000001</v>
      </c>
      <c r="E20988">
        <v>-99.741570999999993</v>
      </c>
    </row>
    <row r="20989" spans="1:5" x14ac:dyDescent="0.3">
      <c r="A20989">
        <v>20988</v>
      </c>
      <c r="B20989" s="4">
        <v>45823.410416666666</v>
      </c>
      <c r="C20989" s="2" t="s">
        <v>6334</v>
      </c>
      <c r="D20989">
        <v>-30.656338999999999</v>
      </c>
      <c r="E20989">
        <v>-99.742126999999996</v>
      </c>
    </row>
    <row r="20990" spans="1:5" x14ac:dyDescent="0.3">
      <c r="A20990">
        <v>20989</v>
      </c>
      <c r="B20990" s="4">
        <v>45823.410416666666</v>
      </c>
      <c r="C20990" s="2" t="s">
        <v>6334</v>
      </c>
      <c r="D20990">
        <v>-30.652325999999999</v>
      </c>
      <c r="E20990">
        <v>-99.742553999999998</v>
      </c>
    </row>
    <row r="20991" spans="1:5" x14ac:dyDescent="0.3">
      <c r="A20991">
        <v>20990</v>
      </c>
      <c r="B20991" s="4">
        <v>45823.410416666666</v>
      </c>
      <c r="C20991" s="2" t="s">
        <v>6334</v>
      </c>
      <c r="D20991">
        <v>-30.650068000000001</v>
      </c>
      <c r="E20991">
        <v>-99.742037999999994</v>
      </c>
    </row>
    <row r="20992" spans="1:5" x14ac:dyDescent="0.3">
      <c r="A20992">
        <v>20991</v>
      </c>
      <c r="B20992" s="4">
        <v>45823.410416666666</v>
      </c>
      <c r="C20992" s="2" t="s">
        <v>6334</v>
      </c>
      <c r="D20992">
        <v>-30.649165</v>
      </c>
      <c r="E20992">
        <v>-99.740545999999995</v>
      </c>
    </row>
    <row r="20993" spans="1:5" x14ac:dyDescent="0.3">
      <c r="A20993">
        <v>20992</v>
      </c>
      <c r="B20993" s="4">
        <v>45823.410416666666</v>
      </c>
      <c r="C20993" s="2" t="s">
        <v>6334</v>
      </c>
      <c r="D20993">
        <v>-30.645133000000001</v>
      </c>
      <c r="E20993">
        <v>-99.736656999999994</v>
      </c>
    </row>
    <row r="20994" spans="1:5" x14ac:dyDescent="0.3">
      <c r="A20994">
        <v>20993</v>
      </c>
      <c r="B20994" s="4">
        <v>45823.410416666666</v>
      </c>
      <c r="C20994" s="2" t="s">
        <v>6334</v>
      </c>
      <c r="D20994">
        <v>-30.640920999999999</v>
      </c>
      <c r="E20994">
        <v>-99.736007000000001</v>
      </c>
    </row>
    <row r="20995" spans="1:5" x14ac:dyDescent="0.3">
      <c r="A20995">
        <v>20994</v>
      </c>
      <c r="B20995" s="4">
        <v>45964.893055555556</v>
      </c>
      <c r="C20995" s="2" t="s">
        <v>6336</v>
      </c>
      <c r="D20995">
        <v>88.875117000000003</v>
      </c>
      <c r="E20995">
        <v>177.44218900000001</v>
      </c>
    </row>
    <row r="20996" spans="1:5" x14ac:dyDescent="0.3">
      <c r="A20996">
        <v>20995</v>
      </c>
      <c r="B20996" s="4">
        <v>45964.893055555556</v>
      </c>
      <c r="C20996" s="2" t="s">
        <v>6336</v>
      </c>
      <c r="D20996">
        <v>88.876024000000001</v>
      </c>
      <c r="E20996">
        <v>177.447563</v>
      </c>
    </row>
    <row r="20997" spans="1:5" x14ac:dyDescent="0.3">
      <c r="A20997">
        <v>20996</v>
      </c>
      <c r="B20997" s="4">
        <v>45964.893055555556</v>
      </c>
      <c r="C20997" s="2" t="s">
        <v>6336</v>
      </c>
      <c r="D20997">
        <v>88.880199000000005</v>
      </c>
      <c r="E20997">
        <v>177.451482</v>
      </c>
    </row>
    <row r="20998" spans="1:5" x14ac:dyDescent="0.3">
      <c r="A20998">
        <v>20997</v>
      </c>
      <c r="B20998" s="4">
        <v>45964.893055555556</v>
      </c>
      <c r="C20998" s="2" t="s">
        <v>6336</v>
      </c>
      <c r="D20998">
        <v>88.881245000000007</v>
      </c>
      <c r="E20998">
        <v>177.452606</v>
      </c>
    </row>
    <row r="20999" spans="1:5" x14ac:dyDescent="0.3">
      <c r="A20999">
        <v>20998</v>
      </c>
      <c r="B20999" s="4">
        <v>45964.893055555556</v>
      </c>
      <c r="C20999" s="2" t="s">
        <v>6336</v>
      </c>
      <c r="D20999">
        <v>88.883493000000001</v>
      </c>
      <c r="E20999">
        <v>177.454733</v>
      </c>
    </row>
    <row r="21000" spans="1:5" x14ac:dyDescent="0.3">
      <c r="A21000">
        <v>20999</v>
      </c>
      <c r="B21000" s="4">
        <v>45964.893055555556</v>
      </c>
      <c r="C21000" s="2" t="s">
        <v>6336</v>
      </c>
      <c r="D21000">
        <v>88.884321</v>
      </c>
      <c r="E21000">
        <v>177.460059</v>
      </c>
    </row>
    <row r="21001" spans="1:5" x14ac:dyDescent="0.3">
      <c r="A21001">
        <v>21000</v>
      </c>
      <c r="B21001" s="4">
        <v>45964.893055555556</v>
      </c>
      <c r="C21001" s="2" t="s">
        <v>6336</v>
      </c>
      <c r="D21001">
        <v>88.890636000000001</v>
      </c>
      <c r="E21001">
        <v>177.46223800000001</v>
      </c>
    </row>
    <row r="21002" spans="1:5" x14ac:dyDescent="0.3">
      <c r="A21002">
        <v>21001</v>
      </c>
      <c r="B21002" s="4">
        <v>44218.649305555555</v>
      </c>
      <c r="C21002" s="2" t="s">
        <v>6338</v>
      </c>
      <c r="D21002">
        <v>21.152359000000001</v>
      </c>
      <c r="E21002">
        <v>23.895371999999998</v>
      </c>
    </row>
    <row r="21003" spans="1:5" x14ac:dyDescent="0.3">
      <c r="A21003">
        <v>21002</v>
      </c>
      <c r="B21003" s="4">
        <v>44218.649305555555</v>
      </c>
      <c r="C21003" s="2" t="s">
        <v>6338</v>
      </c>
      <c r="D21003">
        <v>21.151783999999999</v>
      </c>
      <c r="E21003">
        <v>23.897466000000001</v>
      </c>
    </row>
    <row r="21004" spans="1:5" x14ac:dyDescent="0.3">
      <c r="A21004">
        <v>21003</v>
      </c>
      <c r="B21004" s="4">
        <v>44218.649305555555</v>
      </c>
      <c r="C21004" s="2" t="s">
        <v>6338</v>
      </c>
      <c r="D21004">
        <v>21.155044</v>
      </c>
      <c r="E21004">
        <v>23.901178000000002</v>
      </c>
    </row>
    <row r="21005" spans="1:5" x14ac:dyDescent="0.3">
      <c r="A21005">
        <v>21004</v>
      </c>
      <c r="B21005" s="4">
        <v>44218.649305555555</v>
      </c>
      <c r="C21005" s="2" t="s">
        <v>6338</v>
      </c>
      <c r="D21005">
        <v>21.157861</v>
      </c>
      <c r="E21005">
        <v>23.905861999999999</v>
      </c>
    </row>
    <row r="21006" spans="1:5" x14ac:dyDescent="0.3">
      <c r="A21006">
        <v>21005</v>
      </c>
      <c r="B21006" s="4">
        <v>44218.649305555555</v>
      </c>
      <c r="C21006" s="2" t="s">
        <v>6338</v>
      </c>
      <c r="D21006">
        <v>21.159230000000001</v>
      </c>
      <c r="E21006">
        <v>23.906804999999999</v>
      </c>
    </row>
    <row r="21007" spans="1:5" x14ac:dyDescent="0.3">
      <c r="A21007">
        <v>21006</v>
      </c>
      <c r="B21007" s="4">
        <v>44218.649305555555</v>
      </c>
      <c r="C21007" s="2" t="s">
        <v>6338</v>
      </c>
      <c r="D21007">
        <v>21.160150999999999</v>
      </c>
      <c r="E21007">
        <v>23.906939999999999</v>
      </c>
    </row>
    <row r="21008" spans="1:5" x14ac:dyDescent="0.3">
      <c r="A21008">
        <v>21007</v>
      </c>
      <c r="B21008" s="4">
        <v>44218.649305555555</v>
      </c>
      <c r="C21008" s="2" t="s">
        <v>6338</v>
      </c>
      <c r="D21008">
        <v>21.159389000000001</v>
      </c>
      <c r="E21008">
        <v>23.911597</v>
      </c>
    </row>
    <row r="21009" spans="1:5" x14ac:dyDescent="0.3">
      <c r="A21009">
        <v>21008</v>
      </c>
      <c r="B21009" s="4">
        <v>45001.696527777778</v>
      </c>
      <c r="C21009" s="2" t="s">
        <v>6340</v>
      </c>
      <c r="D21009">
        <v>55.172570999999998</v>
      </c>
      <c r="E21009">
        <v>71.020393999999996</v>
      </c>
    </row>
    <row r="21010" spans="1:5" x14ac:dyDescent="0.3">
      <c r="A21010">
        <v>21009</v>
      </c>
      <c r="B21010" s="4">
        <v>45001.696527777778</v>
      </c>
      <c r="C21010" s="2" t="s">
        <v>6340</v>
      </c>
      <c r="D21010">
        <v>55.173067000000003</v>
      </c>
      <c r="E21010">
        <v>71.025751</v>
      </c>
    </row>
    <row r="21011" spans="1:5" x14ac:dyDescent="0.3">
      <c r="A21011">
        <v>21010</v>
      </c>
      <c r="B21011" s="4">
        <v>45001.696527777778</v>
      </c>
      <c r="C21011" s="2" t="s">
        <v>6340</v>
      </c>
      <c r="D21011">
        <v>55.178871999999998</v>
      </c>
      <c r="E21011">
        <v>71.027578000000005</v>
      </c>
    </row>
    <row r="21012" spans="1:5" x14ac:dyDescent="0.3">
      <c r="A21012">
        <v>21011</v>
      </c>
      <c r="B21012" s="4">
        <v>45001.696527777778</v>
      </c>
      <c r="C21012" s="2" t="s">
        <v>6340</v>
      </c>
      <c r="D21012">
        <v>55.181126999999996</v>
      </c>
      <c r="E21012">
        <v>71.026814999999999</v>
      </c>
    </row>
    <row r="21013" spans="1:5" x14ac:dyDescent="0.3">
      <c r="A21013">
        <v>21012</v>
      </c>
      <c r="B21013" s="4">
        <v>45001.696527777778</v>
      </c>
      <c r="C21013" s="2" t="s">
        <v>6340</v>
      </c>
      <c r="D21013">
        <v>55.187579999999997</v>
      </c>
      <c r="E21013">
        <v>71.026805999999993</v>
      </c>
    </row>
    <row r="21014" spans="1:5" x14ac:dyDescent="0.3">
      <c r="A21014">
        <v>21013</v>
      </c>
      <c r="B21014" s="4">
        <v>45001.696527777778</v>
      </c>
      <c r="C21014" s="2" t="s">
        <v>6340</v>
      </c>
      <c r="D21014">
        <v>55.191032</v>
      </c>
      <c r="E21014">
        <v>71.027608000000001</v>
      </c>
    </row>
    <row r="21015" spans="1:5" x14ac:dyDescent="0.3">
      <c r="A21015">
        <v>21014</v>
      </c>
      <c r="B21015" s="4">
        <v>45001.696527777778</v>
      </c>
      <c r="C21015" s="2" t="s">
        <v>6340</v>
      </c>
      <c r="D21015">
        <v>55.196696000000003</v>
      </c>
      <c r="E21015">
        <v>71.031666000000001</v>
      </c>
    </row>
    <row r="21016" spans="1:5" x14ac:dyDescent="0.3">
      <c r="A21016">
        <v>21015</v>
      </c>
      <c r="B21016" s="4">
        <v>45551.025694444441</v>
      </c>
      <c r="C21016" s="2" t="s">
        <v>6342</v>
      </c>
      <c r="D21016">
        <v>24.932991999999999</v>
      </c>
      <c r="E21016">
        <v>-177.16108500000001</v>
      </c>
    </row>
    <row r="21017" spans="1:5" x14ac:dyDescent="0.3">
      <c r="A21017">
        <v>21016</v>
      </c>
      <c r="B21017" s="4">
        <v>45551.025694444441</v>
      </c>
      <c r="C21017" s="2" t="s">
        <v>6342</v>
      </c>
      <c r="D21017">
        <v>24.938510000000001</v>
      </c>
      <c r="E21017">
        <v>-177.15482399999999</v>
      </c>
    </row>
    <row r="21018" spans="1:5" x14ac:dyDescent="0.3">
      <c r="A21018">
        <v>21017</v>
      </c>
      <c r="B21018" s="4">
        <v>45551.025694444441</v>
      </c>
      <c r="C21018" s="2" t="s">
        <v>6342</v>
      </c>
      <c r="D21018">
        <v>24.940411000000001</v>
      </c>
      <c r="E21018">
        <v>-177.15249800000001</v>
      </c>
    </row>
    <row r="21019" spans="1:5" x14ac:dyDescent="0.3">
      <c r="A21019">
        <v>21018</v>
      </c>
      <c r="B21019" s="4">
        <v>45551.025694444441</v>
      </c>
      <c r="C21019" s="2" t="s">
        <v>6342</v>
      </c>
      <c r="D21019">
        <v>24.942302000000002</v>
      </c>
      <c r="E21019">
        <v>-177.149259</v>
      </c>
    </row>
    <row r="21020" spans="1:5" x14ac:dyDescent="0.3">
      <c r="A21020">
        <v>21019</v>
      </c>
      <c r="B21020" s="4">
        <v>45551.025694444441</v>
      </c>
      <c r="C21020" s="2" t="s">
        <v>6342</v>
      </c>
      <c r="D21020">
        <v>24.944777999999999</v>
      </c>
      <c r="E21020">
        <v>-177.15000499999999</v>
      </c>
    </row>
    <row r="21021" spans="1:5" x14ac:dyDescent="0.3">
      <c r="A21021">
        <v>21020</v>
      </c>
      <c r="B21021" s="4">
        <v>45551.025694444441</v>
      </c>
      <c r="C21021" s="2" t="s">
        <v>6342</v>
      </c>
      <c r="D21021">
        <v>24.945004999999998</v>
      </c>
      <c r="E21021">
        <v>-177.15078800000001</v>
      </c>
    </row>
    <row r="21022" spans="1:5" x14ac:dyDescent="0.3">
      <c r="A21022">
        <v>21021</v>
      </c>
      <c r="B21022" s="4">
        <v>45551.025694444441</v>
      </c>
      <c r="C21022" s="2" t="s">
        <v>6342</v>
      </c>
      <c r="D21022">
        <v>24.948454999999999</v>
      </c>
      <c r="E21022">
        <v>-177.15094300000001</v>
      </c>
    </row>
    <row r="21023" spans="1:5" x14ac:dyDescent="0.3">
      <c r="A21023">
        <v>21022</v>
      </c>
      <c r="B21023" s="4">
        <v>44402.486805555556</v>
      </c>
      <c r="C21023" s="2" t="s">
        <v>6344</v>
      </c>
      <c r="D21023">
        <v>-42.280379000000003</v>
      </c>
      <c r="E21023">
        <v>26.972125999999999</v>
      </c>
    </row>
    <row r="21024" spans="1:5" x14ac:dyDescent="0.3">
      <c r="A21024">
        <v>21023</v>
      </c>
      <c r="B21024" s="4">
        <v>44402.486805555556</v>
      </c>
      <c r="C21024" s="2" t="s">
        <v>6344</v>
      </c>
      <c r="D21024">
        <v>-42.275266000000002</v>
      </c>
      <c r="E21024">
        <v>26.976324000000002</v>
      </c>
    </row>
    <row r="21025" spans="1:5" x14ac:dyDescent="0.3">
      <c r="A21025">
        <v>21024</v>
      </c>
      <c r="B21025" s="4">
        <v>44402.486805555556</v>
      </c>
      <c r="C21025" s="2" t="s">
        <v>6344</v>
      </c>
      <c r="D21025">
        <v>-42.271203</v>
      </c>
      <c r="E21025">
        <v>26.981317000000001</v>
      </c>
    </row>
    <row r="21026" spans="1:5" x14ac:dyDescent="0.3">
      <c r="A21026">
        <v>21025</v>
      </c>
      <c r="B21026" s="4">
        <v>44402.486805555556</v>
      </c>
      <c r="C21026" s="2" t="s">
        <v>6344</v>
      </c>
      <c r="D21026">
        <v>-42.270448999999999</v>
      </c>
      <c r="E21026">
        <v>26.985645999999999</v>
      </c>
    </row>
    <row r="21027" spans="1:5" x14ac:dyDescent="0.3">
      <c r="A21027">
        <v>21026</v>
      </c>
      <c r="B21027" s="4">
        <v>44402.486805555556</v>
      </c>
      <c r="C21027" s="2" t="s">
        <v>6344</v>
      </c>
      <c r="D21027">
        <v>-42.266086000000001</v>
      </c>
      <c r="E21027">
        <v>26.986651999999999</v>
      </c>
    </row>
    <row r="21028" spans="1:5" x14ac:dyDescent="0.3">
      <c r="A21028">
        <v>21027</v>
      </c>
      <c r="B21028" s="4">
        <v>44402.486805555556</v>
      </c>
      <c r="C21028" s="2" t="s">
        <v>6344</v>
      </c>
      <c r="D21028">
        <v>-42.263210000000001</v>
      </c>
      <c r="E21028">
        <v>26.991512</v>
      </c>
    </row>
    <row r="21029" spans="1:5" x14ac:dyDescent="0.3">
      <c r="A21029">
        <v>21028</v>
      </c>
      <c r="B21029" s="4">
        <v>44402.486805555556</v>
      </c>
      <c r="C21029" s="2" t="s">
        <v>6344</v>
      </c>
      <c r="D21029">
        <v>-42.263221000000001</v>
      </c>
      <c r="E21029">
        <v>26.996531000000001</v>
      </c>
    </row>
    <row r="21030" spans="1:5" x14ac:dyDescent="0.3">
      <c r="A21030">
        <v>21029</v>
      </c>
      <c r="B21030" s="4">
        <v>44573.320833333331</v>
      </c>
      <c r="C21030" s="2" t="s">
        <v>6346</v>
      </c>
      <c r="D21030">
        <v>0.82065600000000005</v>
      </c>
      <c r="E21030">
        <v>57.082923999999998</v>
      </c>
    </row>
    <row r="21031" spans="1:5" x14ac:dyDescent="0.3">
      <c r="A21031">
        <v>21030</v>
      </c>
      <c r="B21031" s="4">
        <v>44573.320833333331</v>
      </c>
      <c r="C21031" s="2" t="s">
        <v>6346</v>
      </c>
      <c r="D21031">
        <v>0.82473700000000005</v>
      </c>
      <c r="E21031">
        <v>57.083751999999997</v>
      </c>
    </row>
    <row r="21032" spans="1:5" x14ac:dyDescent="0.3">
      <c r="A21032">
        <v>21031</v>
      </c>
      <c r="B21032" s="4">
        <v>44573.320833333331</v>
      </c>
      <c r="C21032" s="2" t="s">
        <v>6346</v>
      </c>
      <c r="D21032">
        <v>0.82396599999999998</v>
      </c>
      <c r="E21032">
        <v>57.089750000000002</v>
      </c>
    </row>
    <row r="21033" spans="1:5" x14ac:dyDescent="0.3">
      <c r="A21033">
        <v>21032</v>
      </c>
      <c r="B21033" s="4">
        <v>44573.320833333331</v>
      </c>
      <c r="C21033" s="2" t="s">
        <v>6346</v>
      </c>
      <c r="D21033">
        <v>0.82884100000000005</v>
      </c>
      <c r="E21033">
        <v>57.092115</v>
      </c>
    </row>
    <row r="21034" spans="1:5" x14ac:dyDescent="0.3">
      <c r="A21034">
        <v>21033</v>
      </c>
      <c r="B21034" s="4">
        <v>44573.320833333331</v>
      </c>
      <c r="C21034" s="2" t="s">
        <v>6346</v>
      </c>
      <c r="D21034">
        <v>0.83362999999999998</v>
      </c>
      <c r="E21034">
        <v>57.097161</v>
      </c>
    </row>
    <row r="21035" spans="1:5" x14ac:dyDescent="0.3">
      <c r="A21035">
        <v>21034</v>
      </c>
      <c r="B21035" s="4">
        <v>44573.320833333331</v>
      </c>
      <c r="C21035" s="2" t="s">
        <v>6346</v>
      </c>
      <c r="D21035">
        <v>0.83679999999999999</v>
      </c>
      <c r="E21035">
        <v>57.098534000000001</v>
      </c>
    </row>
    <row r="21036" spans="1:5" x14ac:dyDescent="0.3">
      <c r="A21036">
        <v>21035</v>
      </c>
      <c r="B21036" s="4">
        <v>44573.320833333331</v>
      </c>
      <c r="C21036" s="2" t="s">
        <v>6346</v>
      </c>
      <c r="D21036">
        <v>0.84094199999999997</v>
      </c>
      <c r="E21036">
        <v>57.100256000000002</v>
      </c>
    </row>
    <row r="21037" spans="1:5" x14ac:dyDescent="0.3">
      <c r="A21037">
        <v>21036</v>
      </c>
      <c r="B21037" s="4">
        <v>45100.201388888891</v>
      </c>
      <c r="C21037" s="2" t="s">
        <v>6348</v>
      </c>
      <c r="D21037">
        <v>44.685673999999999</v>
      </c>
      <c r="E21037">
        <v>34.126044</v>
      </c>
    </row>
    <row r="21038" spans="1:5" x14ac:dyDescent="0.3">
      <c r="A21038">
        <v>21037</v>
      </c>
      <c r="B21038" s="4">
        <v>45100.201388888891</v>
      </c>
      <c r="C21038" s="2" t="s">
        <v>6348</v>
      </c>
      <c r="D21038">
        <v>44.685282999999998</v>
      </c>
      <c r="E21038">
        <v>34.1267</v>
      </c>
    </row>
    <row r="21039" spans="1:5" x14ac:dyDescent="0.3">
      <c r="A21039">
        <v>21038</v>
      </c>
      <c r="B21039" s="4">
        <v>45100.201388888891</v>
      </c>
      <c r="C21039" s="2" t="s">
        <v>6348</v>
      </c>
      <c r="D21039">
        <v>44.691471999999997</v>
      </c>
      <c r="E21039">
        <v>34.131998000000003</v>
      </c>
    </row>
    <row r="21040" spans="1:5" x14ac:dyDescent="0.3">
      <c r="A21040">
        <v>21039</v>
      </c>
      <c r="B21040" s="4">
        <v>45100.201388888891</v>
      </c>
      <c r="C21040" s="2" t="s">
        <v>6348</v>
      </c>
      <c r="D21040">
        <v>44.693376999999998</v>
      </c>
      <c r="E21040">
        <v>34.137421000000003</v>
      </c>
    </row>
    <row r="21041" spans="1:5" x14ac:dyDescent="0.3">
      <c r="A21041">
        <v>21040</v>
      </c>
      <c r="B21041" s="4">
        <v>45100.201388888891</v>
      </c>
      <c r="C21041" s="2" t="s">
        <v>6348</v>
      </c>
      <c r="D21041">
        <v>44.693269999999998</v>
      </c>
      <c r="E21041">
        <v>34.143737000000002</v>
      </c>
    </row>
    <row r="21042" spans="1:5" x14ac:dyDescent="0.3">
      <c r="A21042">
        <v>21041</v>
      </c>
      <c r="B21042" s="4">
        <v>45100.201388888891</v>
      </c>
      <c r="C21042" s="2" t="s">
        <v>6348</v>
      </c>
      <c r="D21042">
        <v>44.695013000000003</v>
      </c>
      <c r="E21042">
        <v>34.145468000000001</v>
      </c>
    </row>
    <row r="21043" spans="1:5" x14ac:dyDescent="0.3">
      <c r="A21043">
        <v>21042</v>
      </c>
      <c r="B21043" s="4">
        <v>45100.201388888891</v>
      </c>
      <c r="C21043" s="2" t="s">
        <v>6348</v>
      </c>
      <c r="D21043">
        <v>44.699038000000002</v>
      </c>
      <c r="E21043">
        <v>34.150089000000001</v>
      </c>
    </row>
    <row r="21044" spans="1:5" x14ac:dyDescent="0.3">
      <c r="A21044">
        <v>21043</v>
      </c>
      <c r="B21044" s="4">
        <v>44872.586805555555</v>
      </c>
      <c r="C21044" s="2" t="s">
        <v>6350</v>
      </c>
      <c r="D21044">
        <v>-69.452697999999998</v>
      </c>
      <c r="E21044">
        <v>-162.39362499999999</v>
      </c>
    </row>
    <row r="21045" spans="1:5" x14ac:dyDescent="0.3">
      <c r="A21045">
        <v>21044</v>
      </c>
      <c r="B21045" s="4">
        <v>44872.586805555555</v>
      </c>
      <c r="C21045" s="2" t="s">
        <v>6350</v>
      </c>
      <c r="D21045">
        <v>-69.447148999999996</v>
      </c>
      <c r="E21045">
        <v>-162.38866899999999</v>
      </c>
    </row>
    <row r="21046" spans="1:5" x14ac:dyDescent="0.3">
      <c r="A21046">
        <v>21045</v>
      </c>
      <c r="B21046" s="4">
        <v>44872.586805555555</v>
      </c>
      <c r="C21046" s="2" t="s">
        <v>6350</v>
      </c>
      <c r="D21046">
        <v>-69.445649000000003</v>
      </c>
      <c r="E21046">
        <v>-162.38832199999999</v>
      </c>
    </row>
    <row r="21047" spans="1:5" x14ac:dyDescent="0.3">
      <c r="A21047">
        <v>21046</v>
      </c>
      <c r="B21047" s="4">
        <v>44872.586805555555</v>
      </c>
      <c r="C21047" s="2" t="s">
        <v>6350</v>
      </c>
      <c r="D21047">
        <v>-69.445469000000003</v>
      </c>
      <c r="E21047">
        <v>-162.38666699999999</v>
      </c>
    </row>
    <row r="21048" spans="1:5" x14ac:dyDescent="0.3">
      <c r="A21048">
        <v>21047</v>
      </c>
      <c r="B21048" s="4">
        <v>44872.586805555555</v>
      </c>
      <c r="C21048" s="2" t="s">
        <v>6350</v>
      </c>
      <c r="D21048">
        <v>-69.442545999999993</v>
      </c>
      <c r="E21048">
        <v>-162.38239999999999</v>
      </c>
    </row>
    <row r="21049" spans="1:5" x14ac:dyDescent="0.3">
      <c r="A21049">
        <v>21048</v>
      </c>
      <c r="B21049" s="4">
        <v>44872.586805555555</v>
      </c>
      <c r="C21049" s="2" t="s">
        <v>6350</v>
      </c>
      <c r="D21049">
        <v>-69.443330000000003</v>
      </c>
      <c r="E21049">
        <v>-162.37734</v>
      </c>
    </row>
    <row r="21050" spans="1:5" x14ac:dyDescent="0.3">
      <c r="A21050">
        <v>21049</v>
      </c>
      <c r="B21050" s="4">
        <v>44872.586805555555</v>
      </c>
      <c r="C21050" s="2" t="s">
        <v>6350</v>
      </c>
      <c r="D21050">
        <v>-69.439019000000002</v>
      </c>
      <c r="E21050">
        <v>-162.371455</v>
      </c>
    </row>
    <row r="21051" spans="1:5" x14ac:dyDescent="0.3">
      <c r="A21051">
        <v>21050</v>
      </c>
      <c r="B21051" s="4">
        <v>46005.495138888888</v>
      </c>
      <c r="C21051" s="2" t="s">
        <v>6352</v>
      </c>
      <c r="D21051">
        <v>35.048681000000002</v>
      </c>
      <c r="E21051">
        <v>66.250844000000001</v>
      </c>
    </row>
    <row r="21052" spans="1:5" x14ac:dyDescent="0.3">
      <c r="A21052">
        <v>21051</v>
      </c>
      <c r="B21052" s="4">
        <v>46005.495138888888</v>
      </c>
      <c r="C21052" s="2" t="s">
        <v>6352</v>
      </c>
      <c r="D21052">
        <v>35.052323999999999</v>
      </c>
      <c r="E21052">
        <v>66.256871000000004</v>
      </c>
    </row>
    <row r="21053" spans="1:5" x14ac:dyDescent="0.3">
      <c r="A21053">
        <v>21052</v>
      </c>
      <c r="B21053" s="4">
        <v>46005.495138888888</v>
      </c>
      <c r="C21053" s="2" t="s">
        <v>6352</v>
      </c>
      <c r="D21053">
        <v>35.058543999999998</v>
      </c>
      <c r="E21053">
        <v>66.259297000000004</v>
      </c>
    </row>
    <row r="21054" spans="1:5" x14ac:dyDescent="0.3">
      <c r="A21054">
        <v>21053</v>
      </c>
      <c r="B21054" s="4">
        <v>46005.495138888888</v>
      </c>
      <c r="C21054" s="2" t="s">
        <v>6352</v>
      </c>
      <c r="D21054">
        <v>35.062372000000003</v>
      </c>
      <c r="E21054">
        <v>66.261521000000002</v>
      </c>
    </row>
    <row r="21055" spans="1:5" x14ac:dyDescent="0.3">
      <c r="A21055">
        <v>21054</v>
      </c>
      <c r="B21055" s="4">
        <v>46005.495138888888</v>
      </c>
      <c r="C21055" s="2" t="s">
        <v>6352</v>
      </c>
      <c r="D21055">
        <v>35.066777999999999</v>
      </c>
      <c r="E21055">
        <v>66.262054000000006</v>
      </c>
    </row>
    <row r="21056" spans="1:5" x14ac:dyDescent="0.3">
      <c r="A21056">
        <v>21055</v>
      </c>
      <c r="B21056" s="4">
        <v>46005.495138888888</v>
      </c>
      <c r="C21056" s="2" t="s">
        <v>6352</v>
      </c>
      <c r="D21056">
        <v>35.070315000000001</v>
      </c>
      <c r="E21056">
        <v>66.267740000000003</v>
      </c>
    </row>
    <row r="21057" spans="1:5" x14ac:dyDescent="0.3">
      <c r="A21057">
        <v>21056</v>
      </c>
      <c r="B21057" s="4">
        <v>46005.495138888888</v>
      </c>
      <c r="C21057" s="2" t="s">
        <v>6352</v>
      </c>
      <c r="D21057">
        <v>35.074851000000002</v>
      </c>
      <c r="E21057">
        <v>66.268445999999997</v>
      </c>
    </row>
    <row r="21058" spans="1:5" x14ac:dyDescent="0.3">
      <c r="A21058">
        <v>21057</v>
      </c>
      <c r="B21058" s="4">
        <v>45742.828472222223</v>
      </c>
      <c r="C21058" s="2" t="s">
        <v>6354</v>
      </c>
      <c r="D21058">
        <v>-89.488742999999999</v>
      </c>
      <c r="E21058">
        <v>-1.6674819999999999</v>
      </c>
    </row>
    <row r="21059" spans="1:5" x14ac:dyDescent="0.3">
      <c r="A21059">
        <v>21058</v>
      </c>
      <c r="B21059" s="4">
        <v>45742.828472222223</v>
      </c>
      <c r="C21059" s="2" t="s">
        <v>6354</v>
      </c>
      <c r="D21059">
        <v>-89.485438000000002</v>
      </c>
      <c r="E21059">
        <v>-1.66286</v>
      </c>
    </row>
    <row r="21060" spans="1:5" x14ac:dyDescent="0.3">
      <c r="A21060">
        <v>21059</v>
      </c>
      <c r="B21060" s="4">
        <v>45742.828472222223</v>
      </c>
      <c r="C21060" s="2" t="s">
        <v>6354</v>
      </c>
      <c r="D21060">
        <v>-89.484211000000002</v>
      </c>
      <c r="E21060">
        <v>-1.6582060000000001</v>
      </c>
    </row>
    <row r="21061" spans="1:5" x14ac:dyDescent="0.3">
      <c r="A21061">
        <v>21060</v>
      </c>
      <c r="B21061" s="4">
        <v>45742.828472222223</v>
      </c>
      <c r="C21061" s="2" t="s">
        <v>6354</v>
      </c>
      <c r="D21061">
        <v>-89.480159999999998</v>
      </c>
      <c r="E21061">
        <v>-1.658094</v>
      </c>
    </row>
    <row r="21062" spans="1:5" x14ac:dyDescent="0.3">
      <c r="A21062">
        <v>21061</v>
      </c>
      <c r="B21062" s="4">
        <v>45742.828472222223</v>
      </c>
      <c r="C21062" s="2" t="s">
        <v>6354</v>
      </c>
      <c r="D21062">
        <v>-89.480797999999993</v>
      </c>
      <c r="E21062">
        <v>-1.6538710000000001</v>
      </c>
    </row>
    <row r="21063" spans="1:5" x14ac:dyDescent="0.3">
      <c r="A21063">
        <v>21062</v>
      </c>
      <c r="B21063" s="4">
        <v>45742.828472222223</v>
      </c>
      <c r="C21063" s="2" t="s">
        <v>6354</v>
      </c>
      <c r="D21063">
        <v>-89.479257000000004</v>
      </c>
      <c r="E21063">
        <v>-1.650817</v>
      </c>
    </row>
    <row r="21064" spans="1:5" x14ac:dyDescent="0.3">
      <c r="A21064">
        <v>21063</v>
      </c>
      <c r="B21064" s="4">
        <v>45742.828472222223</v>
      </c>
      <c r="C21064" s="2" t="s">
        <v>6354</v>
      </c>
      <c r="D21064">
        <v>-89.474688</v>
      </c>
      <c r="E21064">
        <v>-1.6503810000000001</v>
      </c>
    </row>
    <row r="21065" spans="1:5" x14ac:dyDescent="0.3">
      <c r="A21065">
        <v>21064</v>
      </c>
      <c r="B21065" s="4">
        <v>45407.253472222219</v>
      </c>
      <c r="C21065" s="2" t="s">
        <v>6356</v>
      </c>
      <c r="D21065">
        <v>-87.339021000000002</v>
      </c>
      <c r="E21065">
        <v>-122.308964</v>
      </c>
    </row>
    <row r="21066" spans="1:5" x14ac:dyDescent="0.3">
      <c r="A21066">
        <v>21065</v>
      </c>
      <c r="B21066" s="4">
        <v>45407.253472222219</v>
      </c>
      <c r="C21066" s="2" t="s">
        <v>6356</v>
      </c>
      <c r="D21066">
        <v>-87.334271999999999</v>
      </c>
      <c r="E21066">
        <v>-122.30642</v>
      </c>
    </row>
    <row r="21067" spans="1:5" x14ac:dyDescent="0.3">
      <c r="A21067">
        <v>21066</v>
      </c>
      <c r="B21067" s="4">
        <v>45407.253472222219</v>
      </c>
      <c r="C21067" s="2" t="s">
        <v>6356</v>
      </c>
      <c r="D21067">
        <v>-87.330077000000003</v>
      </c>
      <c r="E21067">
        <v>-122.303685</v>
      </c>
    </row>
    <row r="21068" spans="1:5" x14ac:dyDescent="0.3">
      <c r="A21068">
        <v>21067</v>
      </c>
      <c r="B21068" s="4">
        <v>45407.253472222219</v>
      </c>
      <c r="C21068" s="2" t="s">
        <v>6356</v>
      </c>
      <c r="D21068">
        <v>-87.327777999999995</v>
      </c>
      <c r="E21068">
        <v>-122.303179</v>
      </c>
    </row>
    <row r="21069" spans="1:5" x14ac:dyDescent="0.3">
      <c r="A21069">
        <v>21068</v>
      </c>
      <c r="B21069" s="4">
        <v>45407.253472222219</v>
      </c>
      <c r="C21069" s="2" t="s">
        <v>6356</v>
      </c>
      <c r="D21069">
        <v>-87.323960999999997</v>
      </c>
      <c r="E21069">
        <v>-122.303825</v>
      </c>
    </row>
    <row r="21070" spans="1:5" x14ac:dyDescent="0.3">
      <c r="A21070">
        <v>21069</v>
      </c>
      <c r="B21070" s="4">
        <v>45407.253472222219</v>
      </c>
      <c r="C21070" s="2" t="s">
        <v>6356</v>
      </c>
      <c r="D21070">
        <v>-87.322378</v>
      </c>
      <c r="E21070">
        <v>-122.30004</v>
      </c>
    </row>
    <row r="21071" spans="1:5" x14ac:dyDescent="0.3">
      <c r="A21071">
        <v>21070</v>
      </c>
      <c r="B21071" s="4">
        <v>45407.253472222219</v>
      </c>
      <c r="C21071" s="2" t="s">
        <v>6356</v>
      </c>
      <c r="D21071">
        <v>-87.319496999999998</v>
      </c>
      <c r="E21071">
        <v>-122.300444</v>
      </c>
    </row>
    <row r="21072" spans="1:5" x14ac:dyDescent="0.3">
      <c r="A21072">
        <v>21071</v>
      </c>
      <c r="B21072" s="4">
        <v>45416.140277777777</v>
      </c>
      <c r="C21072" s="2" t="s">
        <v>6358</v>
      </c>
      <c r="D21072">
        <v>-30.782502999999998</v>
      </c>
      <c r="E21072">
        <v>-168.26781299999999</v>
      </c>
    </row>
    <row r="21073" spans="1:5" x14ac:dyDescent="0.3">
      <c r="A21073">
        <v>21072</v>
      </c>
      <c r="B21073" s="4">
        <v>45416.140277777777</v>
      </c>
      <c r="C21073" s="2" t="s">
        <v>6358</v>
      </c>
      <c r="D21073">
        <v>-30.779717000000002</v>
      </c>
      <c r="E21073">
        <v>-168.267785</v>
      </c>
    </row>
    <row r="21074" spans="1:5" x14ac:dyDescent="0.3">
      <c r="A21074">
        <v>21073</v>
      </c>
      <c r="B21074" s="4">
        <v>45416.140277777777</v>
      </c>
      <c r="C21074" s="2" t="s">
        <v>6358</v>
      </c>
      <c r="D21074">
        <v>-30.779076</v>
      </c>
      <c r="E21074">
        <v>-168.26649900000001</v>
      </c>
    </row>
    <row r="21075" spans="1:5" x14ac:dyDescent="0.3">
      <c r="A21075">
        <v>21074</v>
      </c>
      <c r="B21075" s="4">
        <v>45416.140277777777</v>
      </c>
      <c r="C21075" s="2" t="s">
        <v>6358</v>
      </c>
      <c r="D21075">
        <v>-30.773544999999999</v>
      </c>
      <c r="E21075">
        <v>-168.265321</v>
      </c>
    </row>
    <row r="21076" spans="1:5" x14ac:dyDescent="0.3">
      <c r="A21076">
        <v>21075</v>
      </c>
      <c r="B21076" s="4">
        <v>45416.140277777777</v>
      </c>
      <c r="C21076" s="2" t="s">
        <v>6358</v>
      </c>
      <c r="D21076">
        <v>-30.772780999999998</v>
      </c>
      <c r="E21076">
        <v>-168.258858</v>
      </c>
    </row>
    <row r="21077" spans="1:5" x14ac:dyDescent="0.3">
      <c r="A21077">
        <v>21076</v>
      </c>
      <c r="B21077" s="4">
        <v>45416.140277777777</v>
      </c>
      <c r="C21077" s="2" t="s">
        <v>6358</v>
      </c>
      <c r="D21077">
        <v>-30.772008</v>
      </c>
      <c r="E21077">
        <v>-168.25406000000001</v>
      </c>
    </row>
    <row r="21078" spans="1:5" x14ac:dyDescent="0.3">
      <c r="A21078">
        <v>21077</v>
      </c>
      <c r="B21078" s="4">
        <v>45416.140277777777</v>
      </c>
      <c r="C21078" s="2" t="s">
        <v>6358</v>
      </c>
      <c r="D21078">
        <v>-30.769449999999999</v>
      </c>
      <c r="E21078">
        <v>-168.25110100000001</v>
      </c>
    </row>
    <row r="21079" spans="1:5" x14ac:dyDescent="0.3">
      <c r="A21079">
        <v>21078</v>
      </c>
      <c r="B21079" s="4">
        <v>44998.196527777778</v>
      </c>
      <c r="C21079" s="2" t="s">
        <v>6360</v>
      </c>
      <c r="D21079">
        <v>4.0583410000000004</v>
      </c>
      <c r="E21079">
        <v>-92.691276999999999</v>
      </c>
    </row>
    <row r="21080" spans="1:5" x14ac:dyDescent="0.3">
      <c r="A21080">
        <v>21079</v>
      </c>
      <c r="B21080" s="4">
        <v>44998.196527777778</v>
      </c>
      <c r="C21080" s="2" t="s">
        <v>6360</v>
      </c>
      <c r="D21080">
        <v>4.0608969999999998</v>
      </c>
      <c r="E21080">
        <v>-92.685584000000006</v>
      </c>
    </row>
    <row r="21081" spans="1:5" x14ac:dyDescent="0.3">
      <c r="A21081">
        <v>21080</v>
      </c>
      <c r="B21081" s="4">
        <v>44998.196527777778</v>
      </c>
      <c r="C21081" s="2" t="s">
        <v>6360</v>
      </c>
      <c r="D21081">
        <v>4.0603410000000002</v>
      </c>
      <c r="E21081">
        <v>-92.680261000000002</v>
      </c>
    </row>
    <row r="21082" spans="1:5" x14ac:dyDescent="0.3">
      <c r="A21082">
        <v>21081</v>
      </c>
      <c r="B21082" s="4">
        <v>44998.196527777778</v>
      </c>
      <c r="C21082" s="2" t="s">
        <v>6360</v>
      </c>
      <c r="D21082">
        <v>4.0619350000000001</v>
      </c>
      <c r="E21082">
        <v>-92.680420999999996</v>
      </c>
    </row>
    <row r="21083" spans="1:5" x14ac:dyDescent="0.3">
      <c r="A21083">
        <v>21082</v>
      </c>
      <c r="B21083" s="4">
        <v>44998.196527777778</v>
      </c>
      <c r="C21083" s="2" t="s">
        <v>6360</v>
      </c>
      <c r="D21083">
        <v>4.0657230000000002</v>
      </c>
      <c r="E21083">
        <v>-92.677217999999996</v>
      </c>
    </row>
    <row r="21084" spans="1:5" x14ac:dyDescent="0.3">
      <c r="A21084">
        <v>21083</v>
      </c>
      <c r="B21084" s="4">
        <v>44998.196527777778</v>
      </c>
      <c r="C21084" s="2" t="s">
        <v>6360</v>
      </c>
      <c r="D21084">
        <v>4.0692830000000004</v>
      </c>
      <c r="E21084">
        <v>-92.673975999999996</v>
      </c>
    </row>
    <row r="21085" spans="1:5" x14ac:dyDescent="0.3">
      <c r="A21085">
        <v>21084</v>
      </c>
      <c r="B21085" s="4">
        <v>44998.196527777778</v>
      </c>
      <c r="C21085" s="2" t="s">
        <v>6360</v>
      </c>
      <c r="D21085">
        <v>4.0687980000000001</v>
      </c>
      <c r="E21085">
        <v>-92.672990999999996</v>
      </c>
    </row>
    <row r="21086" spans="1:5" x14ac:dyDescent="0.3">
      <c r="A21086">
        <v>21085</v>
      </c>
      <c r="B21086" s="4">
        <v>45507.943749999999</v>
      </c>
      <c r="C21086" s="2" t="s">
        <v>6362</v>
      </c>
      <c r="D21086">
        <v>70.857810999999998</v>
      </c>
      <c r="E21086">
        <v>-165.29685599999999</v>
      </c>
    </row>
    <row r="21087" spans="1:5" x14ac:dyDescent="0.3">
      <c r="A21087">
        <v>21086</v>
      </c>
      <c r="B21087" s="4">
        <v>45507.943749999999</v>
      </c>
      <c r="C21087" s="2" t="s">
        <v>6362</v>
      </c>
      <c r="D21087">
        <v>70.857418999999993</v>
      </c>
      <c r="E21087">
        <v>-165.29654400000001</v>
      </c>
    </row>
    <row r="21088" spans="1:5" x14ac:dyDescent="0.3">
      <c r="A21088">
        <v>21087</v>
      </c>
      <c r="B21088" s="4">
        <v>45507.943749999999</v>
      </c>
      <c r="C21088" s="2" t="s">
        <v>6362</v>
      </c>
      <c r="D21088">
        <v>70.863192999999995</v>
      </c>
      <c r="E21088">
        <v>-165.291482</v>
      </c>
    </row>
    <row r="21089" spans="1:5" x14ac:dyDescent="0.3">
      <c r="A21089">
        <v>21088</v>
      </c>
      <c r="B21089" s="4">
        <v>45507.943749999999</v>
      </c>
      <c r="C21089" s="2" t="s">
        <v>6362</v>
      </c>
      <c r="D21089">
        <v>70.863394</v>
      </c>
      <c r="E21089">
        <v>-165.29066900000001</v>
      </c>
    </row>
    <row r="21090" spans="1:5" x14ac:dyDescent="0.3">
      <c r="A21090">
        <v>21089</v>
      </c>
      <c r="B21090" s="4">
        <v>45507.943749999999</v>
      </c>
      <c r="C21090" s="2" t="s">
        <v>6362</v>
      </c>
      <c r="D21090">
        <v>70.862831999999997</v>
      </c>
      <c r="E21090">
        <v>-165.288692</v>
      </c>
    </row>
    <row r="21091" spans="1:5" x14ac:dyDescent="0.3">
      <c r="A21091">
        <v>21090</v>
      </c>
      <c r="B21091" s="4">
        <v>45507.943749999999</v>
      </c>
      <c r="C21091" s="2" t="s">
        <v>6362</v>
      </c>
      <c r="D21091">
        <v>70.865836999999999</v>
      </c>
      <c r="E21091">
        <v>-165.28649999999999</v>
      </c>
    </row>
    <row r="21092" spans="1:5" x14ac:dyDescent="0.3">
      <c r="A21092">
        <v>21091</v>
      </c>
      <c r="B21092" s="4">
        <v>45507.943749999999</v>
      </c>
      <c r="C21092" s="2" t="s">
        <v>6362</v>
      </c>
      <c r="D21092">
        <v>70.866913999999994</v>
      </c>
      <c r="E21092">
        <v>-165.28269599999999</v>
      </c>
    </row>
    <row r="21093" spans="1:5" x14ac:dyDescent="0.3">
      <c r="A21093">
        <v>21092</v>
      </c>
      <c r="B21093" s="4">
        <v>44702.986805555556</v>
      </c>
      <c r="C21093" s="2" t="s">
        <v>6364</v>
      </c>
      <c r="D21093">
        <v>43.263753000000001</v>
      </c>
      <c r="E21093">
        <v>-78.670447999999993</v>
      </c>
    </row>
    <row r="21094" spans="1:5" x14ac:dyDescent="0.3">
      <c r="A21094">
        <v>21093</v>
      </c>
      <c r="B21094" s="4">
        <v>44702.986805555556</v>
      </c>
      <c r="C21094" s="2" t="s">
        <v>6364</v>
      </c>
      <c r="D21094">
        <v>43.265804000000003</v>
      </c>
      <c r="E21094">
        <v>-78.671107000000006</v>
      </c>
    </row>
    <row r="21095" spans="1:5" x14ac:dyDescent="0.3">
      <c r="A21095">
        <v>21094</v>
      </c>
      <c r="B21095" s="4">
        <v>44702.986805555556</v>
      </c>
      <c r="C21095" s="2" t="s">
        <v>6364</v>
      </c>
      <c r="D21095">
        <v>43.271610000000003</v>
      </c>
      <c r="E21095">
        <v>-78.665936000000002</v>
      </c>
    </row>
    <row r="21096" spans="1:5" x14ac:dyDescent="0.3">
      <c r="A21096">
        <v>21095</v>
      </c>
      <c r="B21096" s="4">
        <v>44702.986805555556</v>
      </c>
      <c r="C21096" s="2" t="s">
        <v>6364</v>
      </c>
      <c r="D21096">
        <v>43.276308999999998</v>
      </c>
      <c r="E21096">
        <v>-78.664907999999997</v>
      </c>
    </row>
    <row r="21097" spans="1:5" x14ac:dyDescent="0.3">
      <c r="A21097">
        <v>21096</v>
      </c>
      <c r="B21097" s="4">
        <v>44702.986805555556</v>
      </c>
      <c r="C21097" s="2" t="s">
        <v>6364</v>
      </c>
      <c r="D21097">
        <v>43.276936999999997</v>
      </c>
      <c r="E21097">
        <v>-78.663550000000001</v>
      </c>
    </row>
    <row r="21098" spans="1:5" x14ac:dyDescent="0.3">
      <c r="A21098">
        <v>21097</v>
      </c>
      <c r="B21098" s="4">
        <v>44702.986805555556</v>
      </c>
      <c r="C21098" s="2" t="s">
        <v>6364</v>
      </c>
      <c r="D21098">
        <v>43.277028000000001</v>
      </c>
      <c r="E21098">
        <v>-78.664332999999999</v>
      </c>
    </row>
    <row r="21099" spans="1:5" x14ac:dyDescent="0.3">
      <c r="A21099">
        <v>21098</v>
      </c>
      <c r="B21099" s="4">
        <v>44702.986805555556</v>
      </c>
      <c r="C21099" s="2" t="s">
        <v>6364</v>
      </c>
      <c r="D21099">
        <v>43.283090000000001</v>
      </c>
      <c r="E21099">
        <v>-78.660888999999997</v>
      </c>
    </row>
    <row r="21100" spans="1:5" x14ac:dyDescent="0.3">
      <c r="A21100">
        <v>21099</v>
      </c>
      <c r="B21100" s="4">
        <v>45097.951388888891</v>
      </c>
      <c r="C21100" s="2" t="s">
        <v>6365</v>
      </c>
      <c r="D21100">
        <v>45.699395000000003</v>
      </c>
      <c r="E21100">
        <v>170.42943</v>
      </c>
    </row>
    <row r="21101" spans="1:5" x14ac:dyDescent="0.3">
      <c r="A21101">
        <v>21100</v>
      </c>
      <c r="B21101" s="4">
        <v>45097.951388888891</v>
      </c>
      <c r="C21101" s="2" t="s">
        <v>6365</v>
      </c>
      <c r="D21101">
        <v>45.701452000000003</v>
      </c>
      <c r="E21101">
        <v>170.43195399999999</v>
      </c>
    </row>
    <row r="21102" spans="1:5" x14ac:dyDescent="0.3">
      <c r="A21102">
        <v>21101</v>
      </c>
      <c r="B21102" s="4">
        <v>45097.951388888891</v>
      </c>
      <c r="C21102" s="2" t="s">
        <v>6365</v>
      </c>
      <c r="D21102">
        <v>45.700887999999999</v>
      </c>
      <c r="E21102">
        <v>170.43403599999999</v>
      </c>
    </row>
    <row r="21103" spans="1:5" x14ac:dyDescent="0.3">
      <c r="A21103">
        <v>21102</v>
      </c>
      <c r="B21103" s="4">
        <v>45097.951388888891</v>
      </c>
      <c r="C21103" s="2" t="s">
        <v>6365</v>
      </c>
      <c r="D21103">
        <v>45.706823</v>
      </c>
      <c r="E21103">
        <v>170.43638300000001</v>
      </c>
    </row>
    <row r="21104" spans="1:5" x14ac:dyDescent="0.3">
      <c r="A21104">
        <v>21103</v>
      </c>
      <c r="B21104" s="4">
        <v>45097.951388888891</v>
      </c>
      <c r="C21104" s="2" t="s">
        <v>6365</v>
      </c>
      <c r="D21104">
        <v>45.709643999999997</v>
      </c>
      <c r="E21104">
        <v>170.43743499999999</v>
      </c>
    </row>
    <row r="21105" spans="1:5" x14ac:dyDescent="0.3">
      <c r="A21105">
        <v>21104</v>
      </c>
      <c r="B21105" s="4">
        <v>45097.951388888891</v>
      </c>
      <c r="C21105" s="2" t="s">
        <v>6365</v>
      </c>
      <c r="D21105">
        <v>45.715775999999998</v>
      </c>
      <c r="E21105">
        <v>170.438604</v>
      </c>
    </row>
    <row r="21106" spans="1:5" x14ac:dyDescent="0.3">
      <c r="A21106">
        <v>21105</v>
      </c>
      <c r="B21106" s="4">
        <v>45097.951388888891</v>
      </c>
      <c r="C21106" s="2" t="s">
        <v>6365</v>
      </c>
      <c r="D21106">
        <v>45.719895000000001</v>
      </c>
      <c r="E21106">
        <v>170.44068100000001</v>
      </c>
    </row>
    <row r="21107" spans="1:5" x14ac:dyDescent="0.3">
      <c r="A21107">
        <v>21106</v>
      </c>
      <c r="B21107" s="4">
        <v>46000.55972222222</v>
      </c>
      <c r="C21107" s="2" t="s">
        <v>6367</v>
      </c>
      <c r="D21107">
        <v>35.194926000000002</v>
      </c>
      <c r="E21107">
        <v>-132.67635799999999</v>
      </c>
    </row>
    <row r="21108" spans="1:5" x14ac:dyDescent="0.3">
      <c r="A21108">
        <v>21107</v>
      </c>
      <c r="B21108" s="4">
        <v>46000.55972222222</v>
      </c>
      <c r="C21108" s="2" t="s">
        <v>6367</v>
      </c>
      <c r="D21108">
        <v>35.197566999999999</v>
      </c>
      <c r="E21108">
        <v>-132.66991300000001</v>
      </c>
    </row>
    <row r="21109" spans="1:5" x14ac:dyDescent="0.3">
      <c r="A21109">
        <v>21108</v>
      </c>
      <c r="B21109" s="4">
        <v>46000.55972222222</v>
      </c>
      <c r="C21109" s="2" t="s">
        <v>6367</v>
      </c>
      <c r="D21109">
        <v>35.197709000000003</v>
      </c>
      <c r="E21109">
        <v>-132.66501500000001</v>
      </c>
    </row>
    <row r="21110" spans="1:5" x14ac:dyDescent="0.3">
      <c r="A21110">
        <v>21109</v>
      </c>
      <c r="B21110" s="4">
        <v>46000.55972222222</v>
      </c>
      <c r="C21110" s="2" t="s">
        <v>6367</v>
      </c>
      <c r="D21110">
        <v>35.200671</v>
      </c>
      <c r="E21110">
        <v>-132.66173599999999</v>
      </c>
    </row>
    <row r="21111" spans="1:5" x14ac:dyDescent="0.3">
      <c r="A21111">
        <v>21110</v>
      </c>
      <c r="B21111" s="4">
        <v>46000.55972222222</v>
      </c>
      <c r="C21111" s="2" t="s">
        <v>6367</v>
      </c>
      <c r="D21111">
        <v>35.206294999999997</v>
      </c>
      <c r="E21111">
        <v>-132.65726599999999</v>
      </c>
    </row>
    <row r="21112" spans="1:5" x14ac:dyDescent="0.3">
      <c r="A21112">
        <v>21111</v>
      </c>
      <c r="B21112" s="4">
        <v>46000.55972222222</v>
      </c>
      <c r="C21112" s="2" t="s">
        <v>6367</v>
      </c>
      <c r="D21112">
        <v>35.211903999999997</v>
      </c>
      <c r="E21112">
        <v>-132.654571</v>
      </c>
    </row>
    <row r="21113" spans="1:5" x14ac:dyDescent="0.3">
      <c r="A21113">
        <v>21112</v>
      </c>
      <c r="B21113" s="4">
        <v>46000.55972222222</v>
      </c>
      <c r="C21113" s="2" t="s">
        <v>6367</v>
      </c>
      <c r="D21113">
        <v>35.217981999999999</v>
      </c>
      <c r="E21113">
        <v>-132.65158</v>
      </c>
    </row>
    <row r="21114" spans="1:5" x14ac:dyDescent="0.3">
      <c r="A21114">
        <v>21113</v>
      </c>
      <c r="B21114" s="4">
        <v>45718.625</v>
      </c>
      <c r="C21114" s="2" t="s">
        <v>6369</v>
      </c>
      <c r="D21114">
        <v>-89.739699000000002</v>
      </c>
      <c r="E21114">
        <v>-144.41173499999999</v>
      </c>
    </row>
    <row r="21115" spans="1:5" x14ac:dyDescent="0.3">
      <c r="A21115">
        <v>21114</v>
      </c>
      <c r="B21115" s="4">
        <v>45718.625</v>
      </c>
      <c r="C21115" s="2" t="s">
        <v>6369</v>
      </c>
      <c r="D21115">
        <v>-89.740353999999996</v>
      </c>
      <c r="E21115">
        <v>-144.40658099999999</v>
      </c>
    </row>
    <row r="21116" spans="1:5" x14ac:dyDescent="0.3">
      <c r="A21116">
        <v>21115</v>
      </c>
      <c r="B21116" s="4">
        <v>45718.625</v>
      </c>
      <c r="C21116" s="2" t="s">
        <v>6369</v>
      </c>
      <c r="D21116">
        <v>-89.738821999999999</v>
      </c>
      <c r="E21116">
        <v>-144.400689</v>
      </c>
    </row>
    <row r="21117" spans="1:5" x14ac:dyDescent="0.3">
      <c r="A21117">
        <v>21116</v>
      </c>
      <c r="B21117" s="4">
        <v>45718.625</v>
      </c>
      <c r="C21117" s="2" t="s">
        <v>6369</v>
      </c>
      <c r="D21117">
        <v>-89.733521999999994</v>
      </c>
      <c r="E21117">
        <v>-144.39547899999999</v>
      </c>
    </row>
    <row r="21118" spans="1:5" x14ac:dyDescent="0.3">
      <c r="A21118">
        <v>21117</v>
      </c>
      <c r="B21118" s="4">
        <v>45718.625</v>
      </c>
      <c r="C21118" s="2" t="s">
        <v>6369</v>
      </c>
      <c r="D21118">
        <v>-89.732228000000006</v>
      </c>
      <c r="E21118">
        <v>-144.39044000000001</v>
      </c>
    </row>
    <row r="21119" spans="1:5" x14ac:dyDescent="0.3">
      <c r="A21119">
        <v>21118</v>
      </c>
      <c r="B21119" s="4">
        <v>45718.625</v>
      </c>
      <c r="C21119" s="2" t="s">
        <v>6369</v>
      </c>
      <c r="D21119">
        <v>-89.727804000000006</v>
      </c>
      <c r="E21119">
        <v>-144.38435799999999</v>
      </c>
    </row>
    <row r="21120" spans="1:5" x14ac:dyDescent="0.3">
      <c r="A21120">
        <v>21119</v>
      </c>
      <c r="B21120" s="4">
        <v>45718.625</v>
      </c>
      <c r="C21120" s="2" t="s">
        <v>6369</v>
      </c>
      <c r="D21120">
        <v>-89.723533000000003</v>
      </c>
      <c r="E21120">
        <v>-144.38496499999999</v>
      </c>
    </row>
    <row r="21121" spans="1:5" x14ac:dyDescent="0.3">
      <c r="A21121">
        <v>21120</v>
      </c>
      <c r="B21121" s="4">
        <v>45085.925000000003</v>
      </c>
      <c r="C21121" s="2" t="s">
        <v>6371</v>
      </c>
      <c r="D21121">
        <v>-12.991804999999999</v>
      </c>
      <c r="E21121">
        <v>-102.46847200000001</v>
      </c>
    </row>
    <row r="21122" spans="1:5" x14ac:dyDescent="0.3">
      <c r="A21122">
        <v>21121</v>
      </c>
      <c r="B21122" s="4">
        <v>45085.925000000003</v>
      </c>
      <c r="C21122" s="2" t="s">
        <v>6371</v>
      </c>
      <c r="D21122">
        <v>-12.988255000000001</v>
      </c>
      <c r="E21122">
        <v>-102.468355</v>
      </c>
    </row>
    <row r="21123" spans="1:5" x14ac:dyDescent="0.3">
      <c r="A21123">
        <v>21122</v>
      </c>
      <c r="B21123" s="4">
        <v>45085.925000000003</v>
      </c>
      <c r="C21123" s="2" t="s">
        <v>6371</v>
      </c>
      <c r="D21123">
        <v>-12.982891</v>
      </c>
      <c r="E21123">
        <v>-102.468757</v>
      </c>
    </row>
    <row r="21124" spans="1:5" x14ac:dyDescent="0.3">
      <c r="A21124">
        <v>21123</v>
      </c>
      <c r="B21124" s="4">
        <v>45085.925000000003</v>
      </c>
      <c r="C21124" s="2" t="s">
        <v>6371</v>
      </c>
      <c r="D21124">
        <v>-12.977883</v>
      </c>
      <c r="E21124">
        <v>-102.464913</v>
      </c>
    </row>
    <row r="21125" spans="1:5" x14ac:dyDescent="0.3">
      <c r="A21125">
        <v>21124</v>
      </c>
      <c r="B21125" s="4">
        <v>45085.925000000003</v>
      </c>
      <c r="C21125" s="2" t="s">
        <v>6371</v>
      </c>
      <c r="D21125">
        <v>-12.973997000000001</v>
      </c>
      <c r="E21125">
        <v>-102.461006</v>
      </c>
    </row>
    <row r="21126" spans="1:5" x14ac:dyDescent="0.3">
      <c r="A21126">
        <v>21125</v>
      </c>
      <c r="B21126" s="4">
        <v>45085.925000000003</v>
      </c>
      <c r="C21126" s="2" t="s">
        <v>6371</v>
      </c>
      <c r="D21126">
        <v>-12.974695000000001</v>
      </c>
      <c r="E21126">
        <v>-102.459524</v>
      </c>
    </row>
    <row r="21127" spans="1:5" x14ac:dyDescent="0.3">
      <c r="A21127">
        <v>21126</v>
      </c>
      <c r="B21127" s="4">
        <v>45085.925000000003</v>
      </c>
      <c r="C21127" s="2" t="s">
        <v>6371</v>
      </c>
      <c r="D21127">
        <v>-12.971881</v>
      </c>
      <c r="E21127">
        <v>-102.458646</v>
      </c>
    </row>
    <row r="21128" spans="1:5" x14ac:dyDescent="0.3">
      <c r="A21128">
        <v>21127</v>
      </c>
      <c r="B21128" s="4">
        <v>44942.548611111109</v>
      </c>
      <c r="C21128" s="2" t="s">
        <v>6373</v>
      </c>
      <c r="D21128">
        <v>27.614764000000001</v>
      </c>
      <c r="E21128">
        <v>23.692798</v>
      </c>
    </row>
    <row r="21129" spans="1:5" x14ac:dyDescent="0.3">
      <c r="A21129">
        <v>21128</v>
      </c>
      <c r="B21129" s="4">
        <v>44942.548611111109</v>
      </c>
      <c r="C21129" s="2" t="s">
        <v>6373</v>
      </c>
      <c r="D21129">
        <v>27.616904000000002</v>
      </c>
      <c r="E21129">
        <v>23.696618999999998</v>
      </c>
    </row>
    <row r="21130" spans="1:5" x14ac:dyDescent="0.3">
      <c r="A21130">
        <v>21129</v>
      </c>
      <c r="B21130" s="4">
        <v>44942.548611111109</v>
      </c>
      <c r="C21130" s="2" t="s">
        <v>6373</v>
      </c>
      <c r="D21130">
        <v>27.622821999999999</v>
      </c>
      <c r="E21130">
        <v>23.701753</v>
      </c>
    </row>
    <row r="21131" spans="1:5" x14ac:dyDescent="0.3">
      <c r="A21131">
        <v>21130</v>
      </c>
      <c r="B21131" s="4">
        <v>44942.548611111109</v>
      </c>
      <c r="C21131" s="2" t="s">
        <v>6373</v>
      </c>
      <c r="D21131">
        <v>27.625923</v>
      </c>
      <c r="E21131">
        <v>23.706758000000001</v>
      </c>
    </row>
    <row r="21132" spans="1:5" x14ac:dyDescent="0.3">
      <c r="A21132">
        <v>21131</v>
      </c>
      <c r="B21132" s="4">
        <v>44942.548611111109</v>
      </c>
      <c r="C21132" s="2" t="s">
        <v>6373</v>
      </c>
      <c r="D21132">
        <v>27.630096999999999</v>
      </c>
      <c r="E21132">
        <v>23.710737999999999</v>
      </c>
    </row>
    <row r="21133" spans="1:5" x14ac:dyDescent="0.3">
      <c r="A21133">
        <v>21132</v>
      </c>
      <c r="B21133" s="4">
        <v>44942.548611111109</v>
      </c>
      <c r="C21133" s="2" t="s">
        <v>6373</v>
      </c>
      <c r="D21133">
        <v>27.633897999999999</v>
      </c>
      <c r="E21133">
        <v>23.713159000000001</v>
      </c>
    </row>
    <row r="21134" spans="1:5" x14ac:dyDescent="0.3">
      <c r="A21134">
        <v>21133</v>
      </c>
      <c r="B21134" s="4">
        <v>44942.548611111109</v>
      </c>
      <c r="C21134" s="2" t="s">
        <v>6373</v>
      </c>
      <c r="D21134">
        <v>27.639811999999999</v>
      </c>
      <c r="E21134">
        <v>23.714827</v>
      </c>
    </row>
    <row r="21135" spans="1:5" x14ac:dyDescent="0.3">
      <c r="A21135">
        <v>21134</v>
      </c>
      <c r="B21135" s="4">
        <v>45098.411111111112</v>
      </c>
      <c r="C21135" s="2" t="s">
        <v>6375</v>
      </c>
      <c r="D21135">
        <v>55.443609000000002</v>
      </c>
      <c r="E21135">
        <v>-24.091843000000001</v>
      </c>
    </row>
    <row r="21136" spans="1:5" x14ac:dyDescent="0.3">
      <c r="A21136">
        <v>21135</v>
      </c>
      <c r="B21136" s="4">
        <v>45098.411111111112</v>
      </c>
      <c r="C21136" s="2" t="s">
        <v>6375</v>
      </c>
      <c r="D21136">
        <v>55.445407000000003</v>
      </c>
      <c r="E21136">
        <v>-24.091521</v>
      </c>
    </row>
    <row r="21137" spans="1:5" x14ac:dyDescent="0.3">
      <c r="A21137">
        <v>21136</v>
      </c>
      <c r="B21137" s="4">
        <v>45098.411111111112</v>
      </c>
      <c r="C21137" s="2" t="s">
        <v>6375</v>
      </c>
      <c r="D21137">
        <v>55.449832999999998</v>
      </c>
      <c r="E21137">
        <v>-24.088498000000001</v>
      </c>
    </row>
    <row r="21138" spans="1:5" x14ac:dyDescent="0.3">
      <c r="A21138">
        <v>21137</v>
      </c>
      <c r="B21138" s="4">
        <v>45098.411111111112</v>
      </c>
      <c r="C21138" s="2" t="s">
        <v>6375</v>
      </c>
      <c r="D21138">
        <v>55.451329999999999</v>
      </c>
      <c r="E21138">
        <v>-24.087195000000001</v>
      </c>
    </row>
    <row r="21139" spans="1:5" x14ac:dyDescent="0.3">
      <c r="A21139">
        <v>21138</v>
      </c>
      <c r="B21139" s="4">
        <v>45098.411111111112</v>
      </c>
      <c r="C21139" s="2" t="s">
        <v>6375</v>
      </c>
      <c r="D21139">
        <v>55.450847000000003</v>
      </c>
      <c r="E21139">
        <v>-24.084088000000001</v>
      </c>
    </row>
    <row r="21140" spans="1:5" x14ac:dyDescent="0.3">
      <c r="A21140">
        <v>21139</v>
      </c>
      <c r="B21140" s="4">
        <v>45098.411111111112</v>
      </c>
      <c r="C21140" s="2" t="s">
        <v>6375</v>
      </c>
      <c r="D21140">
        <v>55.450214000000003</v>
      </c>
      <c r="E21140">
        <v>-24.080483999999998</v>
      </c>
    </row>
    <row r="21141" spans="1:5" x14ac:dyDescent="0.3">
      <c r="A21141">
        <v>21140</v>
      </c>
      <c r="B21141" s="4">
        <v>45098.411111111112</v>
      </c>
      <c r="C21141" s="2" t="s">
        <v>6375</v>
      </c>
      <c r="D21141">
        <v>55.455069999999999</v>
      </c>
      <c r="E21141">
        <v>-24.08089</v>
      </c>
    </row>
    <row r="21142" spans="1:5" x14ac:dyDescent="0.3">
      <c r="A21142">
        <v>21141</v>
      </c>
      <c r="B21142" s="4">
        <v>45022.128472222219</v>
      </c>
      <c r="C21142" s="2" t="s">
        <v>6377</v>
      </c>
      <c r="D21142">
        <v>41.987881999999999</v>
      </c>
      <c r="E21142">
        <v>-109.45730399999999</v>
      </c>
    </row>
    <row r="21143" spans="1:5" x14ac:dyDescent="0.3">
      <c r="A21143">
        <v>21142</v>
      </c>
      <c r="B21143" s="4">
        <v>45022.128472222219</v>
      </c>
      <c r="C21143" s="2" t="s">
        <v>6377</v>
      </c>
      <c r="D21143">
        <v>41.988408999999997</v>
      </c>
      <c r="E21143">
        <v>-109.451803</v>
      </c>
    </row>
    <row r="21144" spans="1:5" x14ac:dyDescent="0.3">
      <c r="A21144">
        <v>21143</v>
      </c>
      <c r="B21144" s="4">
        <v>45022.128472222219</v>
      </c>
      <c r="C21144" s="2" t="s">
        <v>6377</v>
      </c>
      <c r="D21144">
        <v>41.990779000000003</v>
      </c>
      <c r="E21144">
        <v>-109.446342</v>
      </c>
    </row>
    <row r="21145" spans="1:5" x14ac:dyDescent="0.3">
      <c r="A21145">
        <v>21144</v>
      </c>
      <c r="B21145" s="4">
        <v>45022.128472222219</v>
      </c>
      <c r="C21145" s="2" t="s">
        <v>6377</v>
      </c>
      <c r="D21145">
        <v>41.994048999999997</v>
      </c>
      <c r="E21145">
        <v>-109.441551</v>
      </c>
    </row>
    <row r="21146" spans="1:5" x14ac:dyDescent="0.3">
      <c r="A21146">
        <v>21145</v>
      </c>
      <c r="B21146" s="4">
        <v>45022.128472222219</v>
      </c>
      <c r="C21146" s="2" t="s">
        <v>6377</v>
      </c>
      <c r="D21146">
        <v>41.995531999999997</v>
      </c>
      <c r="E21146">
        <v>-109.441712</v>
      </c>
    </row>
    <row r="21147" spans="1:5" x14ac:dyDescent="0.3">
      <c r="A21147">
        <v>21146</v>
      </c>
      <c r="B21147" s="4">
        <v>45022.128472222219</v>
      </c>
      <c r="C21147" s="2" t="s">
        <v>6377</v>
      </c>
      <c r="D21147">
        <v>41.999291999999997</v>
      </c>
      <c r="E21147">
        <v>-109.438374</v>
      </c>
    </row>
    <row r="21148" spans="1:5" x14ac:dyDescent="0.3">
      <c r="A21148">
        <v>21147</v>
      </c>
      <c r="B21148" s="4">
        <v>45022.128472222219</v>
      </c>
      <c r="C21148" s="2" t="s">
        <v>6377</v>
      </c>
      <c r="D21148">
        <v>42.001143999999996</v>
      </c>
      <c r="E21148">
        <v>-109.435925</v>
      </c>
    </row>
    <row r="21149" spans="1:5" x14ac:dyDescent="0.3">
      <c r="A21149">
        <v>21148</v>
      </c>
      <c r="B21149" s="4">
        <v>44604.796527777777</v>
      </c>
      <c r="C21149" s="2" t="s">
        <v>6379</v>
      </c>
      <c r="D21149">
        <v>-16.279709</v>
      </c>
      <c r="E21149">
        <v>-152.51157699999999</v>
      </c>
    </row>
    <row r="21150" spans="1:5" x14ac:dyDescent="0.3">
      <c r="A21150">
        <v>21149</v>
      </c>
      <c r="B21150" s="4">
        <v>44604.796527777777</v>
      </c>
      <c r="C21150" s="2" t="s">
        <v>6379</v>
      </c>
      <c r="D21150">
        <v>-16.276914000000001</v>
      </c>
      <c r="E21150">
        <v>-152.507283</v>
      </c>
    </row>
    <row r="21151" spans="1:5" x14ac:dyDescent="0.3">
      <c r="A21151">
        <v>21150</v>
      </c>
      <c r="B21151" s="4">
        <v>44604.796527777777</v>
      </c>
      <c r="C21151" s="2" t="s">
        <v>6379</v>
      </c>
      <c r="D21151">
        <v>-16.271346999999999</v>
      </c>
      <c r="E21151">
        <v>-152.504695</v>
      </c>
    </row>
    <row r="21152" spans="1:5" x14ac:dyDescent="0.3">
      <c r="A21152">
        <v>21151</v>
      </c>
      <c r="B21152" s="4">
        <v>44604.796527777777</v>
      </c>
      <c r="C21152" s="2" t="s">
        <v>6379</v>
      </c>
      <c r="D21152">
        <v>-16.268519999999999</v>
      </c>
      <c r="E21152">
        <v>-152.49906200000001</v>
      </c>
    </row>
    <row r="21153" spans="1:5" x14ac:dyDescent="0.3">
      <c r="A21153">
        <v>21152</v>
      </c>
      <c r="B21153" s="4">
        <v>44604.796527777777</v>
      </c>
      <c r="C21153" s="2" t="s">
        <v>6379</v>
      </c>
      <c r="D21153">
        <v>-16.267506999999998</v>
      </c>
      <c r="E21153">
        <v>-152.49879899999999</v>
      </c>
    </row>
    <row r="21154" spans="1:5" x14ac:dyDescent="0.3">
      <c r="A21154">
        <v>21153</v>
      </c>
      <c r="B21154" s="4">
        <v>44604.796527777777</v>
      </c>
      <c r="C21154" s="2" t="s">
        <v>6379</v>
      </c>
      <c r="D21154">
        <v>-16.264651000000001</v>
      </c>
      <c r="E21154">
        <v>-152.495981</v>
      </c>
    </row>
    <row r="21155" spans="1:5" x14ac:dyDescent="0.3">
      <c r="A21155">
        <v>21154</v>
      </c>
      <c r="B21155" s="4">
        <v>44604.796527777777</v>
      </c>
      <c r="C21155" s="2" t="s">
        <v>6379</v>
      </c>
      <c r="D21155">
        <v>-16.259589999999999</v>
      </c>
      <c r="E21155">
        <v>-152.496239</v>
      </c>
    </row>
    <row r="21156" spans="1:5" x14ac:dyDescent="0.3">
      <c r="A21156">
        <v>21155</v>
      </c>
      <c r="B21156" s="4">
        <v>44906.256944444445</v>
      </c>
      <c r="C21156" s="2" t="s">
        <v>6381</v>
      </c>
      <c r="D21156">
        <v>-82.692682000000005</v>
      </c>
      <c r="E21156">
        <v>110.02055300000001</v>
      </c>
    </row>
    <row r="21157" spans="1:5" x14ac:dyDescent="0.3">
      <c r="A21157">
        <v>21156</v>
      </c>
      <c r="B21157" s="4">
        <v>44906.256944444445</v>
      </c>
      <c r="C21157" s="2" t="s">
        <v>6381</v>
      </c>
      <c r="D21157">
        <v>-82.689995999999994</v>
      </c>
      <c r="E21157">
        <v>110.01990000000001</v>
      </c>
    </row>
    <row r="21158" spans="1:5" x14ac:dyDescent="0.3">
      <c r="A21158">
        <v>21157</v>
      </c>
      <c r="B21158" s="4">
        <v>44906.256944444445</v>
      </c>
      <c r="C21158" s="2" t="s">
        <v>6381</v>
      </c>
      <c r="D21158">
        <v>-82.683932999999996</v>
      </c>
      <c r="E21158">
        <v>110.019589</v>
      </c>
    </row>
    <row r="21159" spans="1:5" x14ac:dyDescent="0.3">
      <c r="A21159">
        <v>21158</v>
      </c>
      <c r="B21159" s="4">
        <v>44906.256944444445</v>
      </c>
      <c r="C21159" s="2" t="s">
        <v>6381</v>
      </c>
      <c r="D21159">
        <v>-82.679373999999996</v>
      </c>
      <c r="E21159">
        <v>110.01908299999999</v>
      </c>
    </row>
    <row r="21160" spans="1:5" x14ac:dyDescent="0.3">
      <c r="A21160">
        <v>21159</v>
      </c>
      <c r="B21160" s="4">
        <v>44906.256944444445</v>
      </c>
      <c r="C21160" s="2" t="s">
        <v>6381</v>
      </c>
      <c r="D21160">
        <v>-82.676321999999999</v>
      </c>
      <c r="E21160">
        <v>110.02055</v>
      </c>
    </row>
    <row r="21161" spans="1:5" x14ac:dyDescent="0.3">
      <c r="A21161">
        <v>21160</v>
      </c>
      <c r="B21161" s="4">
        <v>44906.256944444445</v>
      </c>
      <c r="C21161" s="2" t="s">
        <v>6381</v>
      </c>
      <c r="D21161">
        <v>-82.672960000000003</v>
      </c>
      <c r="E21161">
        <v>110.020905</v>
      </c>
    </row>
    <row r="21162" spans="1:5" x14ac:dyDescent="0.3">
      <c r="A21162">
        <v>21161</v>
      </c>
      <c r="B21162" s="4">
        <v>44906.256944444445</v>
      </c>
      <c r="C21162" s="2" t="s">
        <v>6381</v>
      </c>
      <c r="D21162">
        <v>-82.671595999999994</v>
      </c>
      <c r="E21162">
        <v>110.026296</v>
      </c>
    </row>
    <row r="21163" spans="1:5" x14ac:dyDescent="0.3">
      <c r="A21163">
        <v>21162</v>
      </c>
      <c r="B21163" s="4">
        <v>45600.173611111109</v>
      </c>
      <c r="C21163" s="2" t="s">
        <v>6383</v>
      </c>
      <c r="D21163">
        <v>33.797578999999999</v>
      </c>
      <c r="E21163">
        <v>-99.256129000000001</v>
      </c>
    </row>
    <row r="21164" spans="1:5" x14ac:dyDescent="0.3">
      <c r="A21164">
        <v>21163</v>
      </c>
      <c r="B21164" s="4">
        <v>45600.173611111109</v>
      </c>
      <c r="C21164" s="2" t="s">
        <v>6383</v>
      </c>
      <c r="D21164">
        <v>33.796897000000001</v>
      </c>
      <c r="E21164">
        <v>-99.255059000000003</v>
      </c>
    </row>
    <row r="21165" spans="1:5" x14ac:dyDescent="0.3">
      <c r="A21165">
        <v>21164</v>
      </c>
      <c r="B21165" s="4">
        <v>45600.173611111109</v>
      </c>
      <c r="C21165" s="2" t="s">
        <v>6383</v>
      </c>
      <c r="D21165">
        <v>33.801763000000001</v>
      </c>
      <c r="E21165">
        <v>-99.254091000000003</v>
      </c>
    </row>
    <row r="21166" spans="1:5" x14ac:dyDescent="0.3">
      <c r="A21166">
        <v>21165</v>
      </c>
      <c r="B21166" s="4">
        <v>45600.173611111109</v>
      </c>
      <c r="C21166" s="2" t="s">
        <v>6383</v>
      </c>
      <c r="D21166">
        <v>33.802078000000002</v>
      </c>
      <c r="E21166">
        <v>-99.247973999999999</v>
      </c>
    </row>
    <row r="21167" spans="1:5" x14ac:dyDescent="0.3">
      <c r="A21167">
        <v>21166</v>
      </c>
      <c r="B21167" s="4">
        <v>45600.173611111109</v>
      </c>
      <c r="C21167" s="2" t="s">
        <v>6383</v>
      </c>
      <c r="D21167">
        <v>33.803617000000003</v>
      </c>
      <c r="E21167">
        <v>-99.243786999999998</v>
      </c>
    </row>
    <row r="21168" spans="1:5" x14ac:dyDescent="0.3">
      <c r="A21168">
        <v>21167</v>
      </c>
      <c r="B21168" s="4">
        <v>45600.173611111109</v>
      </c>
      <c r="C21168" s="2" t="s">
        <v>6383</v>
      </c>
      <c r="D21168">
        <v>33.803409000000002</v>
      </c>
      <c r="E21168">
        <v>-99.242935000000003</v>
      </c>
    </row>
    <row r="21169" spans="1:5" x14ac:dyDescent="0.3">
      <c r="A21169">
        <v>21168</v>
      </c>
      <c r="B21169" s="4">
        <v>45600.173611111109</v>
      </c>
      <c r="C21169" s="2" t="s">
        <v>6383</v>
      </c>
      <c r="D21169">
        <v>33.804167</v>
      </c>
      <c r="E21169">
        <v>-99.239553000000001</v>
      </c>
    </row>
    <row r="21170" spans="1:5" x14ac:dyDescent="0.3">
      <c r="A21170">
        <v>21169</v>
      </c>
      <c r="B21170" s="4">
        <v>44346.630555555559</v>
      </c>
      <c r="C21170" s="2" t="s">
        <v>6385</v>
      </c>
      <c r="D21170">
        <v>-75.029604000000006</v>
      </c>
      <c r="E21170">
        <v>119.256226</v>
      </c>
    </row>
    <row r="21171" spans="1:5" x14ac:dyDescent="0.3">
      <c r="A21171">
        <v>21170</v>
      </c>
      <c r="B21171" s="4">
        <v>44346.630555555559</v>
      </c>
      <c r="C21171" s="2" t="s">
        <v>6385</v>
      </c>
      <c r="D21171">
        <v>-75.030248999999998</v>
      </c>
      <c r="E21171">
        <v>119.259259</v>
      </c>
    </row>
    <row r="21172" spans="1:5" x14ac:dyDescent="0.3">
      <c r="A21172">
        <v>21171</v>
      </c>
      <c r="B21172" s="4">
        <v>44346.630555555559</v>
      </c>
      <c r="C21172" s="2" t="s">
        <v>6385</v>
      </c>
      <c r="D21172">
        <v>-75.027911000000003</v>
      </c>
      <c r="E21172">
        <v>119.259621</v>
      </c>
    </row>
    <row r="21173" spans="1:5" x14ac:dyDescent="0.3">
      <c r="A21173">
        <v>21172</v>
      </c>
      <c r="B21173" s="4">
        <v>44346.630555555559</v>
      </c>
      <c r="C21173" s="2" t="s">
        <v>6385</v>
      </c>
      <c r="D21173">
        <v>-75.023681999999994</v>
      </c>
      <c r="E21173">
        <v>119.26236400000001</v>
      </c>
    </row>
    <row r="21174" spans="1:5" x14ac:dyDescent="0.3">
      <c r="A21174">
        <v>21173</v>
      </c>
      <c r="B21174" s="4">
        <v>44346.630555555559</v>
      </c>
      <c r="C21174" s="2" t="s">
        <v>6385</v>
      </c>
      <c r="D21174">
        <v>-75.019923000000006</v>
      </c>
      <c r="E21174">
        <v>119.26836299999999</v>
      </c>
    </row>
    <row r="21175" spans="1:5" x14ac:dyDescent="0.3">
      <c r="A21175">
        <v>21174</v>
      </c>
      <c r="B21175" s="4">
        <v>44346.630555555559</v>
      </c>
      <c r="C21175" s="2" t="s">
        <v>6385</v>
      </c>
      <c r="D21175">
        <v>-75.015102999999996</v>
      </c>
      <c r="E21175">
        <v>119.27263000000001</v>
      </c>
    </row>
    <row r="21176" spans="1:5" x14ac:dyDescent="0.3">
      <c r="A21176">
        <v>21175</v>
      </c>
      <c r="B21176" s="4">
        <v>44346.630555555559</v>
      </c>
      <c r="C21176" s="2" t="s">
        <v>6385</v>
      </c>
      <c r="D21176">
        <v>-75.013108000000003</v>
      </c>
      <c r="E21176">
        <v>119.272498</v>
      </c>
    </row>
    <row r="21177" spans="1:5" x14ac:dyDescent="0.3">
      <c r="A21177">
        <v>21176</v>
      </c>
      <c r="B21177" s="4">
        <v>44216.340277777781</v>
      </c>
      <c r="C21177" s="2" t="s">
        <v>6387</v>
      </c>
      <c r="D21177">
        <v>47.506504</v>
      </c>
      <c r="E21177">
        <v>100.62206999999999</v>
      </c>
    </row>
    <row r="21178" spans="1:5" x14ac:dyDescent="0.3">
      <c r="A21178">
        <v>21177</v>
      </c>
      <c r="B21178" s="4">
        <v>44216.340277777781</v>
      </c>
      <c r="C21178" s="2" t="s">
        <v>6387</v>
      </c>
      <c r="D21178">
        <v>47.509540999999999</v>
      </c>
      <c r="E21178">
        <v>100.62547000000001</v>
      </c>
    </row>
    <row r="21179" spans="1:5" x14ac:dyDescent="0.3">
      <c r="A21179">
        <v>21178</v>
      </c>
      <c r="B21179" s="4">
        <v>44216.340277777781</v>
      </c>
      <c r="C21179" s="2" t="s">
        <v>6387</v>
      </c>
      <c r="D21179">
        <v>47.511918000000001</v>
      </c>
      <c r="E21179">
        <v>100.6264</v>
      </c>
    </row>
    <row r="21180" spans="1:5" x14ac:dyDescent="0.3">
      <c r="A21180">
        <v>21179</v>
      </c>
      <c r="B21180" s="4">
        <v>44216.340277777781</v>
      </c>
      <c r="C21180" s="2" t="s">
        <v>6387</v>
      </c>
      <c r="D21180">
        <v>47.514648000000001</v>
      </c>
      <c r="E21180">
        <v>100.632576</v>
      </c>
    </row>
    <row r="21181" spans="1:5" x14ac:dyDescent="0.3">
      <c r="A21181">
        <v>21180</v>
      </c>
      <c r="B21181" s="4">
        <v>44216.340277777781</v>
      </c>
      <c r="C21181" s="2" t="s">
        <v>6387</v>
      </c>
      <c r="D21181">
        <v>47.51681</v>
      </c>
      <c r="E21181">
        <v>100.63566299999999</v>
      </c>
    </row>
    <row r="21182" spans="1:5" x14ac:dyDescent="0.3">
      <c r="A21182">
        <v>21181</v>
      </c>
      <c r="B21182" s="4">
        <v>44216.340277777781</v>
      </c>
      <c r="C21182" s="2" t="s">
        <v>6387</v>
      </c>
      <c r="D21182">
        <v>47.522156000000003</v>
      </c>
      <c r="E21182">
        <v>100.639376</v>
      </c>
    </row>
    <row r="21183" spans="1:5" x14ac:dyDescent="0.3">
      <c r="A21183">
        <v>21182</v>
      </c>
      <c r="B21183" s="4">
        <v>44216.340277777781</v>
      </c>
      <c r="C21183" s="2" t="s">
        <v>6387</v>
      </c>
      <c r="D21183">
        <v>47.521548000000003</v>
      </c>
      <c r="E21183">
        <v>100.640664</v>
      </c>
    </row>
    <row r="21184" spans="1:5" x14ac:dyDescent="0.3">
      <c r="A21184">
        <v>21183</v>
      </c>
      <c r="B21184" s="4">
        <v>45138.534722222219</v>
      </c>
      <c r="C21184" s="2" t="s">
        <v>6389</v>
      </c>
      <c r="D21184">
        <v>-13.068756</v>
      </c>
      <c r="E21184">
        <v>140.02457999999999</v>
      </c>
    </row>
    <row r="21185" spans="1:5" x14ac:dyDescent="0.3">
      <c r="A21185">
        <v>21184</v>
      </c>
      <c r="B21185" s="4">
        <v>45138.534722222219</v>
      </c>
      <c r="C21185" s="2" t="s">
        <v>6389</v>
      </c>
      <c r="D21185">
        <v>-13.062369</v>
      </c>
      <c r="E21185">
        <v>140.02850699999999</v>
      </c>
    </row>
    <row r="21186" spans="1:5" x14ac:dyDescent="0.3">
      <c r="A21186">
        <v>21185</v>
      </c>
      <c r="B21186" s="4">
        <v>45138.534722222219</v>
      </c>
      <c r="C21186" s="2" t="s">
        <v>6389</v>
      </c>
      <c r="D21186">
        <v>-13.059526</v>
      </c>
      <c r="E21186">
        <v>140.03289899999999</v>
      </c>
    </row>
    <row r="21187" spans="1:5" x14ac:dyDescent="0.3">
      <c r="A21187">
        <v>21186</v>
      </c>
      <c r="B21187" s="4">
        <v>45138.534722222219</v>
      </c>
      <c r="C21187" s="2" t="s">
        <v>6389</v>
      </c>
      <c r="D21187">
        <v>-13.05397</v>
      </c>
      <c r="E21187">
        <v>140.037857</v>
      </c>
    </row>
    <row r="21188" spans="1:5" x14ac:dyDescent="0.3">
      <c r="A21188">
        <v>21187</v>
      </c>
      <c r="B21188" s="4">
        <v>45138.534722222219</v>
      </c>
      <c r="C21188" s="2" t="s">
        <v>6389</v>
      </c>
      <c r="D21188">
        <v>-13.04955</v>
      </c>
      <c r="E21188">
        <v>140.04088100000001</v>
      </c>
    </row>
    <row r="21189" spans="1:5" x14ac:dyDescent="0.3">
      <c r="A21189">
        <v>21188</v>
      </c>
      <c r="B21189" s="4">
        <v>45138.534722222219</v>
      </c>
      <c r="C21189" s="2" t="s">
        <v>6389</v>
      </c>
      <c r="D21189">
        <v>-13.05016</v>
      </c>
      <c r="E21189">
        <v>140.04310899999999</v>
      </c>
    </row>
    <row r="21190" spans="1:5" x14ac:dyDescent="0.3">
      <c r="A21190">
        <v>21189</v>
      </c>
      <c r="B21190" s="4">
        <v>45138.534722222219</v>
      </c>
      <c r="C21190" s="2" t="s">
        <v>6389</v>
      </c>
      <c r="D21190">
        <v>-13.049314000000001</v>
      </c>
      <c r="E21190">
        <v>140.04834700000001</v>
      </c>
    </row>
    <row r="21191" spans="1:5" x14ac:dyDescent="0.3">
      <c r="A21191">
        <v>21190</v>
      </c>
      <c r="B21191" s="4">
        <v>44819.581250000003</v>
      </c>
      <c r="C21191" s="2" t="s">
        <v>6391</v>
      </c>
      <c r="D21191">
        <v>-54.584989</v>
      </c>
      <c r="E21191">
        <v>-63.860869000000001</v>
      </c>
    </row>
    <row r="21192" spans="1:5" x14ac:dyDescent="0.3">
      <c r="A21192">
        <v>21191</v>
      </c>
      <c r="B21192" s="4">
        <v>44819.581250000003</v>
      </c>
      <c r="C21192" s="2" t="s">
        <v>6391</v>
      </c>
      <c r="D21192">
        <v>-54.578733999999997</v>
      </c>
      <c r="E21192">
        <v>-63.854730000000004</v>
      </c>
    </row>
    <row r="21193" spans="1:5" x14ac:dyDescent="0.3">
      <c r="A21193">
        <v>21192</v>
      </c>
      <c r="B21193" s="4">
        <v>44819.581250000003</v>
      </c>
      <c r="C21193" s="2" t="s">
        <v>6391</v>
      </c>
      <c r="D21193">
        <v>-54.575426999999998</v>
      </c>
      <c r="E21193">
        <v>-63.851736000000002</v>
      </c>
    </row>
    <row r="21194" spans="1:5" x14ac:dyDescent="0.3">
      <c r="A21194">
        <v>21193</v>
      </c>
      <c r="B21194" s="4">
        <v>44819.581250000003</v>
      </c>
      <c r="C21194" s="2" t="s">
        <v>6391</v>
      </c>
      <c r="D21194">
        <v>-54.573607000000003</v>
      </c>
      <c r="E21194">
        <v>-63.849193999999997</v>
      </c>
    </row>
    <row r="21195" spans="1:5" x14ac:dyDescent="0.3">
      <c r="A21195">
        <v>21194</v>
      </c>
      <c r="B21195" s="4">
        <v>44819.581250000003</v>
      </c>
      <c r="C21195" s="2" t="s">
        <v>6391</v>
      </c>
      <c r="D21195">
        <v>-54.573864</v>
      </c>
      <c r="E21195">
        <v>-63.843063999999998</v>
      </c>
    </row>
    <row r="21196" spans="1:5" x14ac:dyDescent="0.3">
      <c r="A21196">
        <v>21195</v>
      </c>
      <c r="B21196" s="4">
        <v>44819.581250000003</v>
      </c>
      <c r="C21196" s="2" t="s">
        <v>6391</v>
      </c>
      <c r="D21196">
        <v>-54.568992999999999</v>
      </c>
      <c r="E21196">
        <v>-63.843502000000001</v>
      </c>
    </row>
    <row r="21197" spans="1:5" x14ac:dyDescent="0.3">
      <c r="A21197">
        <v>21196</v>
      </c>
      <c r="B21197" s="4">
        <v>44819.581250000003</v>
      </c>
      <c r="C21197" s="2" t="s">
        <v>6391</v>
      </c>
      <c r="D21197">
        <v>-54.569054999999999</v>
      </c>
      <c r="E21197">
        <v>-63.842993999999997</v>
      </c>
    </row>
    <row r="21198" spans="1:5" x14ac:dyDescent="0.3">
      <c r="A21198">
        <v>21197</v>
      </c>
      <c r="B21198" s="4">
        <v>45323.254861111112</v>
      </c>
      <c r="C21198" s="2" t="s">
        <v>6393</v>
      </c>
      <c r="D21198">
        <v>-40.053116000000003</v>
      </c>
      <c r="E21198">
        <v>158.943579</v>
      </c>
    </row>
    <row r="21199" spans="1:5" x14ac:dyDescent="0.3">
      <c r="A21199">
        <v>21198</v>
      </c>
      <c r="B21199" s="4">
        <v>45323.254861111112</v>
      </c>
      <c r="C21199" s="2" t="s">
        <v>6393</v>
      </c>
      <c r="D21199">
        <v>-40.050961000000001</v>
      </c>
      <c r="E21199">
        <v>158.94554400000001</v>
      </c>
    </row>
    <row r="21200" spans="1:5" x14ac:dyDescent="0.3">
      <c r="A21200">
        <v>21199</v>
      </c>
      <c r="B21200" s="4">
        <v>45323.254861111112</v>
      </c>
      <c r="C21200" s="2" t="s">
        <v>6393</v>
      </c>
      <c r="D21200">
        <v>-40.049875999999998</v>
      </c>
      <c r="E21200">
        <v>158.94709800000001</v>
      </c>
    </row>
    <row r="21201" spans="1:5" x14ac:dyDescent="0.3">
      <c r="A21201">
        <v>21200</v>
      </c>
      <c r="B21201" s="4">
        <v>45323.254861111112</v>
      </c>
      <c r="C21201" s="2" t="s">
        <v>6393</v>
      </c>
      <c r="D21201">
        <v>-40.045257999999997</v>
      </c>
      <c r="E21201">
        <v>158.95073600000001</v>
      </c>
    </row>
    <row r="21202" spans="1:5" x14ac:dyDescent="0.3">
      <c r="A21202">
        <v>21201</v>
      </c>
      <c r="B21202" s="4">
        <v>45323.254861111112</v>
      </c>
      <c r="C21202" s="2" t="s">
        <v>6393</v>
      </c>
      <c r="D21202">
        <v>-40.041280999999998</v>
      </c>
      <c r="E21202">
        <v>158.95530600000001</v>
      </c>
    </row>
    <row r="21203" spans="1:5" x14ac:dyDescent="0.3">
      <c r="A21203">
        <v>21202</v>
      </c>
      <c r="B21203" s="4">
        <v>45323.254861111112</v>
      </c>
      <c r="C21203" s="2" t="s">
        <v>6393</v>
      </c>
      <c r="D21203">
        <v>-40.035362999999997</v>
      </c>
      <c r="E21203">
        <v>158.95953800000001</v>
      </c>
    </row>
    <row r="21204" spans="1:5" x14ac:dyDescent="0.3">
      <c r="A21204">
        <v>21203</v>
      </c>
      <c r="B21204" s="4">
        <v>45323.254861111112</v>
      </c>
      <c r="C21204" s="2" t="s">
        <v>6393</v>
      </c>
      <c r="D21204">
        <v>-40.030836999999998</v>
      </c>
      <c r="E21204">
        <v>158.96087600000001</v>
      </c>
    </row>
    <row r="21205" spans="1:5" x14ac:dyDescent="0.3">
      <c r="A21205">
        <v>21204</v>
      </c>
      <c r="B21205" s="4">
        <v>44943.968055555553</v>
      </c>
      <c r="C21205" s="2" t="s">
        <v>6395</v>
      </c>
      <c r="D21205">
        <v>-65.418812000000003</v>
      </c>
      <c r="E21205">
        <v>-88.441689999999994</v>
      </c>
    </row>
    <row r="21206" spans="1:5" x14ac:dyDescent="0.3">
      <c r="A21206">
        <v>21205</v>
      </c>
      <c r="B21206" s="4">
        <v>44943.968055555553</v>
      </c>
      <c r="C21206" s="2" t="s">
        <v>6395</v>
      </c>
      <c r="D21206">
        <v>-65.416623999999999</v>
      </c>
      <c r="E21206">
        <v>-88.440441000000007</v>
      </c>
    </row>
    <row r="21207" spans="1:5" x14ac:dyDescent="0.3">
      <c r="A21207">
        <v>21206</v>
      </c>
      <c r="B21207" s="4">
        <v>44943.968055555553</v>
      </c>
      <c r="C21207" s="2" t="s">
        <v>6395</v>
      </c>
      <c r="D21207">
        <v>-65.410719</v>
      </c>
      <c r="E21207">
        <v>-88.438796999999994</v>
      </c>
    </row>
    <row r="21208" spans="1:5" x14ac:dyDescent="0.3">
      <c r="A21208">
        <v>21207</v>
      </c>
      <c r="B21208" s="4">
        <v>44943.968055555553</v>
      </c>
      <c r="C21208" s="2" t="s">
        <v>6395</v>
      </c>
      <c r="D21208">
        <v>-65.411298000000002</v>
      </c>
      <c r="E21208">
        <v>-88.434824000000006</v>
      </c>
    </row>
    <row r="21209" spans="1:5" x14ac:dyDescent="0.3">
      <c r="A21209">
        <v>21208</v>
      </c>
      <c r="B21209" s="4">
        <v>44943.968055555553</v>
      </c>
      <c r="C21209" s="2" t="s">
        <v>6395</v>
      </c>
      <c r="D21209">
        <v>-65.409559999999999</v>
      </c>
      <c r="E21209">
        <v>-88.428639000000004</v>
      </c>
    </row>
    <row r="21210" spans="1:5" x14ac:dyDescent="0.3">
      <c r="A21210">
        <v>21209</v>
      </c>
      <c r="B21210" s="4">
        <v>44943.968055555553</v>
      </c>
      <c r="C21210" s="2" t="s">
        <v>6395</v>
      </c>
      <c r="D21210">
        <v>-65.404365999999996</v>
      </c>
      <c r="E21210">
        <v>-88.429070999999993</v>
      </c>
    </row>
    <row r="21211" spans="1:5" x14ac:dyDescent="0.3">
      <c r="A21211">
        <v>21210</v>
      </c>
      <c r="B21211" s="4">
        <v>44943.968055555553</v>
      </c>
      <c r="C21211" s="2" t="s">
        <v>6395</v>
      </c>
      <c r="D21211">
        <v>-65.399226999999996</v>
      </c>
      <c r="E21211">
        <v>-88.423880999999994</v>
      </c>
    </row>
    <row r="21212" spans="1:5" x14ac:dyDescent="0.3">
      <c r="A21212">
        <v>21211</v>
      </c>
      <c r="B21212" s="4">
        <v>44494.091666666667</v>
      </c>
      <c r="C21212" s="2" t="s">
        <v>6397</v>
      </c>
      <c r="D21212">
        <v>21.010417</v>
      </c>
      <c r="E21212">
        <v>-23.757885999999999</v>
      </c>
    </row>
    <row r="21213" spans="1:5" x14ac:dyDescent="0.3">
      <c r="A21213">
        <v>21212</v>
      </c>
      <c r="B21213" s="4">
        <v>44494.091666666667</v>
      </c>
      <c r="C21213" s="2" t="s">
        <v>6397</v>
      </c>
      <c r="D21213">
        <v>21.013767000000001</v>
      </c>
      <c r="E21213">
        <v>-23.758067</v>
      </c>
    </row>
    <row r="21214" spans="1:5" x14ac:dyDescent="0.3">
      <c r="A21214">
        <v>21213</v>
      </c>
      <c r="B21214" s="4">
        <v>44494.091666666667</v>
      </c>
      <c r="C21214" s="2" t="s">
        <v>6397</v>
      </c>
      <c r="D21214">
        <v>21.013866</v>
      </c>
      <c r="E21214">
        <v>-23.752846999999999</v>
      </c>
    </row>
    <row r="21215" spans="1:5" x14ac:dyDescent="0.3">
      <c r="A21215">
        <v>21214</v>
      </c>
      <c r="B21215" s="4">
        <v>44494.091666666667</v>
      </c>
      <c r="C21215" s="2" t="s">
        <v>6397</v>
      </c>
      <c r="D21215">
        <v>21.018809999999998</v>
      </c>
      <c r="E21215">
        <v>-23.751042000000002</v>
      </c>
    </row>
    <row r="21216" spans="1:5" x14ac:dyDescent="0.3">
      <c r="A21216">
        <v>21215</v>
      </c>
      <c r="B21216" s="4">
        <v>44494.091666666667</v>
      </c>
      <c r="C21216" s="2" t="s">
        <v>6397</v>
      </c>
      <c r="D21216">
        <v>21.019863000000001</v>
      </c>
      <c r="E21216">
        <v>-23.750240999999999</v>
      </c>
    </row>
    <row r="21217" spans="1:5" x14ac:dyDescent="0.3">
      <c r="A21217">
        <v>21216</v>
      </c>
      <c r="B21217" s="4">
        <v>44494.091666666667</v>
      </c>
      <c r="C21217" s="2" t="s">
        <v>6397</v>
      </c>
      <c r="D21217">
        <v>21.025382</v>
      </c>
      <c r="E21217">
        <v>-23.748833000000001</v>
      </c>
    </row>
    <row r="21218" spans="1:5" x14ac:dyDescent="0.3">
      <c r="A21218">
        <v>21217</v>
      </c>
      <c r="B21218" s="4">
        <v>44494.091666666667</v>
      </c>
      <c r="C21218" s="2" t="s">
        <v>6397</v>
      </c>
      <c r="D21218">
        <v>21.030992000000001</v>
      </c>
      <c r="E21218">
        <v>-23.749331000000002</v>
      </c>
    </row>
    <row r="21219" spans="1:5" x14ac:dyDescent="0.3">
      <c r="A21219">
        <v>21218</v>
      </c>
      <c r="B21219" s="4">
        <v>45139.712500000001</v>
      </c>
      <c r="C21219" s="2" t="s">
        <v>6399</v>
      </c>
      <c r="D21219">
        <v>-45.226545999999999</v>
      </c>
      <c r="E21219">
        <v>166.998107</v>
      </c>
    </row>
    <row r="21220" spans="1:5" x14ac:dyDescent="0.3">
      <c r="A21220">
        <v>21219</v>
      </c>
      <c r="B21220" s="4">
        <v>45139.712500000001</v>
      </c>
      <c r="C21220" s="2" t="s">
        <v>6399</v>
      </c>
      <c r="D21220">
        <v>-45.221421999999997</v>
      </c>
      <c r="E21220">
        <v>167.00376900000001</v>
      </c>
    </row>
    <row r="21221" spans="1:5" x14ac:dyDescent="0.3">
      <c r="A21221">
        <v>21220</v>
      </c>
      <c r="B21221" s="4">
        <v>45139.712500000001</v>
      </c>
      <c r="C21221" s="2" t="s">
        <v>6399</v>
      </c>
      <c r="D21221">
        <v>-45.220047000000001</v>
      </c>
      <c r="E21221">
        <v>167.00965099999999</v>
      </c>
    </row>
    <row r="21222" spans="1:5" x14ac:dyDescent="0.3">
      <c r="A21222">
        <v>21221</v>
      </c>
      <c r="B21222" s="4">
        <v>45139.712500000001</v>
      </c>
      <c r="C21222" s="2" t="s">
        <v>6399</v>
      </c>
      <c r="D21222">
        <v>-45.215018000000001</v>
      </c>
      <c r="E21222">
        <v>167.010673</v>
      </c>
    </row>
    <row r="21223" spans="1:5" x14ac:dyDescent="0.3">
      <c r="A21223">
        <v>21222</v>
      </c>
      <c r="B21223" s="4">
        <v>45139.712500000001</v>
      </c>
      <c r="C21223" s="2" t="s">
        <v>6399</v>
      </c>
      <c r="D21223">
        <v>-45.213987000000003</v>
      </c>
      <c r="E21223">
        <v>167.01041699999999</v>
      </c>
    </row>
    <row r="21224" spans="1:5" x14ac:dyDescent="0.3">
      <c r="A21224">
        <v>21223</v>
      </c>
      <c r="B21224" s="4">
        <v>45139.712500000001</v>
      </c>
      <c r="C21224" s="2" t="s">
        <v>6399</v>
      </c>
      <c r="D21224">
        <v>-45.213492000000002</v>
      </c>
      <c r="E21224">
        <v>167.01408799999999</v>
      </c>
    </row>
    <row r="21225" spans="1:5" x14ac:dyDescent="0.3">
      <c r="A21225">
        <v>21224</v>
      </c>
      <c r="B21225" s="4">
        <v>45139.712500000001</v>
      </c>
      <c r="C21225" s="2" t="s">
        <v>6399</v>
      </c>
      <c r="D21225">
        <v>-45.207144999999997</v>
      </c>
      <c r="E21225">
        <v>167.01678799999999</v>
      </c>
    </row>
    <row r="21226" spans="1:5" x14ac:dyDescent="0.3">
      <c r="A21226">
        <v>21225</v>
      </c>
      <c r="B21226" s="4">
        <v>45461.053472222222</v>
      </c>
      <c r="C21226" s="2" t="s">
        <v>6401</v>
      </c>
      <c r="D21226">
        <v>35.222040999999997</v>
      </c>
      <c r="E21226">
        <v>-58.664271999999997</v>
      </c>
    </row>
    <row r="21227" spans="1:5" x14ac:dyDescent="0.3">
      <c r="A21227">
        <v>21226</v>
      </c>
      <c r="B21227" s="4">
        <v>45461.053472222222</v>
      </c>
      <c r="C21227" s="2" t="s">
        <v>6401</v>
      </c>
      <c r="D21227">
        <v>35.221629</v>
      </c>
      <c r="E21227">
        <v>-58.663117999999997</v>
      </c>
    </row>
    <row r="21228" spans="1:5" x14ac:dyDescent="0.3">
      <c r="A21228">
        <v>21227</v>
      </c>
      <c r="B21228" s="4">
        <v>45461.053472222222</v>
      </c>
      <c r="C21228" s="2" t="s">
        <v>6401</v>
      </c>
      <c r="D21228">
        <v>35.224117999999997</v>
      </c>
      <c r="E21228">
        <v>-58.661611000000001</v>
      </c>
    </row>
    <row r="21229" spans="1:5" x14ac:dyDescent="0.3">
      <c r="A21229">
        <v>21228</v>
      </c>
      <c r="B21229" s="4">
        <v>45461.053472222222</v>
      </c>
      <c r="C21229" s="2" t="s">
        <v>6401</v>
      </c>
      <c r="D21229">
        <v>35.225828999999997</v>
      </c>
      <c r="E21229">
        <v>-58.659702000000003</v>
      </c>
    </row>
    <row r="21230" spans="1:5" x14ac:dyDescent="0.3">
      <c r="A21230">
        <v>21229</v>
      </c>
      <c r="B21230" s="4">
        <v>45461.053472222222</v>
      </c>
      <c r="C21230" s="2" t="s">
        <v>6401</v>
      </c>
      <c r="D21230">
        <v>35.231847999999999</v>
      </c>
      <c r="E21230">
        <v>-58.654511999999997</v>
      </c>
    </row>
    <row r="21231" spans="1:5" x14ac:dyDescent="0.3">
      <c r="A21231">
        <v>21230</v>
      </c>
      <c r="B21231" s="4">
        <v>45461.053472222222</v>
      </c>
      <c r="C21231" s="2" t="s">
        <v>6401</v>
      </c>
      <c r="D21231">
        <v>35.236389000000003</v>
      </c>
      <c r="E21231">
        <v>-58.648684000000003</v>
      </c>
    </row>
    <row r="21232" spans="1:5" x14ac:dyDescent="0.3">
      <c r="A21232">
        <v>21231</v>
      </c>
      <c r="B21232" s="4">
        <v>45461.053472222222</v>
      </c>
      <c r="C21232" s="2" t="s">
        <v>6401</v>
      </c>
      <c r="D21232">
        <v>35.237493000000001</v>
      </c>
      <c r="E21232">
        <v>-58.647537</v>
      </c>
    </row>
    <row r="21233" spans="1:5" x14ac:dyDescent="0.3">
      <c r="A21233">
        <v>21232</v>
      </c>
      <c r="B21233" s="4">
        <v>45971.838888888888</v>
      </c>
      <c r="C21233" s="2" t="s">
        <v>6403</v>
      </c>
      <c r="D21233">
        <v>-74.065764999999999</v>
      </c>
      <c r="E21233">
        <v>159.16016099999999</v>
      </c>
    </row>
    <row r="21234" spans="1:5" x14ac:dyDescent="0.3">
      <c r="A21234">
        <v>21233</v>
      </c>
      <c r="B21234" s="4">
        <v>45971.838888888888</v>
      </c>
      <c r="C21234" s="2" t="s">
        <v>6403</v>
      </c>
      <c r="D21234">
        <v>-74.062860000000001</v>
      </c>
      <c r="E21234">
        <v>159.159921</v>
      </c>
    </row>
    <row r="21235" spans="1:5" x14ac:dyDescent="0.3">
      <c r="A21235">
        <v>21234</v>
      </c>
      <c r="B21235" s="4">
        <v>45971.838888888888</v>
      </c>
      <c r="C21235" s="2" t="s">
        <v>6403</v>
      </c>
      <c r="D21235">
        <v>-74.061417000000006</v>
      </c>
      <c r="E21235">
        <v>159.161968</v>
      </c>
    </row>
    <row r="21236" spans="1:5" x14ac:dyDescent="0.3">
      <c r="A21236">
        <v>21235</v>
      </c>
      <c r="B21236" s="4">
        <v>45971.838888888888</v>
      </c>
      <c r="C21236" s="2" t="s">
        <v>6403</v>
      </c>
      <c r="D21236">
        <v>-74.059853000000004</v>
      </c>
      <c r="E21236">
        <v>159.163624</v>
      </c>
    </row>
    <row r="21237" spans="1:5" x14ac:dyDescent="0.3">
      <c r="A21237">
        <v>21236</v>
      </c>
      <c r="B21237" s="4">
        <v>45971.838888888888</v>
      </c>
      <c r="C21237" s="2" t="s">
        <v>6403</v>
      </c>
      <c r="D21237">
        <v>-74.057194999999993</v>
      </c>
      <c r="E21237">
        <v>159.163172</v>
      </c>
    </row>
    <row r="21238" spans="1:5" x14ac:dyDescent="0.3">
      <c r="A21238">
        <v>21237</v>
      </c>
      <c r="B21238" s="4">
        <v>45971.838888888888</v>
      </c>
      <c r="C21238" s="2" t="s">
        <v>6403</v>
      </c>
      <c r="D21238">
        <v>-74.050818000000007</v>
      </c>
      <c r="E21238">
        <v>159.16297399999999</v>
      </c>
    </row>
    <row r="21239" spans="1:5" x14ac:dyDescent="0.3">
      <c r="A21239">
        <v>21238</v>
      </c>
      <c r="B21239" s="4">
        <v>45971.838888888888</v>
      </c>
      <c r="C21239" s="2" t="s">
        <v>6403</v>
      </c>
      <c r="D21239">
        <v>-74.046681000000007</v>
      </c>
      <c r="E21239">
        <v>159.164447</v>
      </c>
    </row>
    <row r="21240" spans="1:5" x14ac:dyDescent="0.3">
      <c r="A21240">
        <v>21239</v>
      </c>
      <c r="B21240" s="4">
        <v>44248.394444444442</v>
      </c>
      <c r="C21240" s="2" t="s">
        <v>6405</v>
      </c>
      <c r="D21240">
        <v>14.579784</v>
      </c>
      <c r="E21240">
        <v>-169.36765199999999</v>
      </c>
    </row>
    <row r="21241" spans="1:5" x14ac:dyDescent="0.3">
      <c r="A21241">
        <v>21240</v>
      </c>
      <c r="B21241" s="4">
        <v>44248.394444444442</v>
      </c>
      <c r="C21241" s="2" t="s">
        <v>6405</v>
      </c>
      <c r="D21241">
        <v>14.581625000000001</v>
      </c>
      <c r="E21241">
        <v>-169.362247</v>
      </c>
    </row>
    <row r="21242" spans="1:5" x14ac:dyDescent="0.3">
      <c r="A21242">
        <v>21241</v>
      </c>
      <c r="B21242" s="4">
        <v>44248.394444444442</v>
      </c>
      <c r="C21242" s="2" t="s">
        <v>6405</v>
      </c>
      <c r="D21242">
        <v>14.580988</v>
      </c>
      <c r="E21242">
        <v>-169.36199500000001</v>
      </c>
    </row>
    <row r="21243" spans="1:5" x14ac:dyDescent="0.3">
      <c r="A21243">
        <v>21242</v>
      </c>
      <c r="B21243" s="4">
        <v>44248.394444444442</v>
      </c>
      <c r="C21243" s="2" t="s">
        <v>6405</v>
      </c>
      <c r="D21243">
        <v>14.586836999999999</v>
      </c>
      <c r="E21243">
        <v>-169.36001300000001</v>
      </c>
    </row>
    <row r="21244" spans="1:5" x14ac:dyDescent="0.3">
      <c r="A21244">
        <v>21243</v>
      </c>
      <c r="B21244" s="4">
        <v>44248.394444444442</v>
      </c>
      <c r="C21244" s="2" t="s">
        <v>6405</v>
      </c>
      <c r="D21244">
        <v>14.592381</v>
      </c>
      <c r="E21244">
        <v>-169.35592399999999</v>
      </c>
    </row>
    <row r="21245" spans="1:5" x14ac:dyDescent="0.3">
      <c r="A21245">
        <v>21244</v>
      </c>
      <c r="B21245" s="4">
        <v>44248.394444444442</v>
      </c>
      <c r="C21245" s="2" t="s">
        <v>6405</v>
      </c>
      <c r="D21245">
        <v>14.596636</v>
      </c>
      <c r="E21245">
        <v>-169.354681</v>
      </c>
    </row>
    <row r="21246" spans="1:5" x14ac:dyDescent="0.3">
      <c r="A21246">
        <v>21245</v>
      </c>
      <c r="B21246" s="4">
        <v>44248.394444444442</v>
      </c>
      <c r="C21246" s="2" t="s">
        <v>6405</v>
      </c>
      <c r="D21246">
        <v>14.603039000000001</v>
      </c>
      <c r="E21246">
        <v>-169.34881799999999</v>
      </c>
    </row>
    <row r="21247" spans="1:5" x14ac:dyDescent="0.3">
      <c r="A21247">
        <v>21246</v>
      </c>
      <c r="B21247" s="4">
        <v>45244.657638888886</v>
      </c>
      <c r="C21247" s="2" t="s">
        <v>6407</v>
      </c>
      <c r="D21247">
        <v>-57.365037999999998</v>
      </c>
      <c r="E21247">
        <v>-99.606244000000004</v>
      </c>
    </row>
    <row r="21248" spans="1:5" x14ac:dyDescent="0.3">
      <c r="A21248">
        <v>21247</v>
      </c>
      <c r="B21248" s="4">
        <v>45244.657638888886</v>
      </c>
      <c r="C21248" s="2" t="s">
        <v>6407</v>
      </c>
      <c r="D21248">
        <v>-57.359730999999996</v>
      </c>
      <c r="E21248">
        <v>-99.600537000000003</v>
      </c>
    </row>
    <row r="21249" spans="1:5" x14ac:dyDescent="0.3">
      <c r="A21249">
        <v>21248</v>
      </c>
      <c r="B21249" s="4">
        <v>45244.657638888886</v>
      </c>
      <c r="C21249" s="2" t="s">
        <v>6407</v>
      </c>
      <c r="D21249">
        <v>-57.355589999999999</v>
      </c>
      <c r="E21249">
        <v>-99.595991999999995</v>
      </c>
    </row>
    <row r="21250" spans="1:5" x14ac:dyDescent="0.3">
      <c r="A21250">
        <v>21249</v>
      </c>
      <c r="B21250" s="4">
        <v>45244.657638888886</v>
      </c>
      <c r="C21250" s="2" t="s">
        <v>6407</v>
      </c>
      <c r="D21250">
        <v>-57.351557</v>
      </c>
      <c r="E21250">
        <v>-99.595904000000004</v>
      </c>
    </row>
    <row r="21251" spans="1:5" x14ac:dyDescent="0.3">
      <c r="A21251">
        <v>21250</v>
      </c>
      <c r="B21251" s="4">
        <v>45244.657638888886</v>
      </c>
      <c r="C21251" s="2" t="s">
        <v>6407</v>
      </c>
      <c r="D21251">
        <v>-57.345559000000002</v>
      </c>
      <c r="E21251">
        <v>-99.590250999999995</v>
      </c>
    </row>
    <row r="21252" spans="1:5" x14ac:dyDescent="0.3">
      <c r="A21252">
        <v>21251</v>
      </c>
      <c r="B21252" s="4">
        <v>45244.657638888886</v>
      </c>
      <c r="C21252" s="2" t="s">
        <v>6407</v>
      </c>
      <c r="D21252">
        <v>-57.341709999999999</v>
      </c>
      <c r="E21252">
        <v>-99.584889000000004</v>
      </c>
    </row>
    <row r="21253" spans="1:5" x14ac:dyDescent="0.3">
      <c r="A21253">
        <v>21252</v>
      </c>
      <c r="B21253" s="4">
        <v>45244.657638888886</v>
      </c>
      <c r="C21253" s="2" t="s">
        <v>6407</v>
      </c>
      <c r="D21253">
        <v>-57.338634999999996</v>
      </c>
      <c r="E21253">
        <v>-99.578897999999995</v>
      </c>
    </row>
    <row r="21254" spans="1:5" x14ac:dyDescent="0.3">
      <c r="A21254">
        <v>21253</v>
      </c>
      <c r="B21254" s="4">
        <v>45326.237500000003</v>
      </c>
      <c r="C21254" s="2" t="s">
        <v>6409</v>
      </c>
      <c r="D21254">
        <v>-69.858412999999999</v>
      </c>
      <c r="E21254">
        <v>86.689319999999995</v>
      </c>
    </row>
    <row r="21255" spans="1:5" x14ac:dyDescent="0.3">
      <c r="A21255">
        <v>21254</v>
      </c>
      <c r="B21255" s="4">
        <v>45326.237500000003</v>
      </c>
      <c r="C21255" s="2" t="s">
        <v>6409</v>
      </c>
      <c r="D21255">
        <v>-69.853438999999995</v>
      </c>
      <c r="E21255">
        <v>86.688792000000007</v>
      </c>
    </row>
    <row r="21256" spans="1:5" x14ac:dyDescent="0.3">
      <c r="A21256">
        <v>21255</v>
      </c>
      <c r="B21256" s="4">
        <v>45326.237500000003</v>
      </c>
      <c r="C21256" s="2" t="s">
        <v>6409</v>
      </c>
      <c r="D21256">
        <v>-69.847114000000005</v>
      </c>
      <c r="E21256">
        <v>86.693586999999994</v>
      </c>
    </row>
    <row r="21257" spans="1:5" x14ac:dyDescent="0.3">
      <c r="A21257">
        <v>21256</v>
      </c>
      <c r="B21257" s="4">
        <v>45326.237500000003</v>
      </c>
      <c r="C21257" s="2" t="s">
        <v>6409</v>
      </c>
      <c r="D21257">
        <v>-69.842507999999995</v>
      </c>
      <c r="E21257">
        <v>86.694332000000003</v>
      </c>
    </row>
    <row r="21258" spans="1:5" x14ac:dyDescent="0.3">
      <c r="A21258">
        <v>21257</v>
      </c>
      <c r="B21258" s="4">
        <v>45326.237500000003</v>
      </c>
      <c r="C21258" s="2" t="s">
        <v>6409</v>
      </c>
      <c r="D21258">
        <v>-69.838190999999995</v>
      </c>
      <c r="E21258">
        <v>86.695856000000006</v>
      </c>
    </row>
    <row r="21259" spans="1:5" x14ac:dyDescent="0.3">
      <c r="A21259">
        <v>21258</v>
      </c>
      <c r="B21259" s="4">
        <v>45326.237500000003</v>
      </c>
      <c r="C21259" s="2" t="s">
        <v>6409</v>
      </c>
      <c r="D21259">
        <v>-69.837929000000003</v>
      </c>
      <c r="E21259">
        <v>86.700491</v>
      </c>
    </row>
    <row r="21260" spans="1:5" x14ac:dyDescent="0.3">
      <c r="A21260">
        <v>21259</v>
      </c>
      <c r="B21260" s="4">
        <v>45326.237500000003</v>
      </c>
      <c r="C21260" s="2" t="s">
        <v>6409</v>
      </c>
      <c r="D21260">
        <v>-69.837333999999998</v>
      </c>
      <c r="E21260">
        <v>86.703856999999999</v>
      </c>
    </row>
    <row r="21261" spans="1:5" x14ac:dyDescent="0.3">
      <c r="A21261">
        <v>21260</v>
      </c>
      <c r="B21261" s="4">
        <v>44764.472222222219</v>
      </c>
      <c r="C21261" s="2" t="s">
        <v>6411</v>
      </c>
      <c r="D21261">
        <v>-22.540903</v>
      </c>
      <c r="E21261">
        <v>99.755567999999997</v>
      </c>
    </row>
    <row r="21262" spans="1:5" x14ac:dyDescent="0.3">
      <c r="A21262">
        <v>21261</v>
      </c>
      <c r="B21262" s="4">
        <v>44764.472222222219</v>
      </c>
      <c r="C21262" s="2" t="s">
        <v>6411</v>
      </c>
      <c r="D21262">
        <v>-22.540191</v>
      </c>
      <c r="E21262">
        <v>99.761726999999993</v>
      </c>
    </row>
    <row r="21263" spans="1:5" x14ac:dyDescent="0.3">
      <c r="A21263">
        <v>21262</v>
      </c>
      <c r="B21263" s="4">
        <v>44764.472222222219</v>
      </c>
      <c r="C21263" s="2" t="s">
        <v>6411</v>
      </c>
      <c r="D21263">
        <v>-22.537305</v>
      </c>
      <c r="E21263">
        <v>99.767548000000005</v>
      </c>
    </row>
    <row r="21264" spans="1:5" x14ac:dyDescent="0.3">
      <c r="A21264">
        <v>21263</v>
      </c>
      <c r="B21264" s="4">
        <v>44764.472222222219</v>
      </c>
      <c r="C21264" s="2" t="s">
        <v>6411</v>
      </c>
      <c r="D21264">
        <v>-22.537866000000001</v>
      </c>
      <c r="E21264">
        <v>99.769328000000002</v>
      </c>
    </row>
    <row r="21265" spans="1:5" x14ac:dyDescent="0.3">
      <c r="A21265">
        <v>21264</v>
      </c>
      <c r="B21265" s="4">
        <v>44764.472222222219</v>
      </c>
      <c r="C21265" s="2" t="s">
        <v>6411</v>
      </c>
      <c r="D21265">
        <v>-22.536011999999999</v>
      </c>
      <c r="E21265">
        <v>99.769091000000003</v>
      </c>
    </row>
    <row r="21266" spans="1:5" x14ac:dyDescent="0.3">
      <c r="A21266">
        <v>21265</v>
      </c>
      <c r="B21266" s="4">
        <v>44764.472222222219</v>
      </c>
      <c r="C21266" s="2" t="s">
        <v>6411</v>
      </c>
      <c r="D21266">
        <v>-22.536204000000001</v>
      </c>
      <c r="E21266">
        <v>99.770008000000004</v>
      </c>
    </row>
    <row r="21267" spans="1:5" x14ac:dyDescent="0.3">
      <c r="A21267">
        <v>21266</v>
      </c>
      <c r="B21267" s="4">
        <v>44764.472222222219</v>
      </c>
      <c r="C21267" s="2" t="s">
        <v>6411</v>
      </c>
      <c r="D21267">
        <v>-22.535471000000001</v>
      </c>
      <c r="E21267">
        <v>99.771326999999999</v>
      </c>
    </row>
    <row r="21268" spans="1:5" x14ac:dyDescent="0.3">
      <c r="A21268">
        <v>21267</v>
      </c>
      <c r="B21268" s="4">
        <v>45474.740277777775</v>
      </c>
      <c r="C21268" s="2" t="s">
        <v>6413</v>
      </c>
      <c r="D21268">
        <v>-12.896632</v>
      </c>
      <c r="E21268">
        <v>-144.93006700000001</v>
      </c>
    </row>
    <row r="21269" spans="1:5" x14ac:dyDescent="0.3">
      <c r="A21269">
        <v>21268</v>
      </c>
      <c r="B21269" s="4">
        <v>45474.740277777775</v>
      </c>
      <c r="C21269" s="2" t="s">
        <v>6413</v>
      </c>
      <c r="D21269">
        <v>-12.891113000000001</v>
      </c>
      <c r="E21269">
        <v>-144.927955</v>
      </c>
    </row>
    <row r="21270" spans="1:5" x14ac:dyDescent="0.3">
      <c r="A21270">
        <v>21269</v>
      </c>
      <c r="B21270" s="4">
        <v>45474.740277777775</v>
      </c>
      <c r="C21270" s="2" t="s">
        <v>6413</v>
      </c>
      <c r="D21270">
        <v>-12.885600999999999</v>
      </c>
      <c r="E21270">
        <v>-144.92559800000001</v>
      </c>
    </row>
    <row r="21271" spans="1:5" x14ac:dyDescent="0.3">
      <c r="A21271">
        <v>21270</v>
      </c>
      <c r="B21271" s="4">
        <v>45474.740277777775</v>
      </c>
      <c r="C21271" s="2" t="s">
        <v>6413</v>
      </c>
      <c r="D21271">
        <v>-12.884124</v>
      </c>
      <c r="E21271">
        <v>-144.92455899999999</v>
      </c>
    </row>
    <row r="21272" spans="1:5" x14ac:dyDescent="0.3">
      <c r="A21272">
        <v>21271</v>
      </c>
      <c r="B21272" s="4">
        <v>45474.740277777775</v>
      </c>
      <c r="C21272" s="2" t="s">
        <v>6413</v>
      </c>
      <c r="D21272">
        <v>-12.88035</v>
      </c>
      <c r="E21272">
        <v>-144.923518</v>
      </c>
    </row>
    <row r="21273" spans="1:5" x14ac:dyDescent="0.3">
      <c r="A21273">
        <v>21272</v>
      </c>
      <c r="B21273" s="4">
        <v>45474.740277777775</v>
      </c>
      <c r="C21273" s="2" t="s">
        <v>6413</v>
      </c>
      <c r="D21273">
        <v>-12.880477000000001</v>
      </c>
      <c r="E21273">
        <v>-144.920537</v>
      </c>
    </row>
    <row r="21274" spans="1:5" x14ac:dyDescent="0.3">
      <c r="A21274">
        <v>21273</v>
      </c>
      <c r="B21274" s="4">
        <v>45474.740277777775</v>
      </c>
      <c r="C21274" s="2" t="s">
        <v>6413</v>
      </c>
      <c r="D21274">
        <v>-12.875788999999999</v>
      </c>
      <c r="E21274">
        <v>-144.91416899999999</v>
      </c>
    </row>
    <row r="21275" spans="1:5" x14ac:dyDescent="0.3">
      <c r="A21275">
        <v>21274</v>
      </c>
      <c r="B21275" s="4">
        <v>44826.229166666664</v>
      </c>
      <c r="C21275" s="2" t="s">
        <v>6415</v>
      </c>
      <c r="D21275">
        <v>-25.905595999999999</v>
      </c>
      <c r="E21275">
        <v>162.34667300000001</v>
      </c>
    </row>
    <row r="21276" spans="1:5" x14ac:dyDescent="0.3">
      <c r="A21276">
        <v>21275</v>
      </c>
      <c r="B21276" s="4">
        <v>44826.229166666664</v>
      </c>
      <c r="C21276" s="2" t="s">
        <v>6415</v>
      </c>
      <c r="D21276">
        <v>-25.899253000000002</v>
      </c>
      <c r="E21276">
        <v>162.35046800000001</v>
      </c>
    </row>
    <row r="21277" spans="1:5" x14ac:dyDescent="0.3">
      <c r="A21277">
        <v>21276</v>
      </c>
      <c r="B21277" s="4">
        <v>44826.229166666664</v>
      </c>
      <c r="C21277" s="2" t="s">
        <v>6415</v>
      </c>
      <c r="D21277">
        <v>-25.895427999999999</v>
      </c>
      <c r="E21277">
        <v>162.351057</v>
      </c>
    </row>
    <row r="21278" spans="1:5" x14ac:dyDescent="0.3">
      <c r="A21278">
        <v>21277</v>
      </c>
      <c r="B21278" s="4">
        <v>44826.229166666664</v>
      </c>
      <c r="C21278" s="2" t="s">
        <v>6415</v>
      </c>
      <c r="D21278">
        <v>-25.896041</v>
      </c>
      <c r="E21278">
        <v>162.356303</v>
      </c>
    </row>
    <row r="21279" spans="1:5" x14ac:dyDescent="0.3">
      <c r="A21279">
        <v>21278</v>
      </c>
      <c r="B21279" s="4">
        <v>44826.229166666664</v>
      </c>
      <c r="C21279" s="2" t="s">
        <v>6415</v>
      </c>
      <c r="D21279">
        <v>-25.892133999999999</v>
      </c>
      <c r="E21279">
        <v>162.355636</v>
      </c>
    </row>
    <row r="21280" spans="1:5" x14ac:dyDescent="0.3">
      <c r="A21280">
        <v>21279</v>
      </c>
      <c r="B21280" s="4">
        <v>44826.229166666664</v>
      </c>
      <c r="C21280" s="2" t="s">
        <v>6415</v>
      </c>
      <c r="D21280">
        <v>-25.886592</v>
      </c>
      <c r="E21280">
        <v>162.35856200000001</v>
      </c>
    </row>
    <row r="21281" spans="1:5" x14ac:dyDescent="0.3">
      <c r="A21281">
        <v>21280</v>
      </c>
      <c r="B21281" s="4">
        <v>44826.229166666664</v>
      </c>
      <c r="C21281" s="2" t="s">
        <v>6415</v>
      </c>
      <c r="D21281">
        <v>-25.884701</v>
      </c>
      <c r="E21281">
        <v>162.36247399999999</v>
      </c>
    </row>
    <row r="21282" spans="1:5" x14ac:dyDescent="0.3">
      <c r="A21282">
        <v>21281</v>
      </c>
      <c r="B21282" s="4">
        <v>44764.944444444445</v>
      </c>
      <c r="C21282" s="2" t="s">
        <v>6417</v>
      </c>
      <c r="D21282">
        <v>11.417655</v>
      </c>
      <c r="E21282">
        <v>-29.572206000000001</v>
      </c>
    </row>
    <row r="21283" spans="1:5" x14ac:dyDescent="0.3">
      <c r="A21283">
        <v>21282</v>
      </c>
      <c r="B21283" s="4">
        <v>44764.944444444445</v>
      </c>
      <c r="C21283" s="2" t="s">
        <v>6417</v>
      </c>
      <c r="D21283">
        <v>11.421419999999999</v>
      </c>
      <c r="E21283">
        <v>-29.567868000000001</v>
      </c>
    </row>
    <row r="21284" spans="1:5" x14ac:dyDescent="0.3">
      <c r="A21284">
        <v>21283</v>
      </c>
      <c r="B21284" s="4">
        <v>44764.944444444445</v>
      </c>
      <c r="C21284" s="2" t="s">
        <v>6417</v>
      </c>
      <c r="D21284">
        <v>11.420802</v>
      </c>
      <c r="E21284">
        <v>-29.564294</v>
      </c>
    </row>
    <row r="21285" spans="1:5" x14ac:dyDescent="0.3">
      <c r="A21285">
        <v>21284</v>
      </c>
      <c r="B21285" s="4">
        <v>44764.944444444445</v>
      </c>
      <c r="C21285" s="2" t="s">
        <v>6417</v>
      </c>
      <c r="D21285">
        <v>11.423417000000001</v>
      </c>
      <c r="E21285">
        <v>-29.564571999999998</v>
      </c>
    </row>
    <row r="21286" spans="1:5" x14ac:dyDescent="0.3">
      <c r="A21286">
        <v>21285</v>
      </c>
      <c r="B21286" s="4">
        <v>44764.944444444445</v>
      </c>
      <c r="C21286" s="2" t="s">
        <v>6417</v>
      </c>
      <c r="D21286">
        <v>11.426511</v>
      </c>
      <c r="E21286">
        <v>-29.559647999999999</v>
      </c>
    </row>
    <row r="21287" spans="1:5" x14ac:dyDescent="0.3">
      <c r="A21287">
        <v>21286</v>
      </c>
      <c r="B21287" s="4">
        <v>44764.944444444445</v>
      </c>
      <c r="C21287" s="2" t="s">
        <v>6417</v>
      </c>
      <c r="D21287">
        <v>11.427629</v>
      </c>
      <c r="E21287">
        <v>-29.557883</v>
      </c>
    </row>
    <row r="21288" spans="1:5" x14ac:dyDescent="0.3">
      <c r="A21288">
        <v>21287</v>
      </c>
      <c r="B21288" s="4">
        <v>44764.944444444445</v>
      </c>
      <c r="C21288" s="2" t="s">
        <v>6417</v>
      </c>
      <c r="D21288">
        <v>11.430806</v>
      </c>
      <c r="E21288">
        <v>-29.553926000000001</v>
      </c>
    </row>
    <row r="21289" spans="1:5" x14ac:dyDescent="0.3">
      <c r="A21289">
        <v>21288</v>
      </c>
      <c r="B21289" s="4">
        <v>45700.237500000003</v>
      </c>
      <c r="C21289" s="2" t="s">
        <v>6419</v>
      </c>
      <c r="D21289">
        <v>-7.4431909999999997</v>
      </c>
      <c r="E21289">
        <v>-148.34759399999999</v>
      </c>
    </row>
    <row r="21290" spans="1:5" x14ac:dyDescent="0.3">
      <c r="A21290">
        <v>21289</v>
      </c>
      <c r="B21290" s="4">
        <v>45700.237500000003</v>
      </c>
      <c r="C21290" s="2" t="s">
        <v>6419</v>
      </c>
      <c r="D21290">
        <v>-7.4386140000000003</v>
      </c>
      <c r="E21290">
        <v>-148.34768</v>
      </c>
    </row>
    <row r="21291" spans="1:5" x14ac:dyDescent="0.3">
      <c r="A21291">
        <v>21290</v>
      </c>
      <c r="B21291" s="4">
        <v>45700.237500000003</v>
      </c>
      <c r="C21291" s="2" t="s">
        <v>6419</v>
      </c>
      <c r="D21291">
        <v>-7.4341929999999996</v>
      </c>
      <c r="E21291">
        <v>-148.34253899999999</v>
      </c>
    </row>
    <row r="21292" spans="1:5" x14ac:dyDescent="0.3">
      <c r="A21292">
        <v>21291</v>
      </c>
      <c r="B21292" s="4">
        <v>45700.237500000003</v>
      </c>
      <c r="C21292" s="2" t="s">
        <v>6419</v>
      </c>
      <c r="D21292">
        <v>-7.4325169999999998</v>
      </c>
      <c r="E21292">
        <v>-148.34251499999999</v>
      </c>
    </row>
    <row r="21293" spans="1:5" x14ac:dyDescent="0.3">
      <c r="A21293">
        <v>21292</v>
      </c>
      <c r="B21293" s="4">
        <v>45700.237500000003</v>
      </c>
      <c r="C21293" s="2" t="s">
        <v>6419</v>
      </c>
      <c r="D21293">
        <v>-7.429208</v>
      </c>
      <c r="E21293">
        <v>-148.34274600000001</v>
      </c>
    </row>
    <row r="21294" spans="1:5" x14ac:dyDescent="0.3">
      <c r="A21294">
        <v>21293</v>
      </c>
      <c r="B21294" s="4">
        <v>45700.237500000003</v>
      </c>
      <c r="C21294" s="2" t="s">
        <v>6419</v>
      </c>
      <c r="D21294">
        <v>-7.4239329999999999</v>
      </c>
      <c r="E21294">
        <v>-148.34127699999999</v>
      </c>
    </row>
    <row r="21295" spans="1:5" x14ac:dyDescent="0.3">
      <c r="A21295">
        <v>21294</v>
      </c>
      <c r="B21295" s="4">
        <v>45700.237500000003</v>
      </c>
      <c r="C21295" s="2" t="s">
        <v>6419</v>
      </c>
      <c r="D21295">
        <v>-7.4234</v>
      </c>
      <c r="E21295">
        <v>-148.341262</v>
      </c>
    </row>
    <row r="21296" spans="1:5" x14ac:dyDescent="0.3">
      <c r="A21296">
        <v>21295</v>
      </c>
      <c r="B21296" s="4">
        <v>44979.76666666667</v>
      </c>
      <c r="C21296" s="2" t="s">
        <v>6421</v>
      </c>
      <c r="D21296">
        <v>16.762494</v>
      </c>
      <c r="E21296">
        <v>87.217659999999995</v>
      </c>
    </row>
    <row r="21297" spans="1:5" x14ac:dyDescent="0.3">
      <c r="A21297">
        <v>21296</v>
      </c>
      <c r="B21297" s="4">
        <v>44979.76666666667</v>
      </c>
      <c r="C21297" s="2" t="s">
        <v>6421</v>
      </c>
      <c r="D21297">
        <v>16.766241999999998</v>
      </c>
      <c r="E21297">
        <v>87.217014000000006</v>
      </c>
    </row>
    <row r="21298" spans="1:5" x14ac:dyDescent="0.3">
      <c r="A21298">
        <v>21297</v>
      </c>
      <c r="B21298" s="4">
        <v>44979.76666666667</v>
      </c>
      <c r="C21298" s="2" t="s">
        <v>6421</v>
      </c>
      <c r="D21298">
        <v>16.769814</v>
      </c>
      <c r="E21298">
        <v>87.221879000000001</v>
      </c>
    </row>
    <row r="21299" spans="1:5" x14ac:dyDescent="0.3">
      <c r="A21299">
        <v>21298</v>
      </c>
      <c r="B21299" s="4">
        <v>44979.76666666667</v>
      </c>
      <c r="C21299" s="2" t="s">
        <v>6421</v>
      </c>
      <c r="D21299">
        <v>16.771540000000002</v>
      </c>
      <c r="E21299">
        <v>87.226363000000006</v>
      </c>
    </row>
    <row r="21300" spans="1:5" x14ac:dyDescent="0.3">
      <c r="A21300">
        <v>21299</v>
      </c>
      <c r="B21300" s="4">
        <v>44979.76666666667</v>
      </c>
      <c r="C21300" s="2" t="s">
        <v>6421</v>
      </c>
      <c r="D21300">
        <v>16.775787000000001</v>
      </c>
      <c r="E21300">
        <v>87.227144999999993</v>
      </c>
    </row>
    <row r="21301" spans="1:5" x14ac:dyDescent="0.3">
      <c r="A21301">
        <v>21300</v>
      </c>
      <c r="B21301" s="4">
        <v>44979.76666666667</v>
      </c>
      <c r="C21301" s="2" t="s">
        <v>6421</v>
      </c>
      <c r="D21301">
        <v>16.776699000000001</v>
      </c>
      <c r="E21301">
        <v>87.229626999999994</v>
      </c>
    </row>
    <row r="21302" spans="1:5" x14ac:dyDescent="0.3">
      <c r="A21302">
        <v>21301</v>
      </c>
      <c r="B21302" s="4">
        <v>44979.76666666667</v>
      </c>
      <c r="C21302" s="2" t="s">
        <v>6421</v>
      </c>
      <c r="D21302">
        <v>16.7807</v>
      </c>
      <c r="E21302">
        <v>87.233874</v>
      </c>
    </row>
    <row r="21303" spans="1:5" x14ac:dyDescent="0.3">
      <c r="A21303">
        <v>21302</v>
      </c>
      <c r="B21303" s="4">
        <v>45240.557638888888</v>
      </c>
      <c r="C21303" s="2" t="s">
        <v>6423</v>
      </c>
      <c r="D21303">
        <v>-14.65936</v>
      </c>
      <c r="E21303">
        <v>-147.98273499999999</v>
      </c>
    </row>
    <row r="21304" spans="1:5" x14ac:dyDescent="0.3">
      <c r="A21304">
        <v>21303</v>
      </c>
      <c r="B21304" s="4">
        <v>45240.557638888888</v>
      </c>
      <c r="C21304" s="2" t="s">
        <v>6423</v>
      </c>
      <c r="D21304">
        <v>-14.654169</v>
      </c>
      <c r="E21304">
        <v>-147.977609</v>
      </c>
    </row>
    <row r="21305" spans="1:5" x14ac:dyDescent="0.3">
      <c r="A21305">
        <v>21304</v>
      </c>
      <c r="B21305" s="4">
        <v>45240.557638888888</v>
      </c>
      <c r="C21305" s="2" t="s">
        <v>6423</v>
      </c>
      <c r="D21305">
        <v>-14.651906</v>
      </c>
      <c r="E21305">
        <v>-147.97596899999999</v>
      </c>
    </row>
    <row r="21306" spans="1:5" x14ac:dyDescent="0.3">
      <c r="A21306">
        <v>21305</v>
      </c>
      <c r="B21306" s="4">
        <v>45240.557638888888</v>
      </c>
      <c r="C21306" s="2" t="s">
        <v>6423</v>
      </c>
      <c r="D21306">
        <v>-14.645579</v>
      </c>
      <c r="E21306">
        <v>-147.97612100000001</v>
      </c>
    </row>
    <row r="21307" spans="1:5" x14ac:dyDescent="0.3">
      <c r="A21307">
        <v>21306</v>
      </c>
      <c r="B21307" s="4">
        <v>45240.557638888888</v>
      </c>
      <c r="C21307" s="2" t="s">
        <v>6423</v>
      </c>
      <c r="D21307">
        <v>-14.643947000000001</v>
      </c>
      <c r="E21307">
        <v>-147.97212500000001</v>
      </c>
    </row>
    <row r="21308" spans="1:5" x14ac:dyDescent="0.3">
      <c r="A21308">
        <v>21307</v>
      </c>
      <c r="B21308" s="4">
        <v>45240.557638888888</v>
      </c>
      <c r="C21308" s="2" t="s">
        <v>6423</v>
      </c>
      <c r="D21308">
        <v>-14.640005</v>
      </c>
      <c r="E21308">
        <v>-147.972206</v>
      </c>
    </row>
    <row r="21309" spans="1:5" x14ac:dyDescent="0.3">
      <c r="A21309">
        <v>21308</v>
      </c>
      <c r="B21309" s="4">
        <v>45240.557638888888</v>
      </c>
      <c r="C21309" s="2" t="s">
        <v>6423</v>
      </c>
      <c r="D21309">
        <v>-14.636145000000001</v>
      </c>
      <c r="E21309">
        <v>-147.969167</v>
      </c>
    </row>
    <row r="21310" spans="1:5" x14ac:dyDescent="0.3">
      <c r="A21310">
        <v>21309</v>
      </c>
      <c r="B21310" s="4">
        <v>45486.117361111108</v>
      </c>
      <c r="C21310" s="2" t="s">
        <v>6424</v>
      </c>
      <c r="D21310">
        <v>68.330772999999994</v>
      </c>
      <c r="E21310">
        <v>14.864679000000001</v>
      </c>
    </row>
    <row r="21311" spans="1:5" x14ac:dyDescent="0.3">
      <c r="A21311">
        <v>21310</v>
      </c>
      <c r="B21311" s="4">
        <v>45486.117361111108</v>
      </c>
      <c r="C21311" s="2" t="s">
        <v>6424</v>
      </c>
      <c r="D21311">
        <v>68.330988000000005</v>
      </c>
      <c r="E21311">
        <v>14.870069000000001</v>
      </c>
    </row>
    <row r="21312" spans="1:5" x14ac:dyDescent="0.3">
      <c r="A21312">
        <v>21311</v>
      </c>
      <c r="B21312" s="4">
        <v>45486.117361111108</v>
      </c>
      <c r="C21312" s="2" t="s">
        <v>6424</v>
      </c>
      <c r="D21312">
        <v>68.333430000000007</v>
      </c>
      <c r="E21312">
        <v>14.876559</v>
      </c>
    </row>
    <row r="21313" spans="1:5" x14ac:dyDescent="0.3">
      <c r="A21313">
        <v>21312</v>
      </c>
      <c r="B21313" s="4">
        <v>45486.117361111108</v>
      </c>
      <c r="C21313" s="2" t="s">
        <v>6424</v>
      </c>
      <c r="D21313">
        <v>68.335942000000003</v>
      </c>
      <c r="E21313">
        <v>14.879829000000001</v>
      </c>
    </row>
    <row r="21314" spans="1:5" x14ac:dyDescent="0.3">
      <c r="A21314">
        <v>21313</v>
      </c>
      <c r="B21314" s="4">
        <v>45486.117361111108</v>
      </c>
      <c r="C21314" s="2" t="s">
        <v>6424</v>
      </c>
      <c r="D21314">
        <v>68.335920999999999</v>
      </c>
      <c r="E21314">
        <v>14.885503999999999</v>
      </c>
    </row>
    <row r="21315" spans="1:5" x14ac:dyDescent="0.3">
      <c r="A21315">
        <v>21314</v>
      </c>
      <c r="B21315" s="4">
        <v>45486.117361111108</v>
      </c>
      <c r="C21315" s="2" t="s">
        <v>6424</v>
      </c>
      <c r="D21315">
        <v>68.338866999999993</v>
      </c>
      <c r="E21315">
        <v>14.887703999999999</v>
      </c>
    </row>
    <row r="21316" spans="1:5" x14ac:dyDescent="0.3">
      <c r="A21316">
        <v>21315</v>
      </c>
      <c r="B21316" s="4">
        <v>45486.117361111108</v>
      </c>
      <c r="C21316" s="2" t="s">
        <v>6424</v>
      </c>
      <c r="D21316">
        <v>68.342196000000001</v>
      </c>
      <c r="E21316">
        <v>14.893628</v>
      </c>
    </row>
    <row r="21317" spans="1:5" x14ac:dyDescent="0.3">
      <c r="A21317">
        <v>21316</v>
      </c>
      <c r="B21317" s="4">
        <v>44808.104861111111</v>
      </c>
      <c r="C21317" s="2" t="s">
        <v>6426</v>
      </c>
      <c r="D21317">
        <v>4.4356590000000002</v>
      </c>
      <c r="E21317">
        <v>52.707037999999997</v>
      </c>
    </row>
    <row r="21318" spans="1:5" x14ac:dyDescent="0.3">
      <c r="A21318">
        <v>21317</v>
      </c>
      <c r="B21318" s="4">
        <v>44808.104861111111</v>
      </c>
      <c r="C21318" s="2" t="s">
        <v>6426</v>
      </c>
      <c r="D21318">
        <v>4.4374900000000004</v>
      </c>
      <c r="E21318">
        <v>52.707372999999997</v>
      </c>
    </row>
    <row r="21319" spans="1:5" x14ac:dyDescent="0.3">
      <c r="A21319">
        <v>21318</v>
      </c>
      <c r="B21319" s="4">
        <v>44808.104861111111</v>
      </c>
      <c r="C21319" s="2" t="s">
        <v>6426</v>
      </c>
      <c r="D21319">
        <v>4.439972</v>
      </c>
      <c r="E21319">
        <v>52.708489</v>
      </c>
    </row>
    <row r="21320" spans="1:5" x14ac:dyDescent="0.3">
      <c r="A21320">
        <v>21319</v>
      </c>
      <c r="B21320" s="4">
        <v>44808.104861111111</v>
      </c>
      <c r="C21320" s="2" t="s">
        <v>6426</v>
      </c>
      <c r="D21320">
        <v>4.4396319999999996</v>
      </c>
      <c r="E21320">
        <v>52.71172</v>
      </c>
    </row>
    <row r="21321" spans="1:5" x14ac:dyDescent="0.3">
      <c r="A21321">
        <v>21320</v>
      </c>
      <c r="B21321" s="4">
        <v>44808.104861111111</v>
      </c>
      <c r="C21321" s="2" t="s">
        <v>6426</v>
      </c>
      <c r="D21321">
        <v>4.4436590000000002</v>
      </c>
      <c r="E21321">
        <v>52.715282000000002</v>
      </c>
    </row>
    <row r="21322" spans="1:5" x14ac:dyDescent="0.3">
      <c r="A21322">
        <v>21321</v>
      </c>
      <c r="B21322" s="4">
        <v>44808.104861111111</v>
      </c>
      <c r="C21322" s="2" t="s">
        <v>6426</v>
      </c>
      <c r="D21322">
        <v>4.4494829999999999</v>
      </c>
      <c r="E21322">
        <v>52.716791000000001</v>
      </c>
    </row>
    <row r="21323" spans="1:5" x14ac:dyDescent="0.3">
      <c r="A21323">
        <v>21322</v>
      </c>
      <c r="B21323" s="4">
        <v>44808.104861111111</v>
      </c>
      <c r="C21323" s="2" t="s">
        <v>6426</v>
      </c>
      <c r="D21323">
        <v>4.4551040000000004</v>
      </c>
      <c r="E21323">
        <v>52.721786000000002</v>
      </c>
    </row>
    <row r="21324" spans="1:5" x14ac:dyDescent="0.3">
      <c r="A21324">
        <v>21323</v>
      </c>
      <c r="B21324" s="4">
        <v>44688.668749999997</v>
      </c>
      <c r="C21324" s="2" t="s">
        <v>6428</v>
      </c>
      <c r="D21324">
        <v>-5.8880970000000001</v>
      </c>
      <c r="E21324">
        <v>-6.5531860000000002</v>
      </c>
    </row>
    <row r="21325" spans="1:5" x14ac:dyDescent="0.3">
      <c r="A21325">
        <v>21324</v>
      </c>
      <c r="B21325" s="4">
        <v>44688.668749999997</v>
      </c>
      <c r="C21325" s="2" t="s">
        <v>6428</v>
      </c>
      <c r="D21325">
        <v>-5.8831889999999998</v>
      </c>
      <c r="E21325">
        <v>-6.5526549999999997</v>
      </c>
    </row>
    <row r="21326" spans="1:5" x14ac:dyDescent="0.3">
      <c r="A21326">
        <v>21325</v>
      </c>
      <c r="B21326" s="4">
        <v>44688.668749999997</v>
      </c>
      <c r="C21326" s="2" t="s">
        <v>6428</v>
      </c>
      <c r="D21326">
        <v>-5.877726</v>
      </c>
      <c r="E21326">
        <v>-6.5464289999999998</v>
      </c>
    </row>
    <row r="21327" spans="1:5" x14ac:dyDescent="0.3">
      <c r="A21327">
        <v>21326</v>
      </c>
      <c r="B21327" s="4">
        <v>44688.668749999997</v>
      </c>
      <c r="C21327" s="2" t="s">
        <v>6428</v>
      </c>
      <c r="D21327">
        <v>-5.8776070000000002</v>
      </c>
      <c r="E21327">
        <v>-6.5444370000000003</v>
      </c>
    </row>
    <row r="21328" spans="1:5" x14ac:dyDescent="0.3">
      <c r="A21328">
        <v>21327</v>
      </c>
      <c r="B21328" s="4">
        <v>44688.668749999997</v>
      </c>
      <c r="C21328" s="2" t="s">
        <v>6428</v>
      </c>
      <c r="D21328">
        <v>-5.8755740000000003</v>
      </c>
      <c r="E21328">
        <v>-6.5422599999999997</v>
      </c>
    </row>
    <row r="21329" spans="1:5" x14ac:dyDescent="0.3">
      <c r="A21329">
        <v>21328</v>
      </c>
      <c r="B21329" s="4">
        <v>44688.668749999997</v>
      </c>
      <c r="C21329" s="2" t="s">
        <v>6428</v>
      </c>
      <c r="D21329">
        <v>-5.8722469999999998</v>
      </c>
      <c r="E21329">
        <v>-6.5380120000000002</v>
      </c>
    </row>
    <row r="21330" spans="1:5" x14ac:dyDescent="0.3">
      <c r="A21330">
        <v>21329</v>
      </c>
      <c r="B21330" s="4">
        <v>44688.668749999997</v>
      </c>
      <c r="C21330" s="2" t="s">
        <v>6428</v>
      </c>
      <c r="D21330">
        <v>-5.8719989999999997</v>
      </c>
      <c r="E21330">
        <v>-6.5343220000000004</v>
      </c>
    </row>
    <row r="21331" spans="1:5" x14ac:dyDescent="0.3">
      <c r="A21331">
        <v>21330</v>
      </c>
      <c r="B21331" s="4">
        <v>44532.74722222222</v>
      </c>
      <c r="C21331" s="2" t="s">
        <v>6430</v>
      </c>
      <c r="D21331">
        <v>-69.297000999999995</v>
      </c>
      <c r="E21331">
        <v>-118.687881</v>
      </c>
    </row>
    <row r="21332" spans="1:5" x14ac:dyDescent="0.3">
      <c r="A21332">
        <v>21331</v>
      </c>
      <c r="B21332" s="4">
        <v>44532.74722222222</v>
      </c>
      <c r="C21332" s="2" t="s">
        <v>6430</v>
      </c>
      <c r="D21332">
        <v>-69.293085000000005</v>
      </c>
      <c r="E21332">
        <v>-118.682132</v>
      </c>
    </row>
    <row r="21333" spans="1:5" x14ac:dyDescent="0.3">
      <c r="A21333">
        <v>21332</v>
      </c>
      <c r="B21333" s="4">
        <v>44532.74722222222</v>
      </c>
      <c r="C21333" s="2" t="s">
        <v>6430</v>
      </c>
      <c r="D21333">
        <v>-69.289603</v>
      </c>
      <c r="E21333">
        <v>-118.682486</v>
      </c>
    </row>
    <row r="21334" spans="1:5" x14ac:dyDescent="0.3">
      <c r="A21334">
        <v>21333</v>
      </c>
      <c r="B21334" s="4">
        <v>44532.74722222222</v>
      </c>
      <c r="C21334" s="2" t="s">
        <v>6430</v>
      </c>
      <c r="D21334">
        <v>-69.289287000000002</v>
      </c>
      <c r="E21334">
        <v>-118.676186</v>
      </c>
    </row>
    <row r="21335" spans="1:5" x14ac:dyDescent="0.3">
      <c r="A21335">
        <v>21334</v>
      </c>
      <c r="B21335" s="4">
        <v>44532.74722222222</v>
      </c>
      <c r="C21335" s="2" t="s">
        <v>6430</v>
      </c>
      <c r="D21335">
        <v>-69.285953000000006</v>
      </c>
      <c r="E21335">
        <v>-118.67468700000001</v>
      </c>
    </row>
    <row r="21336" spans="1:5" x14ac:dyDescent="0.3">
      <c r="A21336">
        <v>21335</v>
      </c>
      <c r="B21336" s="4">
        <v>44532.74722222222</v>
      </c>
      <c r="C21336" s="2" t="s">
        <v>6430</v>
      </c>
      <c r="D21336">
        <v>-69.280006</v>
      </c>
      <c r="E21336">
        <v>-118.67066199999999</v>
      </c>
    </row>
    <row r="21337" spans="1:5" x14ac:dyDescent="0.3">
      <c r="A21337">
        <v>21336</v>
      </c>
      <c r="B21337" s="4">
        <v>44532.74722222222</v>
      </c>
      <c r="C21337" s="2" t="s">
        <v>6430</v>
      </c>
      <c r="D21337">
        <v>-69.280801999999994</v>
      </c>
      <c r="E21337">
        <v>-118.667334</v>
      </c>
    </row>
    <row r="21338" spans="1:5" x14ac:dyDescent="0.3">
      <c r="A21338">
        <v>21337</v>
      </c>
      <c r="B21338" s="4">
        <v>45335.865277777775</v>
      </c>
      <c r="C21338" s="2" t="s">
        <v>6432</v>
      </c>
      <c r="D21338">
        <v>0.20805499999999999</v>
      </c>
      <c r="E21338">
        <v>-115.017298</v>
      </c>
    </row>
    <row r="21339" spans="1:5" x14ac:dyDescent="0.3">
      <c r="A21339">
        <v>21338</v>
      </c>
      <c r="B21339" s="4">
        <v>45335.865277777775</v>
      </c>
      <c r="C21339" s="2" t="s">
        <v>6432</v>
      </c>
      <c r="D21339">
        <v>0.20971200000000001</v>
      </c>
      <c r="E21339">
        <v>-115.017937</v>
      </c>
    </row>
    <row r="21340" spans="1:5" x14ac:dyDescent="0.3">
      <c r="A21340">
        <v>21339</v>
      </c>
      <c r="B21340" s="4">
        <v>45335.865277777775</v>
      </c>
      <c r="C21340" s="2" t="s">
        <v>6432</v>
      </c>
      <c r="D21340">
        <v>0.21326300000000001</v>
      </c>
      <c r="E21340">
        <v>-115.012163</v>
      </c>
    </row>
    <row r="21341" spans="1:5" x14ac:dyDescent="0.3">
      <c r="A21341">
        <v>21340</v>
      </c>
      <c r="B21341" s="4">
        <v>45335.865277777775</v>
      </c>
      <c r="C21341" s="2" t="s">
        <v>6432</v>
      </c>
      <c r="D21341">
        <v>0.21832199999999999</v>
      </c>
      <c r="E21341">
        <v>-115.010097</v>
      </c>
    </row>
    <row r="21342" spans="1:5" x14ac:dyDescent="0.3">
      <c r="A21342">
        <v>21341</v>
      </c>
      <c r="B21342" s="4">
        <v>45335.865277777775</v>
      </c>
      <c r="C21342" s="2" t="s">
        <v>6432</v>
      </c>
      <c r="D21342">
        <v>0.22176999999999999</v>
      </c>
      <c r="E21342">
        <v>-115.005343</v>
      </c>
    </row>
    <row r="21343" spans="1:5" x14ac:dyDescent="0.3">
      <c r="A21343">
        <v>21342</v>
      </c>
      <c r="B21343" s="4">
        <v>45335.865277777775</v>
      </c>
      <c r="C21343" s="2" t="s">
        <v>6432</v>
      </c>
      <c r="D21343">
        <v>0.222053</v>
      </c>
      <c r="E21343">
        <v>-114.999495</v>
      </c>
    </row>
    <row r="21344" spans="1:5" x14ac:dyDescent="0.3">
      <c r="A21344">
        <v>21343</v>
      </c>
      <c r="B21344" s="4">
        <v>45335.865277777775</v>
      </c>
      <c r="C21344" s="2" t="s">
        <v>6432</v>
      </c>
      <c r="D21344">
        <v>0.22212699999999999</v>
      </c>
      <c r="E21344">
        <v>-114.99643500000001</v>
      </c>
    </row>
    <row r="21345" spans="1:5" x14ac:dyDescent="0.3">
      <c r="A21345">
        <v>21344</v>
      </c>
      <c r="B21345" s="4">
        <v>44343.564583333333</v>
      </c>
      <c r="C21345" s="2" t="s">
        <v>6434</v>
      </c>
      <c r="D21345">
        <v>-81.846633999999995</v>
      </c>
      <c r="E21345">
        <v>64.588943</v>
      </c>
    </row>
    <row r="21346" spans="1:5" x14ac:dyDescent="0.3">
      <c r="A21346">
        <v>21345</v>
      </c>
      <c r="B21346" s="4">
        <v>44343.564583333333</v>
      </c>
      <c r="C21346" s="2" t="s">
        <v>6434</v>
      </c>
      <c r="D21346">
        <v>-81.843654999999998</v>
      </c>
      <c r="E21346">
        <v>64.591538999999997</v>
      </c>
    </row>
    <row r="21347" spans="1:5" x14ac:dyDescent="0.3">
      <c r="A21347">
        <v>21346</v>
      </c>
      <c r="B21347" s="4">
        <v>44343.564583333333</v>
      </c>
      <c r="C21347" s="2" t="s">
        <v>6434</v>
      </c>
      <c r="D21347">
        <v>-81.837663000000006</v>
      </c>
      <c r="E21347">
        <v>64.597696999999997</v>
      </c>
    </row>
    <row r="21348" spans="1:5" x14ac:dyDescent="0.3">
      <c r="A21348">
        <v>21347</v>
      </c>
      <c r="B21348" s="4">
        <v>44343.564583333333</v>
      </c>
      <c r="C21348" s="2" t="s">
        <v>6434</v>
      </c>
      <c r="D21348">
        <v>-81.833141999999995</v>
      </c>
      <c r="E21348">
        <v>64.597493999999998</v>
      </c>
    </row>
    <row r="21349" spans="1:5" x14ac:dyDescent="0.3">
      <c r="A21349">
        <v>21348</v>
      </c>
      <c r="B21349" s="4">
        <v>44343.564583333333</v>
      </c>
      <c r="C21349" s="2" t="s">
        <v>6434</v>
      </c>
      <c r="D21349">
        <v>-81.828447999999995</v>
      </c>
      <c r="E21349">
        <v>64.603390000000005</v>
      </c>
    </row>
    <row r="21350" spans="1:5" x14ac:dyDescent="0.3">
      <c r="A21350">
        <v>21349</v>
      </c>
      <c r="B21350" s="4">
        <v>44343.564583333333</v>
      </c>
      <c r="C21350" s="2" t="s">
        <v>6434</v>
      </c>
      <c r="D21350">
        <v>-81.824309</v>
      </c>
      <c r="E21350">
        <v>64.604972000000004</v>
      </c>
    </row>
    <row r="21351" spans="1:5" x14ac:dyDescent="0.3">
      <c r="A21351">
        <v>21350</v>
      </c>
      <c r="B21351" s="4">
        <v>44343.564583333333</v>
      </c>
      <c r="C21351" s="2" t="s">
        <v>6434</v>
      </c>
      <c r="D21351">
        <v>-81.818845999999994</v>
      </c>
      <c r="E21351">
        <v>64.607905000000002</v>
      </c>
    </row>
    <row r="21352" spans="1:5" x14ac:dyDescent="0.3">
      <c r="A21352">
        <v>21351</v>
      </c>
      <c r="B21352" s="4">
        <v>44250.277083333334</v>
      </c>
      <c r="C21352" s="2" t="s">
        <v>6436</v>
      </c>
      <c r="D21352">
        <v>15.964992000000001</v>
      </c>
      <c r="E21352">
        <v>-3.574878</v>
      </c>
    </row>
    <row r="21353" spans="1:5" x14ac:dyDescent="0.3">
      <c r="A21353">
        <v>21352</v>
      </c>
      <c r="B21353" s="4">
        <v>44250.277083333334</v>
      </c>
      <c r="C21353" s="2" t="s">
        <v>6436</v>
      </c>
      <c r="D21353">
        <v>15.970526</v>
      </c>
      <c r="E21353">
        <v>-3.5721509999999999</v>
      </c>
    </row>
    <row r="21354" spans="1:5" x14ac:dyDescent="0.3">
      <c r="A21354">
        <v>21353</v>
      </c>
      <c r="B21354" s="4">
        <v>44250.277083333334</v>
      </c>
      <c r="C21354" s="2" t="s">
        <v>6436</v>
      </c>
      <c r="D21354">
        <v>15.972087999999999</v>
      </c>
      <c r="E21354">
        <v>-3.5686740000000001</v>
      </c>
    </row>
    <row r="21355" spans="1:5" x14ac:dyDescent="0.3">
      <c r="A21355">
        <v>21354</v>
      </c>
      <c r="B21355" s="4">
        <v>44250.277083333334</v>
      </c>
      <c r="C21355" s="2" t="s">
        <v>6436</v>
      </c>
      <c r="D21355">
        <v>15.974224</v>
      </c>
      <c r="E21355">
        <v>-3.5622690000000001</v>
      </c>
    </row>
    <row r="21356" spans="1:5" x14ac:dyDescent="0.3">
      <c r="A21356">
        <v>21355</v>
      </c>
      <c r="B21356" s="4">
        <v>44250.277083333334</v>
      </c>
      <c r="C21356" s="2" t="s">
        <v>6436</v>
      </c>
      <c r="D21356">
        <v>15.975103000000001</v>
      </c>
      <c r="E21356">
        <v>-3.5613679999999999</v>
      </c>
    </row>
    <row r="21357" spans="1:5" x14ac:dyDescent="0.3">
      <c r="A21357">
        <v>21356</v>
      </c>
      <c r="B21357" s="4">
        <v>44250.277083333334</v>
      </c>
      <c r="C21357" s="2" t="s">
        <v>6436</v>
      </c>
      <c r="D21357">
        <v>15.974614000000001</v>
      </c>
      <c r="E21357">
        <v>-3.5613320000000002</v>
      </c>
    </row>
    <row r="21358" spans="1:5" x14ac:dyDescent="0.3">
      <c r="A21358">
        <v>21357</v>
      </c>
      <c r="B21358" s="4">
        <v>44250.277083333334</v>
      </c>
      <c r="C21358" s="2" t="s">
        <v>6436</v>
      </c>
      <c r="D21358">
        <v>15.977613</v>
      </c>
      <c r="E21358">
        <v>-3.5577070000000002</v>
      </c>
    </row>
    <row r="21359" spans="1:5" x14ac:dyDescent="0.3">
      <c r="A21359">
        <v>21358</v>
      </c>
      <c r="B21359" s="4">
        <v>44487.673611111109</v>
      </c>
      <c r="C21359" s="2" t="s">
        <v>6438</v>
      </c>
      <c r="D21359">
        <v>-60.828085999999999</v>
      </c>
      <c r="E21359">
        <v>-78.978094999999996</v>
      </c>
    </row>
    <row r="21360" spans="1:5" x14ac:dyDescent="0.3">
      <c r="A21360">
        <v>21359</v>
      </c>
      <c r="B21360" s="4">
        <v>44487.673611111109</v>
      </c>
      <c r="C21360" s="2" t="s">
        <v>6438</v>
      </c>
      <c r="D21360">
        <v>-60.824908999999998</v>
      </c>
      <c r="E21360">
        <v>-78.972678999999999</v>
      </c>
    </row>
    <row r="21361" spans="1:5" x14ac:dyDescent="0.3">
      <c r="A21361">
        <v>21360</v>
      </c>
      <c r="B21361" s="4">
        <v>44487.673611111109</v>
      </c>
      <c r="C21361" s="2" t="s">
        <v>6438</v>
      </c>
      <c r="D21361">
        <v>-60.825507000000002</v>
      </c>
      <c r="E21361">
        <v>-78.968487999999994</v>
      </c>
    </row>
    <row r="21362" spans="1:5" x14ac:dyDescent="0.3">
      <c r="A21362">
        <v>21361</v>
      </c>
      <c r="B21362" s="4">
        <v>44487.673611111109</v>
      </c>
      <c r="C21362" s="2" t="s">
        <v>6438</v>
      </c>
      <c r="D21362">
        <v>-60.824818</v>
      </c>
      <c r="E21362">
        <v>-78.964055000000002</v>
      </c>
    </row>
    <row r="21363" spans="1:5" x14ac:dyDescent="0.3">
      <c r="A21363">
        <v>21362</v>
      </c>
      <c r="B21363" s="4">
        <v>44487.673611111109</v>
      </c>
      <c r="C21363" s="2" t="s">
        <v>6438</v>
      </c>
      <c r="D21363">
        <v>-60.825353</v>
      </c>
      <c r="E21363">
        <v>-78.963282000000007</v>
      </c>
    </row>
    <row r="21364" spans="1:5" x14ac:dyDescent="0.3">
      <c r="A21364">
        <v>21363</v>
      </c>
      <c r="B21364" s="4">
        <v>44487.673611111109</v>
      </c>
      <c r="C21364" s="2" t="s">
        <v>6438</v>
      </c>
      <c r="D21364">
        <v>-60.819704999999999</v>
      </c>
      <c r="E21364">
        <v>-78.957846000000004</v>
      </c>
    </row>
    <row r="21365" spans="1:5" x14ac:dyDescent="0.3">
      <c r="A21365">
        <v>21364</v>
      </c>
      <c r="B21365" s="4">
        <v>44487.673611111109</v>
      </c>
      <c r="C21365" s="2" t="s">
        <v>6438</v>
      </c>
      <c r="D21365">
        <v>-60.818086999999998</v>
      </c>
      <c r="E21365">
        <v>-78.953794000000002</v>
      </c>
    </row>
    <row r="21366" spans="1:5" x14ac:dyDescent="0.3">
      <c r="A21366">
        <v>21365</v>
      </c>
      <c r="B21366" s="4">
        <v>45709.045138888891</v>
      </c>
      <c r="C21366" s="2" t="s">
        <v>6440</v>
      </c>
      <c r="D21366">
        <v>24.720867999999999</v>
      </c>
      <c r="E21366">
        <v>-92.186277000000004</v>
      </c>
    </row>
    <row r="21367" spans="1:5" x14ac:dyDescent="0.3">
      <c r="A21367">
        <v>21366</v>
      </c>
      <c r="B21367" s="4">
        <v>45709.045138888891</v>
      </c>
      <c r="C21367" s="2" t="s">
        <v>6440</v>
      </c>
      <c r="D21367">
        <v>24.726286999999999</v>
      </c>
      <c r="E21367">
        <v>-92.181094999999999</v>
      </c>
    </row>
    <row r="21368" spans="1:5" x14ac:dyDescent="0.3">
      <c r="A21368">
        <v>21367</v>
      </c>
      <c r="B21368" s="4">
        <v>45709.045138888891</v>
      </c>
      <c r="C21368" s="2" t="s">
        <v>6440</v>
      </c>
      <c r="D21368">
        <v>24.729793999999998</v>
      </c>
      <c r="E21368">
        <v>-92.177330999999995</v>
      </c>
    </row>
    <row r="21369" spans="1:5" x14ac:dyDescent="0.3">
      <c r="A21369">
        <v>21368</v>
      </c>
      <c r="B21369" s="4">
        <v>45709.045138888891</v>
      </c>
      <c r="C21369" s="2" t="s">
        <v>6440</v>
      </c>
      <c r="D21369">
        <v>24.734157</v>
      </c>
      <c r="E21369">
        <v>-92.175264999999996</v>
      </c>
    </row>
    <row r="21370" spans="1:5" x14ac:dyDescent="0.3">
      <c r="A21370">
        <v>21369</v>
      </c>
      <c r="B21370" s="4">
        <v>45709.045138888891</v>
      </c>
      <c r="C21370" s="2" t="s">
        <v>6440</v>
      </c>
      <c r="D21370">
        <v>24.734155999999999</v>
      </c>
      <c r="E21370">
        <v>-92.170863999999995</v>
      </c>
    </row>
    <row r="21371" spans="1:5" x14ac:dyDescent="0.3">
      <c r="A21371">
        <v>21370</v>
      </c>
      <c r="B21371" s="4">
        <v>45709.045138888891</v>
      </c>
      <c r="C21371" s="2" t="s">
        <v>6440</v>
      </c>
      <c r="D21371">
        <v>24.734468</v>
      </c>
      <c r="E21371">
        <v>-92.166982000000004</v>
      </c>
    </row>
    <row r="21372" spans="1:5" x14ac:dyDescent="0.3">
      <c r="A21372">
        <v>21371</v>
      </c>
      <c r="B21372" s="4">
        <v>45709.045138888891</v>
      </c>
      <c r="C21372" s="2" t="s">
        <v>6440</v>
      </c>
      <c r="D21372">
        <v>24.740608999999999</v>
      </c>
      <c r="E21372">
        <v>-92.167657000000005</v>
      </c>
    </row>
    <row r="21373" spans="1:5" x14ac:dyDescent="0.3">
      <c r="A21373">
        <v>21372</v>
      </c>
      <c r="B21373" s="4">
        <v>44748.777777777781</v>
      </c>
      <c r="C21373" s="2" t="s">
        <v>6442</v>
      </c>
      <c r="D21373">
        <v>-87.085752999999997</v>
      </c>
      <c r="E21373">
        <v>-11.337638999999999</v>
      </c>
    </row>
    <row r="21374" spans="1:5" x14ac:dyDescent="0.3">
      <c r="A21374">
        <v>21373</v>
      </c>
      <c r="B21374" s="4">
        <v>44748.777777777781</v>
      </c>
      <c r="C21374" s="2" t="s">
        <v>6442</v>
      </c>
      <c r="D21374">
        <v>-87.080761999999993</v>
      </c>
      <c r="E21374">
        <v>-11.336753</v>
      </c>
    </row>
    <row r="21375" spans="1:5" x14ac:dyDescent="0.3">
      <c r="A21375">
        <v>21374</v>
      </c>
      <c r="B21375" s="4">
        <v>44748.777777777781</v>
      </c>
      <c r="C21375" s="2" t="s">
        <v>6442</v>
      </c>
      <c r="D21375">
        <v>-87.079947000000004</v>
      </c>
      <c r="E21375">
        <v>-11.332697</v>
      </c>
    </row>
    <row r="21376" spans="1:5" x14ac:dyDescent="0.3">
      <c r="A21376">
        <v>21375</v>
      </c>
      <c r="B21376" s="4">
        <v>44748.777777777781</v>
      </c>
      <c r="C21376" s="2" t="s">
        <v>6442</v>
      </c>
      <c r="D21376">
        <v>-87.079774999999998</v>
      </c>
      <c r="E21376">
        <v>-11.328835</v>
      </c>
    </row>
    <row r="21377" spans="1:5" x14ac:dyDescent="0.3">
      <c r="A21377">
        <v>21376</v>
      </c>
      <c r="B21377" s="4">
        <v>44748.777777777781</v>
      </c>
      <c r="C21377" s="2" t="s">
        <v>6442</v>
      </c>
      <c r="D21377">
        <v>-87.078256999999994</v>
      </c>
      <c r="E21377">
        <v>-11.328598</v>
      </c>
    </row>
    <row r="21378" spans="1:5" x14ac:dyDescent="0.3">
      <c r="A21378">
        <v>21377</v>
      </c>
      <c r="B21378" s="4">
        <v>44748.777777777781</v>
      </c>
      <c r="C21378" s="2" t="s">
        <v>6442</v>
      </c>
      <c r="D21378">
        <v>-87.078894000000005</v>
      </c>
      <c r="E21378">
        <v>-11.326838</v>
      </c>
    </row>
    <row r="21379" spans="1:5" x14ac:dyDescent="0.3">
      <c r="A21379">
        <v>21378</v>
      </c>
      <c r="B21379" s="4">
        <v>44748.777777777781</v>
      </c>
      <c r="C21379" s="2" t="s">
        <v>6442</v>
      </c>
      <c r="D21379">
        <v>-87.077010999999999</v>
      </c>
      <c r="E21379">
        <v>-11.32282</v>
      </c>
    </row>
    <row r="21380" spans="1:5" x14ac:dyDescent="0.3">
      <c r="A21380">
        <v>21379</v>
      </c>
      <c r="B21380" s="4">
        <v>44936.680555555555</v>
      </c>
      <c r="C21380" s="2" t="s">
        <v>6444</v>
      </c>
      <c r="D21380">
        <v>54.854550000000003</v>
      </c>
      <c r="E21380">
        <v>134.247691</v>
      </c>
    </row>
    <row r="21381" spans="1:5" x14ac:dyDescent="0.3">
      <c r="A21381">
        <v>21380</v>
      </c>
      <c r="B21381" s="4">
        <v>44936.680555555555</v>
      </c>
      <c r="C21381" s="2" t="s">
        <v>6444</v>
      </c>
      <c r="D21381">
        <v>54.859738999999998</v>
      </c>
      <c r="E21381">
        <v>134.25171800000001</v>
      </c>
    </row>
    <row r="21382" spans="1:5" x14ac:dyDescent="0.3">
      <c r="A21382">
        <v>21381</v>
      </c>
      <c r="B21382" s="4">
        <v>44936.680555555555</v>
      </c>
      <c r="C21382" s="2" t="s">
        <v>6444</v>
      </c>
      <c r="D21382">
        <v>54.861035999999999</v>
      </c>
      <c r="E21382">
        <v>134.254256</v>
      </c>
    </row>
    <row r="21383" spans="1:5" x14ac:dyDescent="0.3">
      <c r="A21383">
        <v>21382</v>
      </c>
      <c r="B21383" s="4">
        <v>44936.680555555555</v>
      </c>
      <c r="C21383" s="2" t="s">
        <v>6444</v>
      </c>
      <c r="D21383">
        <v>54.863221000000003</v>
      </c>
      <c r="E21383">
        <v>134.25486599999999</v>
      </c>
    </row>
    <row r="21384" spans="1:5" x14ac:dyDescent="0.3">
      <c r="A21384">
        <v>21383</v>
      </c>
      <c r="B21384" s="4">
        <v>44936.680555555555</v>
      </c>
      <c r="C21384" s="2" t="s">
        <v>6444</v>
      </c>
      <c r="D21384">
        <v>54.868347</v>
      </c>
      <c r="E21384">
        <v>134.26086799999999</v>
      </c>
    </row>
    <row r="21385" spans="1:5" x14ac:dyDescent="0.3">
      <c r="A21385">
        <v>21384</v>
      </c>
      <c r="B21385" s="4">
        <v>44936.680555555555</v>
      </c>
      <c r="C21385" s="2" t="s">
        <v>6444</v>
      </c>
      <c r="D21385">
        <v>54.869923</v>
      </c>
      <c r="E21385">
        <v>134.261777</v>
      </c>
    </row>
    <row r="21386" spans="1:5" x14ac:dyDescent="0.3">
      <c r="A21386">
        <v>21385</v>
      </c>
      <c r="B21386" s="4">
        <v>44936.680555555555</v>
      </c>
      <c r="C21386" s="2" t="s">
        <v>6444</v>
      </c>
      <c r="D21386">
        <v>54.873237000000003</v>
      </c>
      <c r="E21386">
        <v>134.26816600000001</v>
      </c>
    </row>
    <row r="21387" spans="1:5" x14ac:dyDescent="0.3">
      <c r="A21387">
        <v>21386</v>
      </c>
      <c r="B21387" s="4">
        <v>44779.078472222223</v>
      </c>
      <c r="C21387" s="2" t="s">
        <v>6446</v>
      </c>
      <c r="D21387">
        <v>-24.759266</v>
      </c>
      <c r="E21387">
        <v>77.914728999999994</v>
      </c>
    </row>
    <row r="21388" spans="1:5" x14ac:dyDescent="0.3">
      <c r="A21388">
        <v>21387</v>
      </c>
      <c r="B21388" s="4">
        <v>44779.078472222223</v>
      </c>
      <c r="C21388" s="2" t="s">
        <v>6446</v>
      </c>
      <c r="D21388">
        <v>-24.753703999999999</v>
      </c>
      <c r="E21388">
        <v>77.921096000000006</v>
      </c>
    </row>
    <row r="21389" spans="1:5" x14ac:dyDescent="0.3">
      <c r="A21389">
        <v>21388</v>
      </c>
      <c r="B21389" s="4">
        <v>44779.078472222223</v>
      </c>
      <c r="C21389" s="2" t="s">
        <v>6446</v>
      </c>
      <c r="D21389">
        <v>-24.750374999999998</v>
      </c>
      <c r="E21389">
        <v>77.926771000000002</v>
      </c>
    </row>
    <row r="21390" spans="1:5" x14ac:dyDescent="0.3">
      <c r="A21390">
        <v>21389</v>
      </c>
      <c r="B21390" s="4">
        <v>44779.078472222223</v>
      </c>
      <c r="C21390" s="2" t="s">
        <v>6446</v>
      </c>
      <c r="D21390">
        <v>-24.744844000000001</v>
      </c>
      <c r="E21390">
        <v>77.927222</v>
      </c>
    </row>
    <row r="21391" spans="1:5" x14ac:dyDescent="0.3">
      <c r="A21391">
        <v>21390</v>
      </c>
      <c r="B21391" s="4">
        <v>44779.078472222223</v>
      </c>
      <c r="C21391" s="2" t="s">
        <v>6446</v>
      </c>
      <c r="D21391">
        <v>-24.741406000000001</v>
      </c>
      <c r="E21391">
        <v>77.932218000000006</v>
      </c>
    </row>
    <row r="21392" spans="1:5" x14ac:dyDescent="0.3">
      <c r="A21392">
        <v>21391</v>
      </c>
      <c r="B21392" s="4">
        <v>44779.078472222223</v>
      </c>
      <c r="C21392" s="2" t="s">
        <v>6446</v>
      </c>
      <c r="D21392">
        <v>-24.741205000000001</v>
      </c>
      <c r="E21392">
        <v>77.935401999999996</v>
      </c>
    </row>
    <row r="21393" spans="1:5" x14ac:dyDescent="0.3">
      <c r="A21393">
        <v>21392</v>
      </c>
      <c r="B21393" s="4">
        <v>44779.078472222223</v>
      </c>
      <c r="C21393" s="2" t="s">
        <v>6446</v>
      </c>
      <c r="D21393">
        <v>-24.737950999999999</v>
      </c>
      <c r="E21393">
        <v>77.934855999999996</v>
      </c>
    </row>
    <row r="21394" spans="1:5" x14ac:dyDescent="0.3">
      <c r="A21394">
        <v>21393</v>
      </c>
      <c r="B21394" s="4">
        <v>45863.678472222222</v>
      </c>
      <c r="C21394" s="2" t="s">
        <v>6448</v>
      </c>
      <c r="D21394">
        <v>-59.647551</v>
      </c>
      <c r="E21394">
        <v>157.77308300000001</v>
      </c>
    </row>
    <row r="21395" spans="1:5" x14ac:dyDescent="0.3">
      <c r="A21395">
        <v>21394</v>
      </c>
      <c r="B21395" s="4">
        <v>45863.678472222222</v>
      </c>
      <c r="C21395" s="2" t="s">
        <v>6448</v>
      </c>
      <c r="D21395">
        <v>-59.645473000000003</v>
      </c>
      <c r="E21395">
        <v>157.77830299999999</v>
      </c>
    </row>
    <row r="21396" spans="1:5" x14ac:dyDescent="0.3">
      <c r="A21396">
        <v>21395</v>
      </c>
      <c r="B21396" s="4">
        <v>45863.678472222222</v>
      </c>
      <c r="C21396" s="2" t="s">
        <v>6448</v>
      </c>
      <c r="D21396">
        <v>-59.640237999999997</v>
      </c>
      <c r="E21396">
        <v>157.782264</v>
      </c>
    </row>
    <row r="21397" spans="1:5" x14ac:dyDescent="0.3">
      <c r="A21397">
        <v>21396</v>
      </c>
      <c r="B21397" s="4">
        <v>45863.678472222222</v>
      </c>
      <c r="C21397" s="2" t="s">
        <v>6448</v>
      </c>
      <c r="D21397">
        <v>-59.633834999999998</v>
      </c>
      <c r="E21397">
        <v>157.78237100000001</v>
      </c>
    </row>
    <row r="21398" spans="1:5" x14ac:dyDescent="0.3">
      <c r="A21398">
        <v>21397</v>
      </c>
      <c r="B21398" s="4">
        <v>45863.678472222222</v>
      </c>
      <c r="C21398" s="2" t="s">
        <v>6448</v>
      </c>
      <c r="D21398">
        <v>-59.632443000000002</v>
      </c>
      <c r="E21398">
        <v>157.78812300000001</v>
      </c>
    </row>
    <row r="21399" spans="1:5" x14ac:dyDescent="0.3">
      <c r="A21399">
        <v>21398</v>
      </c>
      <c r="B21399" s="4">
        <v>45863.678472222222</v>
      </c>
      <c r="C21399" s="2" t="s">
        <v>6448</v>
      </c>
      <c r="D21399">
        <v>-59.631487999999997</v>
      </c>
      <c r="E21399">
        <v>157.78790900000001</v>
      </c>
    </row>
    <row r="21400" spans="1:5" x14ac:dyDescent="0.3">
      <c r="A21400">
        <v>21399</v>
      </c>
      <c r="B21400" s="4">
        <v>45863.678472222222</v>
      </c>
      <c r="C21400" s="2" t="s">
        <v>6448</v>
      </c>
      <c r="D21400">
        <v>-59.629693000000003</v>
      </c>
      <c r="E21400">
        <v>157.78979899999999</v>
      </c>
    </row>
    <row r="21401" spans="1:5" x14ac:dyDescent="0.3">
      <c r="A21401">
        <v>21400</v>
      </c>
      <c r="B21401" s="4">
        <v>45514.144444444442</v>
      </c>
      <c r="C21401" s="2" t="s">
        <v>6450</v>
      </c>
      <c r="D21401">
        <v>43.850566999999998</v>
      </c>
      <c r="E21401">
        <v>151.279111</v>
      </c>
    </row>
    <row r="21402" spans="1:5" x14ac:dyDescent="0.3">
      <c r="A21402">
        <v>21401</v>
      </c>
      <c r="B21402" s="4">
        <v>45514.144444444442</v>
      </c>
      <c r="C21402" s="2" t="s">
        <v>6450</v>
      </c>
      <c r="D21402">
        <v>43.850802000000002</v>
      </c>
      <c r="E21402">
        <v>151.28359</v>
      </c>
    </row>
    <row r="21403" spans="1:5" x14ac:dyDescent="0.3">
      <c r="A21403">
        <v>21402</v>
      </c>
      <c r="B21403" s="4">
        <v>45514.144444444442</v>
      </c>
      <c r="C21403" s="2" t="s">
        <v>6450</v>
      </c>
      <c r="D21403">
        <v>43.850673</v>
      </c>
      <c r="E21403">
        <v>151.287049</v>
      </c>
    </row>
    <row r="21404" spans="1:5" x14ac:dyDescent="0.3">
      <c r="A21404">
        <v>21403</v>
      </c>
      <c r="B21404" s="4">
        <v>45514.144444444442</v>
      </c>
      <c r="C21404" s="2" t="s">
        <v>6450</v>
      </c>
      <c r="D21404">
        <v>43.854751999999998</v>
      </c>
      <c r="E21404">
        <v>151.290164</v>
      </c>
    </row>
    <row r="21405" spans="1:5" x14ac:dyDescent="0.3">
      <c r="A21405">
        <v>21404</v>
      </c>
      <c r="B21405" s="4">
        <v>45514.144444444442</v>
      </c>
      <c r="C21405" s="2" t="s">
        <v>6450</v>
      </c>
      <c r="D21405">
        <v>43.856296999999998</v>
      </c>
      <c r="E21405">
        <v>151.296345</v>
      </c>
    </row>
    <row r="21406" spans="1:5" x14ac:dyDescent="0.3">
      <c r="A21406">
        <v>21405</v>
      </c>
      <c r="B21406" s="4">
        <v>45514.144444444442</v>
      </c>
      <c r="C21406" s="2" t="s">
        <v>6450</v>
      </c>
      <c r="D21406">
        <v>43.858269</v>
      </c>
      <c r="E21406">
        <v>151.301062</v>
      </c>
    </row>
    <row r="21407" spans="1:5" x14ac:dyDescent="0.3">
      <c r="A21407">
        <v>21406</v>
      </c>
      <c r="B21407" s="4">
        <v>45514.144444444442</v>
      </c>
      <c r="C21407" s="2" t="s">
        <v>6450</v>
      </c>
      <c r="D21407">
        <v>43.857497000000002</v>
      </c>
      <c r="E21407">
        <v>151.30610799999999</v>
      </c>
    </row>
    <row r="21408" spans="1:5" x14ac:dyDescent="0.3">
      <c r="A21408">
        <v>21407</v>
      </c>
      <c r="B21408" s="4">
        <v>45176.661805555559</v>
      </c>
      <c r="C21408" s="2" t="s">
        <v>6452</v>
      </c>
      <c r="D21408">
        <v>68.629362</v>
      </c>
      <c r="E21408">
        <v>-138.354198</v>
      </c>
    </row>
    <row r="21409" spans="1:5" x14ac:dyDescent="0.3">
      <c r="A21409">
        <v>21408</v>
      </c>
      <c r="B21409" s="4">
        <v>45176.661805555559</v>
      </c>
      <c r="C21409" s="2" t="s">
        <v>6452</v>
      </c>
      <c r="D21409">
        <v>68.63467</v>
      </c>
      <c r="E21409">
        <v>-138.35246900000001</v>
      </c>
    </row>
    <row r="21410" spans="1:5" x14ac:dyDescent="0.3">
      <c r="A21410">
        <v>21409</v>
      </c>
      <c r="B21410" s="4">
        <v>45176.661805555559</v>
      </c>
      <c r="C21410" s="2" t="s">
        <v>6452</v>
      </c>
      <c r="D21410">
        <v>68.635429999999999</v>
      </c>
      <c r="E21410">
        <v>-138.349807</v>
      </c>
    </row>
    <row r="21411" spans="1:5" x14ac:dyDescent="0.3">
      <c r="A21411">
        <v>21410</v>
      </c>
      <c r="B21411" s="4">
        <v>45176.661805555559</v>
      </c>
      <c r="C21411" s="2" t="s">
        <v>6452</v>
      </c>
      <c r="D21411">
        <v>68.641842999999994</v>
      </c>
      <c r="E21411">
        <v>-138.34669700000001</v>
      </c>
    </row>
    <row r="21412" spans="1:5" x14ac:dyDescent="0.3">
      <c r="A21412">
        <v>21411</v>
      </c>
      <c r="B21412" s="4">
        <v>45176.661805555559</v>
      </c>
      <c r="C21412" s="2" t="s">
        <v>6452</v>
      </c>
      <c r="D21412">
        <v>68.646615999999995</v>
      </c>
      <c r="E21412">
        <v>-138.341611</v>
      </c>
    </row>
    <row r="21413" spans="1:5" x14ac:dyDescent="0.3">
      <c r="A21413">
        <v>21412</v>
      </c>
      <c r="B21413" s="4">
        <v>45176.661805555559</v>
      </c>
      <c r="C21413" s="2" t="s">
        <v>6452</v>
      </c>
      <c r="D21413">
        <v>68.648956999999996</v>
      </c>
      <c r="E21413">
        <v>-138.34209999999999</v>
      </c>
    </row>
    <row r="21414" spans="1:5" x14ac:dyDescent="0.3">
      <c r="A21414">
        <v>21413</v>
      </c>
      <c r="B21414" s="4">
        <v>45176.661805555559</v>
      </c>
      <c r="C21414" s="2" t="s">
        <v>6452</v>
      </c>
      <c r="D21414">
        <v>68.653163000000006</v>
      </c>
      <c r="E21414">
        <v>-138.337583</v>
      </c>
    </row>
    <row r="21415" spans="1:5" x14ac:dyDescent="0.3">
      <c r="A21415">
        <v>21414</v>
      </c>
      <c r="B21415" s="4">
        <v>44752.286805555559</v>
      </c>
      <c r="C21415" s="2" t="s">
        <v>6454</v>
      </c>
      <c r="D21415">
        <v>-84.811504999999997</v>
      </c>
      <c r="E21415">
        <v>154.83611999999999</v>
      </c>
    </row>
    <row r="21416" spans="1:5" x14ac:dyDescent="0.3">
      <c r="A21416">
        <v>21415</v>
      </c>
      <c r="B21416" s="4">
        <v>44752.286805555559</v>
      </c>
      <c r="C21416" s="2" t="s">
        <v>6454</v>
      </c>
      <c r="D21416">
        <v>-84.809832</v>
      </c>
      <c r="E21416">
        <v>154.83840000000001</v>
      </c>
    </row>
    <row r="21417" spans="1:5" x14ac:dyDescent="0.3">
      <c r="A21417">
        <v>21416</v>
      </c>
      <c r="B21417" s="4">
        <v>44752.286805555559</v>
      </c>
      <c r="C21417" s="2" t="s">
        <v>6454</v>
      </c>
      <c r="D21417">
        <v>-84.805971999999997</v>
      </c>
      <c r="E21417">
        <v>154.84367499999999</v>
      </c>
    </row>
    <row r="21418" spans="1:5" x14ac:dyDescent="0.3">
      <c r="A21418">
        <v>21417</v>
      </c>
      <c r="B21418" s="4">
        <v>44752.286805555559</v>
      </c>
      <c r="C21418" s="2" t="s">
        <v>6454</v>
      </c>
      <c r="D21418">
        <v>-84.805910999999995</v>
      </c>
      <c r="E21418">
        <v>154.84407400000001</v>
      </c>
    </row>
    <row r="21419" spans="1:5" x14ac:dyDescent="0.3">
      <c r="A21419">
        <v>21418</v>
      </c>
      <c r="B21419" s="4">
        <v>44752.286805555559</v>
      </c>
      <c r="C21419" s="2" t="s">
        <v>6454</v>
      </c>
      <c r="D21419">
        <v>-84.805132999999998</v>
      </c>
      <c r="E21419">
        <v>154.84823</v>
      </c>
    </row>
    <row r="21420" spans="1:5" x14ac:dyDescent="0.3">
      <c r="A21420">
        <v>21419</v>
      </c>
      <c r="B21420" s="4">
        <v>44752.286805555559</v>
      </c>
      <c r="C21420" s="2" t="s">
        <v>6454</v>
      </c>
      <c r="D21420">
        <v>-84.804596000000004</v>
      </c>
      <c r="E21420">
        <v>154.849796</v>
      </c>
    </row>
    <row r="21421" spans="1:5" x14ac:dyDescent="0.3">
      <c r="A21421">
        <v>21420</v>
      </c>
      <c r="B21421" s="4">
        <v>44752.286805555559</v>
      </c>
      <c r="C21421" s="2" t="s">
        <v>6454</v>
      </c>
      <c r="D21421">
        <v>-84.800832</v>
      </c>
      <c r="E21421">
        <v>154.85376099999999</v>
      </c>
    </row>
    <row r="21422" spans="1:5" x14ac:dyDescent="0.3">
      <c r="A21422">
        <v>21421</v>
      </c>
      <c r="B21422" s="4">
        <v>45255.305555555555</v>
      </c>
      <c r="C21422" s="2" t="s">
        <v>6456</v>
      </c>
      <c r="D21422">
        <v>26.272217999999999</v>
      </c>
      <c r="E21422">
        <v>-124.748616</v>
      </c>
    </row>
    <row r="21423" spans="1:5" x14ac:dyDescent="0.3">
      <c r="A21423">
        <v>21422</v>
      </c>
      <c r="B21423" s="4">
        <v>45255.305555555555</v>
      </c>
      <c r="C21423" s="2" t="s">
        <v>6456</v>
      </c>
      <c r="D21423">
        <v>26.273233000000001</v>
      </c>
      <c r="E21423">
        <v>-124.74579799999999</v>
      </c>
    </row>
    <row r="21424" spans="1:5" x14ac:dyDescent="0.3">
      <c r="A21424">
        <v>21423</v>
      </c>
      <c r="B21424" s="4">
        <v>45255.305555555555</v>
      </c>
      <c r="C21424" s="2" t="s">
        <v>6456</v>
      </c>
      <c r="D21424">
        <v>26.276091999999998</v>
      </c>
      <c r="E21424">
        <v>-124.741694</v>
      </c>
    </row>
    <row r="21425" spans="1:5" x14ac:dyDescent="0.3">
      <c r="A21425">
        <v>21424</v>
      </c>
      <c r="B21425" s="4">
        <v>45255.305555555555</v>
      </c>
      <c r="C21425" s="2" t="s">
        <v>6456</v>
      </c>
      <c r="D21425">
        <v>26.280465</v>
      </c>
      <c r="E21425">
        <v>-124.73613400000001</v>
      </c>
    </row>
    <row r="21426" spans="1:5" x14ac:dyDescent="0.3">
      <c r="A21426">
        <v>21425</v>
      </c>
      <c r="B21426" s="4">
        <v>45255.305555555555</v>
      </c>
      <c r="C21426" s="2" t="s">
        <v>6456</v>
      </c>
      <c r="D21426">
        <v>26.286937999999999</v>
      </c>
      <c r="E21426">
        <v>-124.736419</v>
      </c>
    </row>
    <row r="21427" spans="1:5" x14ac:dyDescent="0.3">
      <c r="A21427">
        <v>21426</v>
      </c>
      <c r="B21427" s="4">
        <v>45255.305555555555</v>
      </c>
      <c r="C21427" s="2" t="s">
        <v>6456</v>
      </c>
      <c r="D21427">
        <v>26.286695999999999</v>
      </c>
      <c r="E21427">
        <v>-124.736293</v>
      </c>
    </row>
    <row r="21428" spans="1:5" x14ac:dyDescent="0.3">
      <c r="A21428">
        <v>21427</v>
      </c>
      <c r="B21428" s="4">
        <v>45255.305555555555</v>
      </c>
      <c r="C21428" s="2" t="s">
        <v>6456</v>
      </c>
      <c r="D21428">
        <v>26.291174000000002</v>
      </c>
      <c r="E21428">
        <v>-124.733107</v>
      </c>
    </row>
    <row r="21429" spans="1:5" x14ac:dyDescent="0.3">
      <c r="A21429">
        <v>21428</v>
      </c>
      <c r="B21429" s="4">
        <v>44447.963194444441</v>
      </c>
      <c r="C21429" s="2" t="s">
        <v>6458</v>
      </c>
      <c r="D21429">
        <v>45.515044000000003</v>
      </c>
      <c r="E21429">
        <v>175.383275</v>
      </c>
    </row>
    <row r="21430" spans="1:5" x14ac:dyDescent="0.3">
      <c r="A21430">
        <v>21429</v>
      </c>
      <c r="B21430" s="4">
        <v>44447.963194444441</v>
      </c>
      <c r="C21430" s="2" t="s">
        <v>6458</v>
      </c>
      <c r="D21430">
        <v>45.516511999999999</v>
      </c>
      <c r="E21430">
        <v>175.38932800000001</v>
      </c>
    </row>
    <row r="21431" spans="1:5" x14ac:dyDescent="0.3">
      <c r="A21431">
        <v>21430</v>
      </c>
      <c r="B21431" s="4">
        <v>44447.963194444441</v>
      </c>
      <c r="C21431" s="2" t="s">
        <v>6458</v>
      </c>
      <c r="D21431">
        <v>45.520881000000003</v>
      </c>
      <c r="E21431">
        <v>175.39031600000001</v>
      </c>
    </row>
    <row r="21432" spans="1:5" x14ac:dyDescent="0.3">
      <c r="A21432">
        <v>21431</v>
      </c>
      <c r="B21432" s="4">
        <v>44447.963194444441</v>
      </c>
      <c r="C21432" s="2" t="s">
        <v>6458</v>
      </c>
      <c r="D21432">
        <v>45.521253000000002</v>
      </c>
      <c r="E21432">
        <v>175.39272199999999</v>
      </c>
    </row>
    <row r="21433" spans="1:5" x14ac:dyDescent="0.3">
      <c r="A21433">
        <v>21432</v>
      </c>
      <c r="B21433" s="4">
        <v>44447.963194444441</v>
      </c>
      <c r="C21433" s="2" t="s">
        <v>6458</v>
      </c>
      <c r="D21433">
        <v>45.521051</v>
      </c>
      <c r="E21433">
        <v>175.39404999999999</v>
      </c>
    </row>
    <row r="21434" spans="1:5" x14ac:dyDescent="0.3">
      <c r="A21434">
        <v>21433</v>
      </c>
      <c r="B21434" s="4">
        <v>44447.963194444441</v>
      </c>
      <c r="C21434" s="2" t="s">
        <v>6458</v>
      </c>
      <c r="D21434">
        <v>45.522917</v>
      </c>
      <c r="E21434">
        <v>175.40034700000001</v>
      </c>
    </row>
    <row r="21435" spans="1:5" x14ac:dyDescent="0.3">
      <c r="A21435">
        <v>21434</v>
      </c>
      <c r="B21435" s="4">
        <v>44447.963194444441</v>
      </c>
      <c r="C21435" s="2" t="s">
        <v>6458</v>
      </c>
      <c r="D21435">
        <v>45.522146999999997</v>
      </c>
      <c r="E21435">
        <v>175.40239500000001</v>
      </c>
    </row>
    <row r="21436" spans="1:5" x14ac:dyDescent="0.3">
      <c r="A21436">
        <v>21435</v>
      </c>
      <c r="B21436" s="4">
        <v>45190.262499999997</v>
      </c>
      <c r="C21436" s="2" t="s">
        <v>6460</v>
      </c>
      <c r="D21436">
        <v>43.567883999999999</v>
      </c>
      <c r="E21436">
        <v>21.178125000000001</v>
      </c>
    </row>
    <row r="21437" spans="1:5" x14ac:dyDescent="0.3">
      <c r="A21437">
        <v>21436</v>
      </c>
      <c r="B21437" s="4">
        <v>45190.262499999997</v>
      </c>
      <c r="C21437" s="2" t="s">
        <v>6460</v>
      </c>
      <c r="D21437">
        <v>43.567176000000003</v>
      </c>
      <c r="E21437">
        <v>21.182955</v>
      </c>
    </row>
    <row r="21438" spans="1:5" x14ac:dyDescent="0.3">
      <c r="A21438">
        <v>21437</v>
      </c>
      <c r="B21438" s="4">
        <v>45190.262499999997</v>
      </c>
      <c r="C21438" s="2" t="s">
        <v>6460</v>
      </c>
      <c r="D21438">
        <v>43.566665999999998</v>
      </c>
      <c r="E21438">
        <v>21.189405000000001</v>
      </c>
    </row>
    <row r="21439" spans="1:5" x14ac:dyDescent="0.3">
      <c r="A21439">
        <v>21438</v>
      </c>
      <c r="B21439" s="4">
        <v>45190.262499999997</v>
      </c>
      <c r="C21439" s="2" t="s">
        <v>6460</v>
      </c>
      <c r="D21439">
        <v>43.570211</v>
      </c>
      <c r="E21439">
        <v>21.192003</v>
      </c>
    </row>
    <row r="21440" spans="1:5" x14ac:dyDescent="0.3">
      <c r="A21440">
        <v>21439</v>
      </c>
      <c r="B21440" s="4">
        <v>45190.262499999997</v>
      </c>
      <c r="C21440" s="2" t="s">
        <v>6460</v>
      </c>
      <c r="D21440">
        <v>43.569977000000002</v>
      </c>
      <c r="E21440">
        <v>21.194790000000001</v>
      </c>
    </row>
    <row r="21441" spans="1:5" x14ac:dyDescent="0.3">
      <c r="A21441">
        <v>21440</v>
      </c>
      <c r="B21441" s="4">
        <v>45190.262499999997</v>
      </c>
      <c r="C21441" s="2" t="s">
        <v>6460</v>
      </c>
      <c r="D21441">
        <v>43.576062999999998</v>
      </c>
      <c r="E21441">
        <v>21.195</v>
      </c>
    </row>
    <row r="21442" spans="1:5" x14ac:dyDescent="0.3">
      <c r="A21442">
        <v>21441</v>
      </c>
      <c r="B21442" s="4">
        <v>45190.262499999997</v>
      </c>
      <c r="C21442" s="2" t="s">
        <v>6460</v>
      </c>
      <c r="D21442">
        <v>43.577424000000001</v>
      </c>
      <c r="E21442">
        <v>21.199497999999998</v>
      </c>
    </row>
    <row r="21443" spans="1:5" x14ac:dyDescent="0.3">
      <c r="A21443">
        <v>21442</v>
      </c>
      <c r="B21443" s="4">
        <v>44575.767361111109</v>
      </c>
      <c r="C21443" s="2" t="s">
        <v>6462</v>
      </c>
      <c r="D21443">
        <v>31.499924</v>
      </c>
      <c r="E21443">
        <v>83.511111</v>
      </c>
    </row>
    <row r="21444" spans="1:5" x14ac:dyDescent="0.3">
      <c r="A21444">
        <v>21443</v>
      </c>
      <c r="B21444" s="4">
        <v>44575.767361111109</v>
      </c>
      <c r="C21444" s="2" t="s">
        <v>6462</v>
      </c>
      <c r="D21444">
        <v>31.500298999999998</v>
      </c>
      <c r="E21444">
        <v>83.517315999999994</v>
      </c>
    </row>
    <row r="21445" spans="1:5" x14ac:dyDescent="0.3">
      <c r="A21445">
        <v>21444</v>
      </c>
      <c r="B21445" s="4">
        <v>44575.767361111109</v>
      </c>
      <c r="C21445" s="2" t="s">
        <v>6462</v>
      </c>
      <c r="D21445">
        <v>31.504396</v>
      </c>
      <c r="E21445">
        <v>83.521358000000006</v>
      </c>
    </row>
    <row r="21446" spans="1:5" x14ac:dyDescent="0.3">
      <c r="A21446">
        <v>21445</v>
      </c>
      <c r="B21446" s="4">
        <v>44575.767361111109</v>
      </c>
      <c r="C21446" s="2" t="s">
        <v>6462</v>
      </c>
      <c r="D21446">
        <v>31.504956</v>
      </c>
      <c r="E21446">
        <v>83.521724000000006</v>
      </c>
    </row>
    <row r="21447" spans="1:5" x14ac:dyDescent="0.3">
      <c r="A21447">
        <v>21446</v>
      </c>
      <c r="B21447" s="4">
        <v>44575.767361111109</v>
      </c>
      <c r="C21447" s="2" t="s">
        <v>6462</v>
      </c>
      <c r="D21447">
        <v>31.509314</v>
      </c>
      <c r="E21447">
        <v>83.521527000000006</v>
      </c>
    </row>
    <row r="21448" spans="1:5" x14ac:dyDescent="0.3">
      <c r="A21448">
        <v>21447</v>
      </c>
      <c r="B21448" s="4">
        <v>44575.767361111109</v>
      </c>
      <c r="C21448" s="2" t="s">
        <v>6462</v>
      </c>
      <c r="D21448">
        <v>31.514593000000001</v>
      </c>
      <c r="E21448">
        <v>83.521394000000001</v>
      </c>
    </row>
    <row r="21449" spans="1:5" x14ac:dyDescent="0.3">
      <c r="A21449">
        <v>21448</v>
      </c>
      <c r="B21449" s="4">
        <v>44575.767361111109</v>
      </c>
      <c r="C21449" s="2" t="s">
        <v>6462</v>
      </c>
      <c r="D21449">
        <v>31.514358999999999</v>
      </c>
      <c r="E21449">
        <v>83.522229999999993</v>
      </c>
    </row>
    <row r="21450" spans="1:5" x14ac:dyDescent="0.3">
      <c r="A21450">
        <v>21449</v>
      </c>
      <c r="B21450" s="4">
        <v>44852.525000000001</v>
      </c>
      <c r="C21450" s="2" t="s">
        <v>6464</v>
      </c>
      <c r="D21450">
        <v>-70.763557000000006</v>
      </c>
      <c r="E21450">
        <v>-157.648652</v>
      </c>
    </row>
    <row r="21451" spans="1:5" x14ac:dyDescent="0.3">
      <c r="A21451">
        <v>21450</v>
      </c>
      <c r="B21451" s="4">
        <v>44852.525000000001</v>
      </c>
      <c r="C21451" s="2" t="s">
        <v>6464</v>
      </c>
      <c r="D21451">
        <v>-70.758713</v>
      </c>
      <c r="E21451">
        <v>-157.64477099999999</v>
      </c>
    </row>
    <row r="21452" spans="1:5" x14ac:dyDescent="0.3">
      <c r="A21452">
        <v>21451</v>
      </c>
      <c r="B21452" s="4">
        <v>44852.525000000001</v>
      </c>
      <c r="C21452" s="2" t="s">
        <v>6464</v>
      </c>
      <c r="D21452">
        <v>-70.757696999999993</v>
      </c>
      <c r="E21452">
        <v>-157.639667</v>
      </c>
    </row>
    <row r="21453" spans="1:5" x14ac:dyDescent="0.3">
      <c r="A21453">
        <v>21452</v>
      </c>
      <c r="B21453" s="4">
        <v>44852.525000000001</v>
      </c>
      <c r="C21453" s="2" t="s">
        <v>6464</v>
      </c>
      <c r="D21453">
        <v>-70.755252999999996</v>
      </c>
      <c r="E21453">
        <v>-157.63728599999999</v>
      </c>
    </row>
    <row r="21454" spans="1:5" x14ac:dyDescent="0.3">
      <c r="A21454">
        <v>21453</v>
      </c>
      <c r="B21454" s="4">
        <v>44852.525000000001</v>
      </c>
      <c r="C21454" s="2" t="s">
        <v>6464</v>
      </c>
      <c r="D21454">
        <v>-70.749797000000001</v>
      </c>
      <c r="E21454">
        <v>-157.63364100000001</v>
      </c>
    </row>
    <row r="21455" spans="1:5" x14ac:dyDescent="0.3">
      <c r="A21455">
        <v>21454</v>
      </c>
      <c r="B21455" s="4">
        <v>44852.525000000001</v>
      </c>
      <c r="C21455" s="2" t="s">
        <v>6464</v>
      </c>
      <c r="D21455">
        <v>-70.743568999999994</v>
      </c>
      <c r="E21455">
        <v>-157.63074700000001</v>
      </c>
    </row>
    <row r="21456" spans="1:5" x14ac:dyDescent="0.3">
      <c r="A21456">
        <v>21455</v>
      </c>
      <c r="B21456" s="4">
        <v>44852.525000000001</v>
      </c>
      <c r="C21456" s="2" t="s">
        <v>6464</v>
      </c>
      <c r="D21456">
        <v>-70.743478999999994</v>
      </c>
      <c r="E21456">
        <v>-157.626499</v>
      </c>
    </row>
    <row r="21457" spans="1:5" x14ac:dyDescent="0.3">
      <c r="A21457">
        <v>21456</v>
      </c>
      <c r="B21457" s="4">
        <v>44824.143750000003</v>
      </c>
      <c r="C21457" s="2" t="s">
        <v>6466</v>
      </c>
      <c r="D21457">
        <v>-60.902237999999997</v>
      </c>
      <c r="E21457">
        <v>140.59342100000001</v>
      </c>
    </row>
    <row r="21458" spans="1:5" x14ac:dyDescent="0.3">
      <c r="A21458">
        <v>21457</v>
      </c>
      <c r="B21458" s="4">
        <v>44824.143750000003</v>
      </c>
      <c r="C21458" s="2" t="s">
        <v>6466</v>
      </c>
      <c r="D21458">
        <v>-60.900554999999997</v>
      </c>
      <c r="E21458">
        <v>140.59510399999999</v>
      </c>
    </row>
    <row r="21459" spans="1:5" x14ac:dyDescent="0.3">
      <c r="A21459">
        <v>21458</v>
      </c>
      <c r="B21459" s="4">
        <v>44824.143750000003</v>
      </c>
      <c r="C21459" s="2" t="s">
        <v>6466</v>
      </c>
      <c r="D21459">
        <v>-60.900297999999999</v>
      </c>
      <c r="E21459">
        <v>140.59500199999999</v>
      </c>
    </row>
    <row r="21460" spans="1:5" x14ac:dyDescent="0.3">
      <c r="A21460">
        <v>21459</v>
      </c>
      <c r="B21460" s="4">
        <v>44824.143750000003</v>
      </c>
      <c r="C21460" s="2" t="s">
        <v>6466</v>
      </c>
      <c r="D21460">
        <v>-60.898352000000003</v>
      </c>
      <c r="E21460">
        <v>140.59872799999999</v>
      </c>
    </row>
    <row r="21461" spans="1:5" x14ac:dyDescent="0.3">
      <c r="A21461">
        <v>21460</v>
      </c>
      <c r="B21461" s="4">
        <v>44824.143750000003</v>
      </c>
      <c r="C21461" s="2" t="s">
        <v>6466</v>
      </c>
      <c r="D21461">
        <v>-60.897134999999999</v>
      </c>
      <c r="E21461">
        <v>140.603632</v>
      </c>
    </row>
    <row r="21462" spans="1:5" x14ac:dyDescent="0.3">
      <c r="A21462">
        <v>21461</v>
      </c>
      <c r="B21462" s="4">
        <v>44824.143750000003</v>
      </c>
      <c r="C21462" s="2" t="s">
        <v>6466</v>
      </c>
      <c r="D21462">
        <v>-60.891137000000001</v>
      </c>
      <c r="E21462">
        <v>140.60800900000001</v>
      </c>
    </row>
    <row r="21463" spans="1:5" x14ac:dyDescent="0.3">
      <c r="A21463">
        <v>21462</v>
      </c>
      <c r="B21463" s="4">
        <v>44824.143750000003</v>
      </c>
      <c r="C21463" s="2" t="s">
        <v>6466</v>
      </c>
      <c r="D21463">
        <v>-60.887793000000002</v>
      </c>
      <c r="E21463">
        <v>140.611437</v>
      </c>
    </row>
    <row r="21464" spans="1:5" x14ac:dyDescent="0.3">
      <c r="A21464">
        <v>21463</v>
      </c>
      <c r="B21464" s="4">
        <v>45546.100694444445</v>
      </c>
      <c r="C21464" s="2" t="s">
        <v>6468</v>
      </c>
      <c r="D21464">
        <v>-66.290836999999996</v>
      </c>
      <c r="E21464">
        <v>-66.114266000000001</v>
      </c>
    </row>
    <row r="21465" spans="1:5" x14ac:dyDescent="0.3">
      <c r="A21465">
        <v>21464</v>
      </c>
      <c r="B21465" s="4">
        <v>45546.100694444445</v>
      </c>
      <c r="C21465" s="2" t="s">
        <v>6468</v>
      </c>
      <c r="D21465">
        <v>-66.287143999999998</v>
      </c>
      <c r="E21465">
        <v>-66.112594000000001</v>
      </c>
    </row>
    <row r="21466" spans="1:5" x14ac:dyDescent="0.3">
      <c r="A21466">
        <v>21465</v>
      </c>
      <c r="B21466" s="4">
        <v>45546.100694444445</v>
      </c>
      <c r="C21466" s="2" t="s">
        <v>6468</v>
      </c>
      <c r="D21466">
        <v>-66.281931999999998</v>
      </c>
      <c r="E21466">
        <v>-66.112274999999997</v>
      </c>
    </row>
    <row r="21467" spans="1:5" x14ac:dyDescent="0.3">
      <c r="A21467">
        <v>21466</v>
      </c>
      <c r="B21467" s="4">
        <v>45546.100694444445</v>
      </c>
      <c r="C21467" s="2" t="s">
        <v>6468</v>
      </c>
      <c r="D21467">
        <v>-66.278999999999996</v>
      </c>
      <c r="E21467">
        <v>-66.112729000000002</v>
      </c>
    </row>
    <row r="21468" spans="1:5" x14ac:dyDescent="0.3">
      <c r="A21468">
        <v>21467</v>
      </c>
      <c r="B21468" s="4">
        <v>45546.100694444445</v>
      </c>
      <c r="C21468" s="2" t="s">
        <v>6468</v>
      </c>
      <c r="D21468">
        <v>-66.277208000000002</v>
      </c>
      <c r="E21468">
        <v>-66.111410000000006</v>
      </c>
    </row>
    <row r="21469" spans="1:5" x14ac:dyDescent="0.3">
      <c r="A21469">
        <v>21468</v>
      </c>
      <c r="B21469" s="4">
        <v>45546.100694444445</v>
      </c>
      <c r="C21469" s="2" t="s">
        <v>6468</v>
      </c>
      <c r="D21469">
        <v>-66.272667999999996</v>
      </c>
      <c r="E21469">
        <v>-66.105885000000001</v>
      </c>
    </row>
    <row r="21470" spans="1:5" x14ac:dyDescent="0.3">
      <c r="A21470">
        <v>21469</v>
      </c>
      <c r="B21470" s="4">
        <v>45546.100694444445</v>
      </c>
      <c r="C21470" s="2" t="s">
        <v>6468</v>
      </c>
      <c r="D21470">
        <v>-66.267889999999994</v>
      </c>
      <c r="E21470">
        <v>-66.102602000000005</v>
      </c>
    </row>
    <row r="21471" spans="1:5" x14ac:dyDescent="0.3">
      <c r="A21471">
        <v>21470</v>
      </c>
      <c r="B21471" s="4">
        <v>45953.352083333331</v>
      </c>
      <c r="C21471" s="2" t="s">
        <v>6470</v>
      </c>
      <c r="D21471">
        <v>-5.2447970000000002</v>
      </c>
      <c r="E21471">
        <v>-168.91245699999999</v>
      </c>
    </row>
    <row r="21472" spans="1:5" x14ac:dyDescent="0.3">
      <c r="A21472">
        <v>21471</v>
      </c>
      <c r="B21472" s="4">
        <v>45953.352083333331</v>
      </c>
      <c r="C21472" s="2" t="s">
        <v>6470</v>
      </c>
      <c r="D21472">
        <v>-5.2404029999999997</v>
      </c>
      <c r="E21472">
        <v>-168.91256300000001</v>
      </c>
    </row>
    <row r="21473" spans="1:5" x14ac:dyDescent="0.3">
      <c r="A21473">
        <v>21472</v>
      </c>
      <c r="B21473" s="4">
        <v>45953.352083333331</v>
      </c>
      <c r="C21473" s="2" t="s">
        <v>6470</v>
      </c>
      <c r="D21473">
        <v>-5.2352509999999999</v>
      </c>
      <c r="E21473">
        <v>-168.91109299999999</v>
      </c>
    </row>
    <row r="21474" spans="1:5" x14ac:dyDescent="0.3">
      <c r="A21474">
        <v>21473</v>
      </c>
      <c r="B21474" s="4">
        <v>45953.352083333331</v>
      </c>
      <c r="C21474" s="2" t="s">
        <v>6470</v>
      </c>
      <c r="D21474">
        <v>-5.2345600000000001</v>
      </c>
      <c r="E21474">
        <v>-168.90570399999999</v>
      </c>
    </row>
    <row r="21475" spans="1:5" x14ac:dyDescent="0.3">
      <c r="A21475">
        <v>21474</v>
      </c>
      <c r="B21475" s="4">
        <v>45953.352083333331</v>
      </c>
      <c r="C21475" s="2" t="s">
        <v>6470</v>
      </c>
      <c r="D21475">
        <v>-5.228853</v>
      </c>
      <c r="E21475">
        <v>-168.906284</v>
      </c>
    </row>
    <row r="21476" spans="1:5" x14ac:dyDescent="0.3">
      <c r="A21476">
        <v>21475</v>
      </c>
      <c r="B21476" s="4">
        <v>45953.352083333331</v>
      </c>
      <c r="C21476" s="2" t="s">
        <v>6470</v>
      </c>
      <c r="D21476">
        <v>-5.2275320000000001</v>
      </c>
      <c r="E21476">
        <v>-168.90143599999999</v>
      </c>
    </row>
    <row r="21477" spans="1:5" x14ac:dyDescent="0.3">
      <c r="A21477">
        <v>21476</v>
      </c>
      <c r="B21477" s="4">
        <v>45953.352083333331</v>
      </c>
      <c r="C21477" s="2" t="s">
        <v>6470</v>
      </c>
      <c r="D21477">
        <v>-5.2244840000000003</v>
      </c>
      <c r="E21477">
        <v>-168.89833999999999</v>
      </c>
    </row>
    <row r="21478" spans="1:5" x14ac:dyDescent="0.3">
      <c r="A21478">
        <v>21477</v>
      </c>
      <c r="B21478" s="4">
        <v>44852.927777777775</v>
      </c>
      <c r="C21478" s="2" t="s">
        <v>6472</v>
      </c>
      <c r="D21478">
        <v>-31.494015000000001</v>
      </c>
      <c r="E21478">
        <v>-20.965637999999998</v>
      </c>
    </row>
    <row r="21479" spans="1:5" x14ac:dyDescent="0.3">
      <c r="A21479">
        <v>21478</v>
      </c>
      <c r="B21479" s="4">
        <v>44852.927777777775</v>
      </c>
      <c r="C21479" s="2" t="s">
        <v>6472</v>
      </c>
      <c r="D21479">
        <v>-31.493196999999999</v>
      </c>
      <c r="E21479">
        <v>-20.96293</v>
      </c>
    </row>
    <row r="21480" spans="1:5" x14ac:dyDescent="0.3">
      <c r="A21480">
        <v>21479</v>
      </c>
      <c r="B21480" s="4">
        <v>44852.927777777775</v>
      </c>
      <c r="C21480" s="2" t="s">
        <v>6472</v>
      </c>
      <c r="D21480">
        <v>-31.486978000000001</v>
      </c>
      <c r="E21480">
        <v>-20.961670000000002</v>
      </c>
    </row>
    <row r="21481" spans="1:5" x14ac:dyDescent="0.3">
      <c r="A21481">
        <v>21480</v>
      </c>
      <c r="B21481" s="4">
        <v>44852.927777777775</v>
      </c>
      <c r="C21481" s="2" t="s">
        <v>6472</v>
      </c>
      <c r="D21481">
        <v>-31.480882999999999</v>
      </c>
      <c r="E21481">
        <v>-20.961271</v>
      </c>
    </row>
    <row r="21482" spans="1:5" x14ac:dyDescent="0.3">
      <c r="A21482">
        <v>21481</v>
      </c>
      <c r="B21482" s="4">
        <v>44852.927777777775</v>
      </c>
      <c r="C21482" s="2" t="s">
        <v>6472</v>
      </c>
      <c r="D21482">
        <v>-31.481224999999998</v>
      </c>
      <c r="E21482">
        <v>-20.961587999999999</v>
      </c>
    </row>
    <row r="21483" spans="1:5" x14ac:dyDescent="0.3">
      <c r="A21483">
        <v>21482</v>
      </c>
      <c r="B21483" s="4">
        <v>44852.927777777775</v>
      </c>
      <c r="C21483" s="2" t="s">
        <v>6472</v>
      </c>
      <c r="D21483">
        <v>-31.477568000000002</v>
      </c>
      <c r="E21483">
        <v>-20.956084000000001</v>
      </c>
    </row>
    <row r="21484" spans="1:5" x14ac:dyDescent="0.3">
      <c r="A21484">
        <v>21483</v>
      </c>
      <c r="B21484" s="4">
        <v>44852.927777777775</v>
      </c>
      <c r="C21484" s="2" t="s">
        <v>6472</v>
      </c>
      <c r="D21484">
        <v>-31.471852999999999</v>
      </c>
      <c r="E21484">
        <v>-20.954737000000002</v>
      </c>
    </row>
    <row r="21485" spans="1:5" x14ac:dyDescent="0.3">
      <c r="A21485">
        <v>21484</v>
      </c>
      <c r="B21485" s="4">
        <v>45419.202777777777</v>
      </c>
      <c r="C21485" s="2" t="s">
        <v>6474</v>
      </c>
      <c r="D21485">
        <v>-88.336085999999995</v>
      </c>
      <c r="E21485">
        <v>155.74219299999999</v>
      </c>
    </row>
    <row r="21486" spans="1:5" x14ac:dyDescent="0.3">
      <c r="A21486">
        <v>21485</v>
      </c>
      <c r="B21486" s="4">
        <v>45419.202777777777</v>
      </c>
      <c r="C21486" s="2" t="s">
        <v>6474</v>
      </c>
      <c r="D21486">
        <v>-88.331175999999999</v>
      </c>
      <c r="E21486">
        <v>155.74385699999999</v>
      </c>
    </row>
    <row r="21487" spans="1:5" x14ac:dyDescent="0.3">
      <c r="A21487">
        <v>21486</v>
      </c>
      <c r="B21487" s="4">
        <v>45419.202777777777</v>
      </c>
      <c r="C21487" s="2" t="s">
        <v>6474</v>
      </c>
      <c r="D21487">
        <v>-88.329476</v>
      </c>
      <c r="E21487">
        <v>155.744384</v>
      </c>
    </row>
    <row r="21488" spans="1:5" x14ac:dyDescent="0.3">
      <c r="A21488">
        <v>21487</v>
      </c>
      <c r="B21488" s="4">
        <v>45419.202777777777</v>
      </c>
      <c r="C21488" s="2" t="s">
        <v>6474</v>
      </c>
      <c r="D21488">
        <v>-88.325378000000001</v>
      </c>
      <c r="E21488">
        <v>155.745452</v>
      </c>
    </row>
    <row r="21489" spans="1:5" x14ac:dyDescent="0.3">
      <c r="A21489">
        <v>21488</v>
      </c>
      <c r="B21489" s="4">
        <v>45419.202777777777</v>
      </c>
      <c r="C21489" s="2" t="s">
        <v>6474</v>
      </c>
      <c r="D21489">
        <v>-88.319097999999997</v>
      </c>
      <c r="E21489">
        <v>155.748257</v>
      </c>
    </row>
    <row r="21490" spans="1:5" x14ac:dyDescent="0.3">
      <c r="A21490">
        <v>21489</v>
      </c>
      <c r="B21490" s="4">
        <v>45419.202777777777</v>
      </c>
      <c r="C21490" s="2" t="s">
        <v>6474</v>
      </c>
      <c r="D21490">
        <v>-88.318190999999999</v>
      </c>
      <c r="E21490">
        <v>155.752387</v>
      </c>
    </row>
    <row r="21491" spans="1:5" x14ac:dyDescent="0.3">
      <c r="A21491">
        <v>21490</v>
      </c>
      <c r="B21491" s="4">
        <v>45419.202777777777</v>
      </c>
      <c r="C21491" s="2" t="s">
        <v>6474</v>
      </c>
      <c r="D21491">
        <v>-88.318735000000004</v>
      </c>
      <c r="E21491">
        <v>155.75868399999999</v>
      </c>
    </row>
    <row r="21492" spans="1:5" x14ac:dyDescent="0.3">
      <c r="A21492">
        <v>21491</v>
      </c>
      <c r="B21492" s="4">
        <v>44493.472222222219</v>
      </c>
      <c r="C21492" s="2" t="s">
        <v>6476</v>
      </c>
      <c r="D21492">
        <v>49.803849999999997</v>
      </c>
      <c r="E21492">
        <v>-113.162875</v>
      </c>
    </row>
    <row r="21493" spans="1:5" x14ac:dyDescent="0.3">
      <c r="A21493">
        <v>21492</v>
      </c>
      <c r="B21493" s="4">
        <v>44493.472222222219</v>
      </c>
      <c r="C21493" s="2" t="s">
        <v>6476</v>
      </c>
      <c r="D21493">
        <v>49.806519999999999</v>
      </c>
      <c r="E21493">
        <v>-113.161722</v>
      </c>
    </row>
    <row r="21494" spans="1:5" x14ac:dyDescent="0.3">
      <c r="A21494">
        <v>21493</v>
      </c>
      <c r="B21494" s="4">
        <v>44493.472222222219</v>
      </c>
      <c r="C21494" s="2" t="s">
        <v>6476</v>
      </c>
      <c r="D21494">
        <v>49.810115000000003</v>
      </c>
      <c r="E21494">
        <v>-113.156429</v>
      </c>
    </row>
    <row r="21495" spans="1:5" x14ac:dyDescent="0.3">
      <c r="A21495">
        <v>21494</v>
      </c>
      <c r="B21495" s="4">
        <v>44493.472222222219</v>
      </c>
      <c r="C21495" s="2" t="s">
        <v>6476</v>
      </c>
      <c r="D21495">
        <v>49.814608</v>
      </c>
      <c r="E21495">
        <v>-113.154937</v>
      </c>
    </row>
    <row r="21496" spans="1:5" x14ac:dyDescent="0.3">
      <c r="A21496">
        <v>21495</v>
      </c>
      <c r="B21496" s="4">
        <v>44493.472222222219</v>
      </c>
      <c r="C21496" s="2" t="s">
        <v>6476</v>
      </c>
      <c r="D21496">
        <v>49.816800000000001</v>
      </c>
      <c r="E21496">
        <v>-113.155141</v>
      </c>
    </row>
    <row r="21497" spans="1:5" x14ac:dyDescent="0.3">
      <c r="A21497">
        <v>21496</v>
      </c>
      <c r="B21497" s="4">
        <v>44493.472222222219</v>
      </c>
      <c r="C21497" s="2" t="s">
        <v>6476</v>
      </c>
      <c r="D21497">
        <v>49.819090000000003</v>
      </c>
      <c r="E21497">
        <v>-113.15402</v>
      </c>
    </row>
    <row r="21498" spans="1:5" x14ac:dyDescent="0.3">
      <c r="A21498">
        <v>21497</v>
      </c>
      <c r="B21498" s="4">
        <v>44493.472222222219</v>
      </c>
      <c r="C21498" s="2" t="s">
        <v>6476</v>
      </c>
      <c r="D21498">
        <v>49.819879999999998</v>
      </c>
      <c r="E21498">
        <v>-113.152886</v>
      </c>
    </row>
    <row r="21499" spans="1:5" x14ac:dyDescent="0.3">
      <c r="A21499">
        <v>21498</v>
      </c>
      <c r="B21499" s="4">
        <v>45121.722222222219</v>
      </c>
      <c r="C21499" s="2" t="s">
        <v>6478</v>
      </c>
      <c r="D21499">
        <v>-54.831437000000001</v>
      </c>
      <c r="E21499">
        <v>-77.032158999999993</v>
      </c>
    </row>
    <row r="21500" spans="1:5" x14ac:dyDescent="0.3">
      <c r="A21500">
        <v>21499</v>
      </c>
      <c r="B21500" s="4">
        <v>45121.722222222219</v>
      </c>
      <c r="C21500" s="2" t="s">
        <v>6478</v>
      </c>
      <c r="D21500">
        <v>-54.826355</v>
      </c>
      <c r="E21500">
        <v>-77.027395999999996</v>
      </c>
    </row>
    <row r="21501" spans="1:5" x14ac:dyDescent="0.3">
      <c r="A21501">
        <v>21500</v>
      </c>
      <c r="B21501" s="4">
        <v>45121.722222222219</v>
      </c>
      <c r="C21501" s="2" t="s">
        <v>6478</v>
      </c>
      <c r="D21501">
        <v>-54.826489000000002</v>
      </c>
      <c r="E21501">
        <v>-77.027782000000002</v>
      </c>
    </row>
    <row r="21502" spans="1:5" x14ac:dyDescent="0.3">
      <c r="A21502">
        <v>21501</v>
      </c>
      <c r="B21502" s="4">
        <v>45121.722222222219</v>
      </c>
      <c r="C21502" s="2" t="s">
        <v>6478</v>
      </c>
      <c r="D21502">
        <v>-54.821281999999997</v>
      </c>
      <c r="E21502">
        <v>-77.023127000000002</v>
      </c>
    </row>
    <row r="21503" spans="1:5" x14ac:dyDescent="0.3">
      <c r="A21503">
        <v>21502</v>
      </c>
      <c r="B21503" s="4">
        <v>45121.722222222219</v>
      </c>
      <c r="C21503" s="2" t="s">
        <v>6478</v>
      </c>
      <c r="D21503">
        <v>-54.821373000000001</v>
      </c>
      <c r="E21503">
        <v>-77.019768999999997</v>
      </c>
    </row>
    <row r="21504" spans="1:5" x14ac:dyDescent="0.3">
      <c r="A21504">
        <v>21503</v>
      </c>
      <c r="B21504" s="4">
        <v>45121.722222222219</v>
      </c>
      <c r="C21504" s="2" t="s">
        <v>6478</v>
      </c>
      <c r="D21504">
        <v>-54.815185</v>
      </c>
      <c r="E21504">
        <v>-77.019166999999996</v>
      </c>
    </row>
    <row r="21505" spans="1:5" x14ac:dyDescent="0.3">
      <c r="A21505">
        <v>21504</v>
      </c>
      <c r="B21505" s="4">
        <v>45121.722222222219</v>
      </c>
      <c r="C21505" s="2" t="s">
        <v>6478</v>
      </c>
      <c r="D21505">
        <v>-54.814912</v>
      </c>
      <c r="E21505">
        <v>-77.014125000000007</v>
      </c>
    </row>
    <row r="21506" spans="1:5" x14ac:dyDescent="0.3">
      <c r="A21506">
        <v>21505</v>
      </c>
      <c r="B21506" s="4">
        <v>45160.234722222223</v>
      </c>
      <c r="C21506" s="2" t="s">
        <v>6480</v>
      </c>
      <c r="D21506">
        <v>-84.222136000000006</v>
      </c>
      <c r="E21506">
        <v>-83.769705000000002</v>
      </c>
    </row>
    <row r="21507" spans="1:5" x14ac:dyDescent="0.3">
      <c r="A21507">
        <v>21506</v>
      </c>
      <c r="B21507" s="4">
        <v>45160.234722222223</v>
      </c>
      <c r="C21507" s="2" t="s">
        <v>6480</v>
      </c>
      <c r="D21507">
        <v>-84.217459000000005</v>
      </c>
      <c r="E21507">
        <v>-83.764176000000006</v>
      </c>
    </row>
    <row r="21508" spans="1:5" x14ac:dyDescent="0.3">
      <c r="A21508">
        <v>21507</v>
      </c>
      <c r="B21508" s="4">
        <v>45160.234722222223</v>
      </c>
      <c r="C21508" s="2" t="s">
        <v>6480</v>
      </c>
      <c r="D21508">
        <v>-84.215198999999998</v>
      </c>
      <c r="E21508">
        <v>-83.759604999999993</v>
      </c>
    </row>
    <row r="21509" spans="1:5" x14ac:dyDescent="0.3">
      <c r="A21509">
        <v>21508</v>
      </c>
      <c r="B21509" s="4">
        <v>45160.234722222223</v>
      </c>
      <c r="C21509" s="2" t="s">
        <v>6480</v>
      </c>
      <c r="D21509">
        <v>-84.212997999999999</v>
      </c>
      <c r="E21509">
        <v>-83.759465000000006</v>
      </c>
    </row>
    <row r="21510" spans="1:5" x14ac:dyDescent="0.3">
      <c r="A21510">
        <v>21509</v>
      </c>
      <c r="B21510" s="4">
        <v>45160.234722222223</v>
      </c>
      <c r="C21510" s="2" t="s">
        <v>6480</v>
      </c>
      <c r="D21510">
        <v>-84.206908999999996</v>
      </c>
      <c r="E21510">
        <v>-83.754913999999999</v>
      </c>
    </row>
    <row r="21511" spans="1:5" x14ac:dyDescent="0.3">
      <c r="A21511">
        <v>21510</v>
      </c>
      <c r="B21511" s="4">
        <v>45160.234722222223</v>
      </c>
      <c r="C21511" s="2" t="s">
        <v>6480</v>
      </c>
      <c r="D21511">
        <v>-84.205696000000003</v>
      </c>
      <c r="E21511">
        <v>-83.749043</v>
      </c>
    </row>
    <row r="21512" spans="1:5" x14ac:dyDescent="0.3">
      <c r="A21512">
        <v>21511</v>
      </c>
      <c r="B21512" s="4">
        <v>45160.234722222223</v>
      </c>
      <c r="C21512" s="2" t="s">
        <v>6480</v>
      </c>
      <c r="D21512">
        <v>-84.205335000000005</v>
      </c>
      <c r="E21512">
        <v>-83.747836000000007</v>
      </c>
    </row>
    <row r="21513" spans="1:5" x14ac:dyDescent="0.3">
      <c r="A21513">
        <v>21512</v>
      </c>
      <c r="B21513" s="4">
        <v>44612.384722222225</v>
      </c>
      <c r="C21513" s="2" t="s">
        <v>6482</v>
      </c>
      <c r="D21513">
        <v>-73.079329999999999</v>
      </c>
      <c r="E21513">
        <v>-46.043489999999998</v>
      </c>
    </row>
    <row r="21514" spans="1:5" x14ac:dyDescent="0.3">
      <c r="A21514">
        <v>21513</v>
      </c>
      <c r="B21514" s="4">
        <v>44612.384722222225</v>
      </c>
      <c r="C21514" s="2" t="s">
        <v>6482</v>
      </c>
      <c r="D21514">
        <v>-73.079464000000002</v>
      </c>
      <c r="E21514">
        <v>-46.041505000000001</v>
      </c>
    </row>
    <row r="21515" spans="1:5" x14ac:dyDescent="0.3">
      <c r="A21515">
        <v>21514</v>
      </c>
      <c r="B21515" s="4">
        <v>44612.384722222225</v>
      </c>
      <c r="C21515" s="2" t="s">
        <v>6482</v>
      </c>
      <c r="D21515">
        <v>-73.074697</v>
      </c>
      <c r="E21515">
        <v>-46.039166999999999</v>
      </c>
    </row>
    <row r="21516" spans="1:5" x14ac:dyDescent="0.3">
      <c r="A21516">
        <v>21515</v>
      </c>
      <c r="B21516" s="4">
        <v>44612.384722222225</v>
      </c>
      <c r="C21516" s="2" t="s">
        <v>6482</v>
      </c>
      <c r="D21516">
        <v>-73.074759999999998</v>
      </c>
      <c r="E21516">
        <v>-46.036020000000001</v>
      </c>
    </row>
    <row r="21517" spans="1:5" x14ac:dyDescent="0.3">
      <c r="A21517">
        <v>21516</v>
      </c>
      <c r="B21517" s="4">
        <v>44612.384722222225</v>
      </c>
      <c r="C21517" s="2" t="s">
        <v>6482</v>
      </c>
      <c r="D21517">
        <v>-73.074252000000001</v>
      </c>
      <c r="E21517">
        <v>-46.0349</v>
      </c>
    </row>
    <row r="21518" spans="1:5" x14ac:dyDescent="0.3">
      <c r="A21518">
        <v>21517</v>
      </c>
      <c r="B21518" s="4">
        <v>44612.384722222225</v>
      </c>
      <c r="C21518" s="2" t="s">
        <v>6482</v>
      </c>
      <c r="D21518">
        <v>-73.068034999999995</v>
      </c>
      <c r="E21518">
        <v>-46.032514999999997</v>
      </c>
    </row>
    <row r="21519" spans="1:5" x14ac:dyDescent="0.3">
      <c r="A21519">
        <v>21518</v>
      </c>
      <c r="B21519" s="4">
        <v>44612.384722222225</v>
      </c>
      <c r="C21519" s="2" t="s">
        <v>6482</v>
      </c>
      <c r="D21519">
        <v>-73.067819</v>
      </c>
      <c r="E21519">
        <v>-46.026558999999999</v>
      </c>
    </row>
    <row r="21520" spans="1:5" x14ac:dyDescent="0.3">
      <c r="A21520">
        <v>21519</v>
      </c>
      <c r="B21520" s="4">
        <v>45651.84652777778</v>
      </c>
      <c r="C21520" s="2" t="s">
        <v>6484</v>
      </c>
      <c r="D21520">
        <v>-65.462900000000005</v>
      </c>
      <c r="E21520">
        <v>-71.449572000000003</v>
      </c>
    </row>
    <row r="21521" spans="1:5" x14ac:dyDescent="0.3">
      <c r="A21521">
        <v>21520</v>
      </c>
      <c r="B21521" s="4">
        <v>45651.84652777778</v>
      </c>
      <c r="C21521" s="2" t="s">
        <v>6484</v>
      </c>
      <c r="D21521">
        <v>-65.457217</v>
      </c>
      <c r="E21521">
        <v>-71.447939000000005</v>
      </c>
    </row>
    <row r="21522" spans="1:5" x14ac:dyDescent="0.3">
      <c r="A21522">
        <v>21521</v>
      </c>
      <c r="B21522" s="4">
        <v>45651.84652777778</v>
      </c>
      <c r="C21522" s="2" t="s">
        <v>6484</v>
      </c>
      <c r="D21522">
        <v>-65.453852999999995</v>
      </c>
      <c r="E21522">
        <v>-71.442117999999994</v>
      </c>
    </row>
    <row r="21523" spans="1:5" x14ac:dyDescent="0.3">
      <c r="A21523">
        <v>21522</v>
      </c>
      <c r="B21523" s="4">
        <v>45651.84652777778</v>
      </c>
      <c r="C21523" s="2" t="s">
        <v>6484</v>
      </c>
      <c r="D21523">
        <v>-65.450926999999993</v>
      </c>
      <c r="E21523">
        <v>-71.436319999999995</v>
      </c>
    </row>
    <row r="21524" spans="1:5" x14ac:dyDescent="0.3">
      <c r="A21524">
        <v>21523</v>
      </c>
      <c r="B21524" s="4">
        <v>45651.84652777778</v>
      </c>
      <c r="C21524" s="2" t="s">
        <v>6484</v>
      </c>
      <c r="D21524">
        <v>-65.450424999999996</v>
      </c>
      <c r="E21524">
        <v>-71.430046000000004</v>
      </c>
    </row>
    <row r="21525" spans="1:5" x14ac:dyDescent="0.3">
      <c r="A21525">
        <v>21524</v>
      </c>
      <c r="B21525" s="4">
        <v>45651.84652777778</v>
      </c>
      <c r="C21525" s="2" t="s">
        <v>6484</v>
      </c>
      <c r="D21525">
        <v>-65.446758000000003</v>
      </c>
      <c r="E21525">
        <v>-71.429136999999997</v>
      </c>
    </row>
    <row r="21526" spans="1:5" x14ac:dyDescent="0.3">
      <c r="A21526">
        <v>21525</v>
      </c>
      <c r="B21526" s="4">
        <v>45651.84652777778</v>
      </c>
      <c r="C21526" s="2" t="s">
        <v>6484</v>
      </c>
      <c r="D21526">
        <v>-65.440664999999996</v>
      </c>
      <c r="E21526">
        <v>-71.427577999999997</v>
      </c>
    </row>
    <row r="21527" spans="1:5" x14ac:dyDescent="0.3">
      <c r="A21527">
        <v>21526</v>
      </c>
      <c r="B21527" s="4">
        <v>45274.027777777781</v>
      </c>
      <c r="C21527" s="2" t="s">
        <v>6486</v>
      </c>
      <c r="D21527">
        <v>28.726846999999999</v>
      </c>
      <c r="E21527">
        <v>-112.63124999999999</v>
      </c>
    </row>
    <row r="21528" spans="1:5" x14ac:dyDescent="0.3">
      <c r="A21528">
        <v>21527</v>
      </c>
      <c r="B21528" s="4">
        <v>45274.027777777781</v>
      </c>
      <c r="C21528" s="2" t="s">
        <v>6486</v>
      </c>
      <c r="D21528">
        <v>28.727436000000001</v>
      </c>
      <c r="E21528">
        <v>-112.626266</v>
      </c>
    </row>
    <row r="21529" spans="1:5" x14ac:dyDescent="0.3">
      <c r="A21529">
        <v>21528</v>
      </c>
      <c r="B21529" s="4">
        <v>45274.027777777781</v>
      </c>
      <c r="C21529" s="2" t="s">
        <v>6486</v>
      </c>
      <c r="D21529">
        <v>28.727710999999999</v>
      </c>
      <c r="E21529">
        <v>-112.623142</v>
      </c>
    </row>
    <row r="21530" spans="1:5" x14ac:dyDescent="0.3">
      <c r="A21530">
        <v>21529</v>
      </c>
      <c r="B21530" s="4">
        <v>45274.027777777781</v>
      </c>
      <c r="C21530" s="2" t="s">
        <v>6486</v>
      </c>
      <c r="D21530">
        <v>28.729267</v>
      </c>
      <c r="E21530">
        <v>-112.621404</v>
      </c>
    </row>
    <row r="21531" spans="1:5" x14ac:dyDescent="0.3">
      <c r="A21531">
        <v>21530</v>
      </c>
      <c r="B21531" s="4">
        <v>45274.027777777781</v>
      </c>
      <c r="C21531" s="2" t="s">
        <v>6486</v>
      </c>
      <c r="D21531">
        <v>28.731698000000002</v>
      </c>
      <c r="E21531">
        <v>-112.620864</v>
      </c>
    </row>
    <row r="21532" spans="1:5" x14ac:dyDescent="0.3">
      <c r="A21532">
        <v>21531</v>
      </c>
      <c r="B21532" s="4">
        <v>45274.027777777781</v>
      </c>
      <c r="C21532" s="2" t="s">
        <v>6486</v>
      </c>
      <c r="D21532">
        <v>28.737911</v>
      </c>
      <c r="E21532">
        <v>-112.61852</v>
      </c>
    </row>
    <row r="21533" spans="1:5" x14ac:dyDescent="0.3">
      <c r="A21533">
        <v>21532</v>
      </c>
      <c r="B21533" s="4">
        <v>45274.027777777781</v>
      </c>
      <c r="C21533" s="2" t="s">
        <v>6486</v>
      </c>
      <c r="D21533">
        <v>28.739061</v>
      </c>
      <c r="E21533">
        <v>-112.61443300000001</v>
      </c>
    </row>
    <row r="21534" spans="1:5" x14ac:dyDescent="0.3">
      <c r="A21534">
        <v>21533</v>
      </c>
      <c r="B21534" s="4">
        <v>44676.519444444442</v>
      </c>
      <c r="C21534" s="2" t="s">
        <v>6488</v>
      </c>
      <c r="D21534">
        <v>-24.925533000000001</v>
      </c>
      <c r="E21534">
        <v>-131.744958</v>
      </c>
    </row>
    <row r="21535" spans="1:5" x14ac:dyDescent="0.3">
      <c r="A21535">
        <v>21534</v>
      </c>
      <c r="B21535" s="4">
        <v>44676.519444444442</v>
      </c>
      <c r="C21535" s="2" t="s">
        <v>6488</v>
      </c>
      <c r="D21535">
        <v>-24.923696</v>
      </c>
      <c r="E21535">
        <v>-131.74301700000001</v>
      </c>
    </row>
    <row r="21536" spans="1:5" x14ac:dyDescent="0.3">
      <c r="A21536">
        <v>21535</v>
      </c>
      <c r="B21536" s="4">
        <v>44676.519444444442</v>
      </c>
      <c r="C21536" s="2" t="s">
        <v>6488</v>
      </c>
      <c r="D21536">
        <v>-24.923178</v>
      </c>
      <c r="E21536">
        <v>-131.73826600000001</v>
      </c>
    </row>
    <row r="21537" spans="1:5" x14ac:dyDescent="0.3">
      <c r="A21537">
        <v>21536</v>
      </c>
      <c r="B21537" s="4">
        <v>44676.519444444442</v>
      </c>
      <c r="C21537" s="2" t="s">
        <v>6488</v>
      </c>
      <c r="D21537">
        <v>-24.920190000000002</v>
      </c>
      <c r="E21537">
        <v>-131.73688100000001</v>
      </c>
    </row>
    <row r="21538" spans="1:5" x14ac:dyDescent="0.3">
      <c r="A21538">
        <v>21537</v>
      </c>
      <c r="B21538" s="4">
        <v>44676.519444444442</v>
      </c>
      <c r="C21538" s="2" t="s">
        <v>6488</v>
      </c>
      <c r="D21538">
        <v>-24.920210999999998</v>
      </c>
      <c r="E21538">
        <v>-131.736797</v>
      </c>
    </row>
    <row r="21539" spans="1:5" x14ac:dyDescent="0.3">
      <c r="A21539">
        <v>21538</v>
      </c>
      <c r="B21539" s="4">
        <v>44676.519444444442</v>
      </c>
      <c r="C21539" s="2" t="s">
        <v>6488</v>
      </c>
      <c r="D21539">
        <v>-24.91855</v>
      </c>
      <c r="E21539">
        <v>-131.735567</v>
      </c>
    </row>
    <row r="21540" spans="1:5" x14ac:dyDescent="0.3">
      <c r="A21540">
        <v>21539</v>
      </c>
      <c r="B21540" s="4">
        <v>44676.519444444442</v>
      </c>
      <c r="C21540" s="2" t="s">
        <v>6488</v>
      </c>
      <c r="D21540">
        <v>-24.915903</v>
      </c>
      <c r="E21540">
        <v>-131.73155600000001</v>
      </c>
    </row>
    <row r="21541" spans="1:5" x14ac:dyDescent="0.3">
      <c r="A21541">
        <v>21540</v>
      </c>
      <c r="B21541" s="4">
        <v>44959.82708333333</v>
      </c>
      <c r="C21541" s="2" t="s">
        <v>6490</v>
      </c>
      <c r="D21541">
        <v>-19.041404</v>
      </c>
      <c r="E21541">
        <v>-120.758416</v>
      </c>
    </row>
    <row r="21542" spans="1:5" x14ac:dyDescent="0.3">
      <c r="A21542">
        <v>21541</v>
      </c>
      <c r="B21542" s="4">
        <v>44959.82708333333</v>
      </c>
      <c r="C21542" s="2" t="s">
        <v>6490</v>
      </c>
      <c r="D21542">
        <v>-19.041709999999998</v>
      </c>
      <c r="E21542">
        <v>-120.752765</v>
      </c>
    </row>
    <row r="21543" spans="1:5" x14ac:dyDescent="0.3">
      <c r="A21543">
        <v>21542</v>
      </c>
      <c r="B21543" s="4">
        <v>44959.82708333333</v>
      </c>
      <c r="C21543" s="2" t="s">
        <v>6490</v>
      </c>
      <c r="D21543">
        <v>-19.036548</v>
      </c>
      <c r="E21543">
        <v>-120.746863</v>
      </c>
    </row>
    <row r="21544" spans="1:5" x14ac:dyDescent="0.3">
      <c r="A21544">
        <v>21543</v>
      </c>
      <c r="B21544" s="4">
        <v>44959.82708333333</v>
      </c>
      <c r="C21544" s="2" t="s">
        <v>6490</v>
      </c>
      <c r="D21544">
        <v>-19.036204000000001</v>
      </c>
      <c r="E21544">
        <v>-120.74037199999999</v>
      </c>
    </row>
    <row r="21545" spans="1:5" x14ac:dyDescent="0.3">
      <c r="A21545">
        <v>21544</v>
      </c>
      <c r="B21545" s="4">
        <v>44959.82708333333</v>
      </c>
      <c r="C21545" s="2" t="s">
        <v>6490</v>
      </c>
      <c r="D21545">
        <v>-19.032522</v>
      </c>
      <c r="E21545">
        <v>-120.73665</v>
      </c>
    </row>
    <row r="21546" spans="1:5" x14ac:dyDescent="0.3">
      <c r="A21546">
        <v>21545</v>
      </c>
      <c r="B21546" s="4">
        <v>44959.82708333333</v>
      </c>
      <c r="C21546" s="2" t="s">
        <v>6490</v>
      </c>
      <c r="D21546">
        <v>-19.029612</v>
      </c>
      <c r="E21546">
        <v>-120.734596</v>
      </c>
    </row>
    <row r="21547" spans="1:5" x14ac:dyDescent="0.3">
      <c r="A21547">
        <v>21546</v>
      </c>
      <c r="B21547" s="4">
        <v>44959.82708333333</v>
      </c>
      <c r="C21547" s="2" t="s">
        <v>6490</v>
      </c>
      <c r="D21547">
        <v>-19.030080000000002</v>
      </c>
      <c r="E21547">
        <v>-120.73464300000001</v>
      </c>
    </row>
    <row r="21548" spans="1:5" x14ac:dyDescent="0.3">
      <c r="A21548">
        <v>21547</v>
      </c>
      <c r="B21548" s="4">
        <v>44289.308333333334</v>
      </c>
      <c r="C21548" s="2" t="s">
        <v>6492</v>
      </c>
      <c r="D21548">
        <v>-44.706910000000001</v>
      </c>
      <c r="E21548">
        <v>-93.635589999999993</v>
      </c>
    </row>
    <row r="21549" spans="1:5" x14ac:dyDescent="0.3">
      <c r="A21549">
        <v>21548</v>
      </c>
      <c r="B21549" s="4">
        <v>44289.308333333334</v>
      </c>
      <c r="C21549" s="2" t="s">
        <v>6492</v>
      </c>
      <c r="D21549">
        <v>-44.707172999999997</v>
      </c>
      <c r="E21549">
        <v>-93.635318999999996</v>
      </c>
    </row>
    <row r="21550" spans="1:5" x14ac:dyDescent="0.3">
      <c r="A21550">
        <v>21549</v>
      </c>
      <c r="B21550" s="4">
        <v>44289.308333333334</v>
      </c>
      <c r="C21550" s="2" t="s">
        <v>6492</v>
      </c>
      <c r="D21550">
        <v>-44.702700999999998</v>
      </c>
      <c r="E21550">
        <v>-93.631438000000003</v>
      </c>
    </row>
    <row r="21551" spans="1:5" x14ac:dyDescent="0.3">
      <c r="A21551">
        <v>21550</v>
      </c>
      <c r="B21551" s="4">
        <v>44289.308333333334</v>
      </c>
      <c r="C21551" s="2" t="s">
        <v>6492</v>
      </c>
      <c r="D21551">
        <v>-44.698334000000003</v>
      </c>
      <c r="E21551">
        <v>-93.628457999999995</v>
      </c>
    </row>
    <row r="21552" spans="1:5" x14ac:dyDescent="0.3">
      <c r="A21552">
        <v>21551</v>
      </c>
      <c r="B21552" s="4">
        <v>44289.308333333334</v>
      </c>
      <c r="C21552" s="2" t="s">
        <v>6492</v>
      </c>
      <c r="D21552">
        <v>-44.692870999999997</v>
      </c>
      <c r="E21552">
        <v>-93.623621</v>
      </c>
    </row>
    <row r="21553" spans="1:5" x14ac:dyDescent="0.3">
      <c r="A21553">
        <v>21552</v>
      </c>
      <c r="B21553" s="4">
        <v>44289.308333333334</v>
      </c>
      <c r="C21553" s="2" t="s">
        <v>6492</v>
      </c>
      <c r="D21553">
        <v>-44.693584000000001</v>
      </c>
      <c r="E21553">
        <v>-93.622146000000001</v>
      </c>
    </row>
    <row r="21554" spans="1:5" x14ac:dyDescent="0.3">
      <c r="A21554">
        <v>21553</v>
      </c>
      <c r="B21554" s="4">
        <v>44289.308333333334</v>
      </c>
      <c r="C21554" s="2" t="s">
        <v>6492</v>
      </c>
      <c r="D21554">
        <v>-44.691046999999998</v>
      </c>
      <c r="E21554">
        <v>-93.622792000000004</v>
      </c>
    </row>
    <row r="21555" spans="1:5" x14ac:dyDescent="0.3">
      <c r="A21555">
        <v>21554</v>
      </c>
      <c r="B21555" s="4">
        <v>45021.137499999997</v>
      </c>
      <c r="C21555" s="2" t="s">
        <v>6494</v>
      </c>
      <c r="D21555">
        <v>-71.976150000000004</v>
      </c>
      <c r="E21555">
        <v>-120.13813399999999</v>
      </c>
    </row>
    <row r="21556" spans="1:5" x14ac:dyDescent="0.3">
      <c r="A21556">
        <v>21555</v>
      </c>
      <c r="B21556" s="4">
        <v>45021.137499999997</v>
      </c>
      <c r="C21556" s="2" t="s">
        <v>6494</v>
      </c>
      <c r="D21556">
        <v>-71.971494000000007</v>
      </c>
      <c r="E21556">
        <v>-120.133239</v>
      </c>
    </row>
    <row r="21557" spans="1:5" x14ac:dyDescent="0.3">
      <c r="A21557">
        <v>21556</v>
      </c>
      <c r="B21557" s="4">
        <v>45021.137499999997</v>
      </c>
      <c r="C21557" s="2" t="s">
        <v>6494</v>
      </c>
      <c r="D21557">
        <v>-71.965401999999997</v>
      </c>
      <c r="E21557">
        <v>-120.12787299999999</v>
      </c>
    </row>
    <row r="21558" spans="1:5" x14ac:dyDescent="0.3">
      <c r="A21558">
        <v>21557</v>
      </c>
      <c r="B21558" s="4">
        <v>45021.137499999997</v>
      </c>
      <c r="C21558" s="2" t="s">
        <v>6494</v>
      </c>
      <c r="D21558">
        <v>-71.962558000000001</v>
      </c>
      <c r="E21558">
        <v>-120.126159</v>
      </c>
    </row>
    <row r="21559" spans="1:5" x14ac:dyDescent="0.3">
      <c r="A21559">
        <v>21558</v>
      </c>
      <c r="B21559" s="4">
        <v>45021.137499999997</v>
      </c>
      <c r="C21559" s="2" t="s">
        <v>6494</v>
      </c>
      <c r="D21559">
        <v>-71.961978999999999</v>
      </c>
      <c r="E21559">
        <v>-120.122664</v>
      </c>
    </row>
    <row r="21560" spans="1:5" x14ac:dyDescent="0.3">
      <c r="A21560">
        <v>21559</v>
      </c>
      <c r="B21560" s="4">
        <v>45021.137499999997</v>
      </c>
      <c r="C21560" s="2" t="s">
        <v>6494</v>
      </c>
      <c r="D21560">
        <v>-71.956693999999999</v>
      </c>
      <c r="E21560">
        <v>-120.11738200000001</v>
      </c>
    </row>
    <row r="21561" spans="1:5" x14ac:dyDescent="0.3">
      <c r="A21561">
        <v>21560</v>
      </c>
      <c r="B21561" s="4">
        <v>45021.137499999997</v>
      </c>
      <c r="C21561" s="2" t="s">
        <v>6494</v>
      </c>
      <c r="D21561">
        <v>-71.95129</v>
      </c>
      <c r="E21561">
        <v>-120.117052</v>
      </c>
    </row>
    <row r="21562" spans="1:5" x14ac:dyDescent="0.3">
      <c r="A21562">
        <v>21561</v>
      </c>
      <c r="B21562" s="4">
        <v>45589.518055555556</v>
      </c>
      <c r="C21562" s="2" t="s">
        <v>6496</v>
      </c>
      <c r="D21562">
        <v>44.382112999999997</v>
      </c>
      <c r="E21562">
        <v>112.61831599999999</v>
      </c>
    </row>
    <row r="21563" spans="1:5" x14ac:dyDescent="0.3">
      <c r="A21563">
        <v>21562</v>
      </c>
      <c r="B21563" s="4">
        <v>45589.518055555556</v>
      </c>
      <c r="C21563" s="2" t="s">
        <v>6496</v>
      </c>
      <c r="D21563">
        <v>44.382438999999998</v>
      </c>
      <c r="E21563">
        <v>112.619444</v>
      </c>
    </row>
    <row r="21564" spans="1:5" x14ac:dyDescent="0.3">
      <c r="A21564">
        <v>21563</v>
      </c>
      <c r="B21564" s="4">
        <v>45589.518055555556</v>
      </c>
      <c r="C21564" s="2" t="s">
        <v>6496</v>
      </c>
      <c r="D21564">
        <v>44.386937000000003</v>
      </c>
      <c r="E21564">
        <v>112.620597</v>
      </c>
    </row>
    <row r="21565" spans="1:5" x14ac:dyDescent="0.3">
      <c r="A21565">
        <v>21564</v>
      </c>
      <c r="B21565" s="4">
        <v>45589.518055555556</v>
      </c>
      <c r="C21565" s="2" t="s">
        <v>6496</v>
      </c>
      <c r="D21565">
        <v>44.390718999999997</v>
      </c>
      <c r="E21565">
        <v>112.622221</v>
      </c>
    </row>
    <row r="21566" spans="1:5" x14ac:dyDescent="0.3">
      <c r="A21566">
        <v>21565</v>
      </c>
      <c r="B21566" s="4">
        <v>45589.518055555556</v>
      </c>
      <c r="C21566" s="2" t="s">
        <v>6496</v>
      </c>
      <c r="D21566">
        <v>44.391123999999998</v>
      </c>
      <c r="E21566">
        <v>112.628013</v>
      </c>
    </row>
    <row r="21567" spans="1:5" x14ac:dyDescent="0.3">
      <c r="A21567">
        <v>21566</v>
      </c>
      <c r="B21567" s="4">
        <v>45589.518055555556</v>
      </c>
      <c r="C21567" s="2" t="s">
        <v>6496</v>
      </c>
      <c r="D21567">
        <v>44.390345000000003</v>
      </c>
      <c r="E21567">
        <v>112.630364</v>
      </c>
    </row>
    <row r="21568" spans="1:5" x14ac:dyDescent="0.3">
      <c r="A21568">
        <v>21567</v>
      </c>
      <c r="B21568" s="4">
        <v>45589.518055555556</v>
      </c>
      <c r="C21568" s="2" t="s">
        <v>6496</v>
      </c>
      <c r="D21568">
        <v>44.396245999999998</v>
      </c>
      <c r="E21568">
        <v>112.629952</v>
      </c>
    </row>
    <row r="21569" spans="1:5" x14ac:dyDescent="0.3">
      <c r="A21569">
        <v>21568</v>
      </c>
      <c r="B21569" s="4">
        <v>44613.765277777777</v>
      </c>
      <c r="C21569" s="2" t="s">
        <v>6498</v>
      </c>
      <c r="D21569">
        <v>-56.551713999999997</v>
      </c>
      <c r="E21569">
        <v>-138.30936500000001</v>
      </c>
    </row>
    <row r="21570" spans="1:5" x14ac:dyDescent="0.3">
      <c r="A21570">
        <v>21569</v>
      </c>
      <c r="B21570" s="4">
        <v>44613.765277777777</v>
      </c>
      <c r="C21570" s="2" t="s">
        <v>6498</v>
      </c>
      <c r="D21570">
        <v>-56.551369999999999</v>
      </c>
      <c r="E21570">
        <v>-138.30586199999999</v>
      </c>
    </row>
    <row r="21571" spans="1:5" x14ac:dyDescent="0.3">
      <c r="A21571">
        <v>21570</v>
      </c>
      <c r="B21571" s="4">
        <v>44613.765277777777</v>
      </c>
      <c r="C21571" s="2" t="s">
        <v>6498</v>
      </c>
      <c r="D21571">
        <v>-56.551164</v>
      </c>
      <c r="E21571">
        <v>-138.304912</v>
      </c>
    </row>
    <row r="21572" spans="1:5" x14ac:dyDescent="0.3">
      <c r="A21572">
        <v>21571</v>
      </c>
      <c r="B21572" s="4">
        <v>44613.765277777777</v>
      </c>
      <c r="C21572" s="2" t="s">
        <v>6498</v>
      </c>
      <c r="D21572">
        <v>-56.551932000000001</v>
      </c>
      <c r="E21572">
        <v>-138.29944</v>
      </c>
    </row>
    <row r="21573" spans="1:5" x14ac:dyDescent="0.3">
      <c r="A21573">
        <v>21572</v>
      </c>
      <c r="B21573" s="4">
        <v>44613.765277777777</v>
      </c>
      <c r="C21573" s="2" t="s">
        <v>6498</v>
      </c>
      <c r="D21573">
        <v>-56.545578999999996</v>
      </c>
      <c r="E21573">
        <v>-138.29354900000001</v>
      </c>
    </row>
    <row r="21574" spans="1:5" x14ac:dyDescent="0.3">
      <c r="A21574">
        <v>21573</v>
      </c>
      <c r="B21574" s="4">
        <v>44613.765277777777</v>
      </c>
      <c r="C21574" s="2" t="s">
        <v>6498</v>
      </c>
      <c r="D21574">
        <v>-56.546014</v>
      </c>
      <c r="E21574">
        <v>-138.293768</v>
      </c>
    </row>
    <row r="21575" spans="1:5" x14ac:dyDescent="0.3">
      <c r="A21575">
        <v>21574</v>
      </c>
      <c r="B21575" s="4">
        <v>44613.765277777777</v>
      </c>
      <c r="C21575" s="2" t="s">
        <v>6498</v>
      </c>
      <c r="D21575">
        <v>-56.545006999999998</v>
      </c>
      <c r="E21575">
        <v>-138.29410300000001</v>
      </c>
    </row>
    <row r="21576" spans="1:5" x14ac:dyDescent="0.3">
      <c r="A21576">
        <v>21575</v>
      </c>
      <c r="B21576" s="4">
        <v>45703.785416666666</v>
      </c>
      <c r="C21576" s="2" t="s">
        <v>6500</v>
      </c>
      <c r="D21576">
        <v>75.520414000000002</v>
      </c>
      <c r="E21576">
        <v>-37.675072999999998</v>
      </c>
    </row>
    <row r="21577" spans="1:5" x14ac:dyDescent="0.3">
      <c r="A21577">
        <v>21576</v>
      </c>
      <c r="B21577" s="4">
        <v>45703.785416666666</v>
      </c>
      <c r="C21577" s="2" t="s">
        <v>6500</v>
      </c>
      <c r="D21577">
        <v>75.520205000000004</v>
      </c>
      <c r="E21577">
        <v>-37.670202000000003</v>
      </c>
    </row>
    <row r="21578" spans="1:5" x14ac:dyDescent="0.3">
      <c r="A21578">
        <v>21577</v>
      </c>
      <c r="B21578" s="4">
        <v>45703.785416666666</v>
      </c>
      <c r="C21578" s="2" t="s">
        <v>6500</v>
      </c>
      <c r="D21578">
        <v>75.522321000000005</v>
      </c>
      <c r="E21578">
        <v>-37.668512999999997</v>
      </c>
    </row>
    <row r="21579" spans="1:5" x14ac:dyDescent="0.3">
      <c r="A21579">
        <v>21578</v>
      </c>
      <c r="B21579" s="4">
        <v>45703.785416666666</v>
      </c>
      <c r="C21579" s="2" t="s">
        <v>6500</v>
      </c>
      <c r="D21579">
        <v>75.525355000000005</v>
      </c>
      <c r="E21579">
        <v>-37.662073999999997</v>
      </c>
    </row>
    <row r="21580" spans="1:5" x14ac:dyDescent="0.3">
      <c r="A21580">
        <v>21579</v>
      </c>
      <c r="B21580" s="4">
        <v>45703.785416666666</v>
      </c>
      <c r="C21580" s="2" t="s">
        <v>6500</v>
      </c>
      <c r="D21580">
        <v>75.531763999999995</v>
      </c>
      <c r="E21580">
        <v>-37.661496999999997</v>
      </c>
    </row>
    <row r="21581" spans="1:5" x14ac:dyDescent="0.3">
      <c r="A21581">
        <v>21580</v>
      </c>
      <c r="B21581" s="4">
        <v>45703.785416666666</v>
      </c>
      <c r="C21581" s="2" t="s">
        <v>6500</v>
      </c>
      <c r="D21581">
        <v>75.537074000000004</v>
      </c>
      <c r="E21581">
        <v>-37.655468999999997</v>
      </c>
    </row>
    <row r="21582" spans="1:5" x14ac:dyDescent="0.3">
      <c r="A21582">
        <v>21581</v>
      </c>
      <c r="B21582" s="4">
        <v>45703.785416666666</v>
      </c>
      <c r="C21582" s="2" t="s">
        <v>6500</v>
      </c>
      <c r="D21582">
        <v>75.540166999999997</v>
      </c>
      <c r="E21582">
        <v>-37.650581000000003</v>
      </c>
    </row>
    <row r="21583" spans="1:5" x14ac:dyDescent="0.3">
      <c r="A21583">
        <v>21582</v>
      </c>
      <c r="B21583" s="4">
        <v>44299.991666666669</v>
      </c>
      <c r="C21583" s="2" t="s">
        <v>6502</v>
      </c>
      <c r="D21583">
        <v>74.334686000000005</v>
      </c>
      <c r="E21583">
        <v>-85.867644999999996</v>
      </c>
    </row>
    <row r="21584" spans="1:5" x14ac:dyDescent="0.3">
      <c r="A21584">
        <v>21583</v>
      </c>
      <c r="B21584" s="4">
        <v>44299.991666666669</v>
      </c>
      <c r="C21584" s="2" t="s">
        <v>6502</v>
      </c>
      <c r="D21584">
        <v>74.334740999999994</v>
      </c>
      <c r="E21584">
        <v>-85.863297000000003</v>
      </c>
    </row>
    <row r="21585" spans="1:5" x14ac:dyDescent="0.3">
      <c r="A21585">
        <v>21584</v>
      </c>
      <c r="B21585" s="4">
        <v>44299.991666666669</v>
      </c>
      <c r="C21585" s="2" t="s">
        <v>6502</v>
      </c>
      <c r="D21585">
        <v>74.336338999999995</v>
      </c>
      <c r="E21585">
        <v>-85.863814000000005</v>
      </c>
    </row>
    <row r="21586" spans="1:5" x14ac:dyDescent="0.3">
      <c r="A21586">
        <v>21585</v>
      </c>
      <c r="B21586" s="4">
        <v>44299.991666666669</v>
      </c>
      <c r="C21586" s="2" t="s">
        <v>6502</v>
      </c>
      <c r="D21586">
        <v>74.340199999999996</v>
      </c>
      <c r="E21586">
        <v>-85.857724000000005</v>
      </c>
    </row>
    <row r="21587" spans="1:5" x14ac:dyDescent="0.3">
      <c r="A21587">
        <v>21586</v>
      </c>
      <c r="B21587" s="4">
        <v>44299.991666666669</v>
      </c>
      <c r="C21587" s="2" t="s">
        <v>6502</v>
      </c>
      <c r="D21587">
        <v>74.340602000000004</v>
      </c>
      <c r="E21587">
        <v>-85.857594000000006</v>
      </c>
    </row>
    <row r="21588" spans="1:5" x14ac:dyDescent="0.3">
      <c r="A21588">
        <v>21587</v>
      </c>
      <c r="B21588" s="4">
        <v>44299.991666666669</v>
      </c>
      <c r="C21588" s="2" t="s">
        <v>6502</v>
      </c>
      <c r="D21588">
        <v>74.346990000000005</v>
      </c>
      <c r="E21588">
        <v>-85.854916000000003</v>
      </c>
    </row>
    <row r="21589" spans="1:5" x14ac:dyDescent="0.3">
      <c r="A21589">
        <v>21588</v>
      </c>
      <c r="B21589" s="4">
        <v>44299.991666666669</v>
      </c>
      <c r="C21589" s="2" t="s">
        <v>6502</v>
      </c>
      <c r="D21589">
        <v>74.348219999999998</v>
      </c>
      <c r="E21589">
        <v>-85.8489</v>
      </c>
    </row>
    <row r="21590" spans="1:5" x14ac:dyDescent="0.3">
      <c r="A21590">
        <v>21589</v>
      </c>
      <c r="B21590" s="4">
        <v>44724.10833333333</v>
      </c>
      <c r="C21590" s="2" t="s">
        <v>6504</v>
      </c>
      <c r="D21590">
        <v>-50.296134000000002</v>
      </c>
      <c r="E21590">
        <v>-167.94067899999999</v>
      </c>
    </row>
    <row r="21591" spans="1:5" x14ac:dyDescent="0.3">
      <c r="A21591">
        <v>21590</v>
      </c>
      <c r="B21591" s="4">
        <v>44724.10833333333</v>
      </c>
      <c r="C21591" s="2" t="s">
        <v>6504</v>
      </c>
      <c r="D21591">
        <v>-50.296846000000002</v>
      </c>
      <c r="E21591">
        <v>-167.93940699999999</v>
      </c>
    </row>
    <row r="21592" spans="1:5" x14ac:dyDescent="0.3">
      <c r="A21592">
        <v>21591</v>
      </c>
      <c r="B21592" s="4">
        <v>44724.10833333333</v>
      </c>
      <c r="C21592" s="2" t="s">
        <v>6504</v>
      </c>
      <c r="D21592">
        <v>-50.291288000000002</v>
      </c>
      <c r="E21592">
        <v>-167.939718</v>
      </c>
    </row>
    <row r="21593" spans="1:5" x14ac:dyDescent="0.3">
      <c r="A21593">
        <v>21592</v>
      </c>
      <c r="B21593" s="4">
        <v>44724.10833333333</v>
      </c>
      <c r="C21593" s="2" t="s">
        <v>6504</v>
      </c>
      <c r="D21593">
        <v>-50.285549000000003</v>
      </c>
      <c r="E21593">
        <v>-167.93655999999999</v>
      </c>
    </row>
    <row r="21594" spans="1:5" x14ac:dyDescent="0.3">
      <c r="A21594">
        <v>21593</v>
      </c>
      <c r="B21594" s="4">
        <v>44724.10833333333</v>
      </c>
      <c r="C21594" s="2" t="s">
        <v>6504</v>
      </c>
      <c r="D21594">
        <v>-50.284376000000002</v>
      </c>
      <c r="E21594">
        <v>-167.93545</v>
      </c>
    </row>
    <row r="21595" spans="1:5" x14ac:dyDescent="0.3">
      <c r="A21595">
        <v>21594</v>
      </c>
      <c r="B21595" s="4">
        <v>44724.10833333333</v>
      </c>
      <c r="C21595" s="2" t="s">
        <v>6504</v>
      </c>
      <c r="D21595">
        <v>-50.284576000000001</v>
      </c>
      <c r="E21595">
        <v>-167.93092899999999</v>
      </c>
    </row>
    <row r="21596" spans="1:5" x14ac:dyDescent="0.3">
      <c r="A21596">
        <v>21595</v>
      </c>
      <c r="B21596" s="4">
        <v>44724.10833333333</v>
      </c>
      <c r="C21596" s="2" t="s">
        <v>6504</v>
      </c>
      <c r="D21596">
        <v>-50.280856999999997</v>
      </c>
      <c r="E21596">
        <v>-167.92892399999999</v>
      </c>
    </row>
    <row r="21597" spans="1:5" x14ac:dyDescent="0.3">
      <c r="A21597">
        <v>21596</v>
      </c>
      <c r="B21597" s="4">
        <v>44307.4375</v>
      </c>
      <c r="C21597" s="2" t="s">
        <v>6506</v>
      </c>
      <c r="D21597">
        <v>21.827036</v>
      </c>
      <c r="E21597">
        <v>81.326504999999997</v>
      </c>
    </row>
    <row r="21598" spans="1:5" x14ac:dyDescent="0.3">
      <c r="A21598">
        <v>21597</v>
      </c>
      <c r="B21598" s="4">
        <v>44307.4375</v>
      </c>
      <c r="C21598" s="2" t="s">
        <v>6506</v>
      </c>
      <c r="D21598">
        <v>21.826291999999999</v>
      </c>
      <c r="E21598">
        <v>81.325816000000003</v>
      </c>
    </row>
    <row r="21599" spans="1:5" x14ac:dyDescent="0.3">
      <c r="A21599">
        <v>21598</v>
      </c>
      <c r="B21599" s="4">
        <v>44307.4375</v>
      </c>
      <c r="C21599" s="2" t="s">
        <v>6506</v>
      </c>
      <c r="D21599">
        <v>21.829221</v>
      </c>
      <c r="E21599">
        <v>81.325044000000005</v>
      </c>
    </row>
    <row r="21600" spans="1:5" x14ac:dyDescent="0.3">
      <c r="A21600">
        <v>21599</v>
      </c>
      <c r="B21600" s="4">
        <v>44307.4375</v>
      </c>
      <c r="C21600" s="2" t="s">
        <v>6506</v>
      </c>
      <c r="D21600">
        <v>21.830719999999999</v>
      </c>
      <c r="E21600">
        <v>81.325632999999996</v>
      </c>
    </row>
    <row r="21601" spans="1:5" x14ac:dyDescent="0.3">
      <c r="A21601">
        <v>21600</v>
      </c>
      <c r="B21601" s="4">
        <v>44307.4375</v>
      </c>
      <c r="C21601" s="2" t="s">
        <v>6506</v>
      </c>
      <c r="D21601">
        <v>21.832221000000001</v>
      </c>
      <c r="E21601">
        <v>81.325704999999999</v>
      </c>
    </row>
    <row r="21602" spans="1:5" x14ac:dyDescent="0.3">
      <c r="A21602">
        <v>21601</v>
      </c>
      <c r="B21602" s="4">
        <v>44307.4375</v>
      </c>
      <c r="C21602" s="2" t="s">
        <v>6506</v>
      </c>
      <c r="D21602">
        <v>21.835090000000001</v>
      </c>
      <c r="E21602">
        <v>81.326438999999993</v>
      </c>
    </row>
    <row r="21603" spans="1:5" x14ac:dyDescent="0.3">
      <c r="A21603">
        <v>21602</v>
      </c>
      <c r="B21603" s="4">
        <v>44307.4375</v>
      </c>
      <c r="C21603" s="2" t="s">
        <v>6506</v>
      </c>
      <c r="D21603">
        <v>21.839623</v>
      </c>
      <c r="E21603">
        <v>81.332589999999996</v>
      </c>
    </row>
    <row r="21604" spans="1:5" x14ac:dyDescent="0.3">
      <c r="A21604">
        <v>21603</v>
      </c>
      <c r="B21604" s="4">
        <v>44746.813194444447</v>
      </c>
      <c r="C21604" s="2" t="s">
        <v>6508</v>
      </c>
      <c r="D21604">
        <v>8.1603820000000002</v>
      </c>
      <c r="E21604">
        <v>-147.717164</v>
      </c>
    </row>
    <row r="21605" spans="1:5" x14ac:dyDescent="0.3">
      <c r="A21605">
        <v>21604</v>
      </c>
      <c r="B21605" s="4">
        <v>44746.813194444447</v>
      </c>
      <c r="C21605" s="2" t="s">
        <v>6508</v>
      </c>
      <c r="D21605">
        <v>8.1666159999999994</v>
      </c>
      <c r="E21605">
        <v>-147.71459899999999</v>
      </c>
    </row>
    <row r="21606" spans="1:5" x14ac:dyDescent="0.3">
      <c r="A21606">
        <v>21605</v>
      </c>
      <c r="B21606" s="4">
        <v>44746.813194444447</v>
      </c>
      <c r="C21606" s="2" t="s">
        <v>6508</v>
      </c>
      <c r="D21606">
        <v>8.1698439999999994</v>
      </c>
      <c r="E21606">
        <v>-147.71187900000001</v>
      </c>
    </row>
    <row r="21607" spans="1:5" x14ac:dyDescent="0.3">
      <c r="A21607">
        <v>21606</v>
      </c>
      <c r="B21607" s="4">
        <v>44746.813194444447</v>
      </c>
      <c r="C21607" s="2" t="s">
        <v>6508</v>
      </c>
      <c r="D21607">
        <v>8.1734989999999996</v>
      </c>
      <c r="E21607">
        <v>-147.71190999999999</v>
      </c>
    </row>
    <row r="21608" spans="1:5" x14ac:dyDescent="0.3">
      <c r="A21608">
        <v>21607</v>
      </c>
      <c r="B21608" s="4">
        <v>44746.813194444447</v>
      </c>
      <c r="C21608" s="2" t="s">
        <v>6508</v>
      </c>
      <c r="D21608">
        <v>8.1763809999999992</v>
      </c>
      <c r="E21608">
        <v>-147.707008</v>
      </c>
    </row>
    <row r="21609" spans="1:5" x14ac:dyDescent="0.3">
      <c r="A21609">
        <v>21608</v>
      </c>
      <c r="B21609" s="4">
        <v>44746.813194444447</v>
      </c>
      <c r="C21609" s="2" t="s">
        <v>6508</v>
      </c>
      <c r="D21609">
        <v>8.1828009999999995</v>
      </c>
      <c r="E21609">
        <v>-147.70092299999999</v>
      </c>
    </row>
    <row r="21610" spans="1:5" x14ac:dyDescent="0.3">
      <c r="A21610">
        <v>21609</v>
      </c>
      <c r="B21610" s="4">
        <v>44746.813194444447</v>
      </c>
      <c r="C21610" s="2" t="s">
        <v>6508</v>
      </c>
      <c r="D21610">
        <v>8.1843900000000005</v>
      </c>
      <c r="E21610">
        <v>-147.701255</v>
      </c>
    </row>
    <row r="21611" spans="1:5" x14ac:dyDescent="0.3">
      <c r="A21611">
        <v>21610</v>
      </c>
      <c r="B21611" s="4">
        <v>45503.256944444445</v>
      </c>
      <c r="C21611" s="2" t="s">
        <v>6510</v>
      </c>
      <c r="D21611">
        <v>-73.505720999999994</v>
      </c>
      <c r="E21611">
        <v>-47.896047000000003</v>
      </c>
    </row>
    <row r="21612" spans="1:5" x14ac:dyDescent="0.3">
      <c r="A21612">
        <v>21611</v>
      </c>
      <c r="B21612" s="4">
        <v>45503.256944444445</v>
      </c>
      <c r="C21612" s="2" t="s">
        <v>6510</v>
      </c>
      <c r="D21612">
        <v>-73.502932999999999</v>
      </c>
      <c r="E21612">
        <v>-47.894953999999998</v>
      </c>
    </row>
    <row r="21613" spans="1:5" x14ac:dyDescent="0.3">
      <c r="A21613">
        <v>21612</v>
      </c>
      <c r="B21613" s="4">
        <v>45503.256944444445</v>
      </c>
      <c r="C21613" s="2" t="s">
        <v>6510</v>
      </c>
      <c r="D21613">
        <v>-73.498673999999994</v>
      </c>
      <c r="E21613">
        <v>-47.889960000000002</v>
      </c>
    </row>
    <row r="21614" spans="1:5" x14ac:dyDescent="0.3">
      <c r="A21614">
        <v>21613</v>
      </c>
      <c r="B21614" s="4">
        <v>45503.256944444445</v>
      </c>
      <c r="C21614" s="2" t="s">
        <v>6510</v>
      </c>
      <c r="D21614">
        <v>-73.496677000000005</v>
      </c>
      <c r="E21614">
        <v>-47.886584999999997</v>
      </c>
    </row>
    <row r="21615" spans="1:5" x14ac:dyDescent="0.3">
      <c r="A21615">
        <v>21614</v>
      </c>
      <c r="B21615" s="4">
        <v>45503.256944444445</v>
      </c>
      <c r="C21615" s="2" t="s">
        <v>6510</v>
      </c>
      <c r="D21615">
        <v>-73.495074000000002</v>
      </c>
      <c r="E21615">
        <v>-47.880535999999999</v>
      </c>
    </row>
    <row r="21616" spans="1:5" x14ac:dyDescent="0.3">
      <c r="A21616">
        <v>21615</v>
      </c>
      <c r="B21616" s="4">
        <v>45503.256944444445</v>
      </c>
      <c r="C21616" s="2" t="s">
        <v>6510</v>
      </c>
      <c r="D21616">
        <v>-73.491500000000002</v>
      </c>
      <c r="E21616">
        <v>-47.874726000000003</v>
      </c>
    </row>
    <row r="21617" spans="1:5" x14ac:dyDescent="0.3">
      <c r="A21617">
        <v>21616</v>
      </c>
      <c r="B21617" s="4">
        <v>45503.256944444445</v>
      </c>
      <c r="C21617" s="2" t="s">
        <v>6510</v>
      </c>
      <c r="D21617">
        <v>-73.491108999999994</v>
      </c>
      <c r="E21617">
        <v>-47.871442999999999</v>
      </c>
    </row>
    <row r="21618" spans="1:5" x14ac:dyDescent="0.3">
      <c r="A21618">
        <v>21617</v>
      </c>
      <c r="B21618" s="4">
        <v>44949.1</v>
      </c>
      <c r="C21618" s="2" t="s">
        <v>6512</v>
      </c>
      <c r="D21618">
        <v>-42.371783000000001</v>
      </c>
      <c r="E21618">
        <v>-56.129266000000001</v>
      </c>
    </row>
    <row r="21619" spans="1:5" x14ac:dyDescent="0.3">
      <c r="A21619">
        <v>21618</v>
      </c>
      <c r="B21619" s="4">
        <v>44949.1</v>
      </c>
      <c r="C21619" s="2" t="s">
        <v>6512</v>
      </c>
      <c r="D21619">
        <v>-42.369371000000001</v>
      </c>
      <c r="E21619">
        <v>-56.125278000000002</v>
      </c>
    </row>
    <row r="21620" spans="1:5" x14ac:dyDescent="0.3">
      <c r="A21620">
        <v>21619</v>
      </c>
      <c r="B21620" s="4">
        <v>44949.1</v>
      </c>
      <c r="C21620" s="2" t="s">
        <v>6512</v>
      </c>
      <c r="D21620">
        <v>-42.367601000000001</v>
      </c>
      <c r="E21620">
        <v>-56.124277999999997</v>
      </c>
    </row>
    <row r="21621" spans="1:5" x14ac:dyDescent="0.3">
      <c r="A21621">
        <v>21620</v>
      </c>
      <c r="B21621" s="4">
        <v>44949.1</v>
      </c>
      <c r="C21621" s="2" t="s">
        <v>6512</v>
      </c>
      <c r="D21621">
        <v>-42.366719000000003</v>
      </c>
      <c r="E21621">
        <v>-56.120769000000003</v>
      </c>
    </row>
    <row r="21622" spans="1:5" x14ac:dyDescent="0.3">
      <c r="A21622">
        <v>21621</v>
      </c>
      <c r="B21622" s="4">
        <v>44949.1</v>
      </c>
      <c r="C21622" s="2" t="s">
        <v>6512</v>
      </c>
      <c r="D21622">
        <v>-42.365842000000001</v>
      </c>
      <c r="E21622">
        <v>-56.117576</v>
      </c>
    </row>
    <row r="21623" spans="1:5" x14ac:dyDescent="0.3">
      <c r="A21623">
        <v>21622</v>
      </c>
      <c r="B21623" s="4">
        <v>44949.1</v>
      </c>
      <c r="C21623" s="2" t="s">
        <v>6512</v>
      </c>
      <c r="D21623">
        <v>-42.363491000000003</v>
      </c>
      <c r="E21623">
        <v>-56.112516999999997</v>
      </c>
    </row>
    <row r="21624" spans="1:5" x14ac:dyDescent="0.3">
      <c r="A21624">
        <v>21623</v>
      </c>
      <c r="B21624" s="4">
        <v>44949.1</v>
      </c>
      <c r="C21624" s="2" t="s">
        <v>6512</v>
      </c>
      <c r="D21624">
        <v>-42.359816000000002</v>
      </c>
      <c r="E21624">
        <v>-56.106896999999996</v>
      </c>
    </row>
    <row r="21625" spans="1:5" x14ac:dyDescent="0.3">
      <c r="A21625">
        <v>21624</v>
      </c>
      <c r="B21625" s="4">
        <v>45446.196527777778</v>
      </c>
      <c r="C21625" s="2" t="s">
        <v>6514</v>
      </c>
      <c r="D21625">
        <v>7.9161320000000002</v>
      </c>
      <c r="E21625">
        <v>69.411292000000003</v>
      </c>
    </row>
    <row r="21626" spans="1:5" x14ac:dyDescent="0.3">
      <c r="A21626">
        <v>21625</v>
      </c>
      <c r="B21626" s="4">
        <v>45446.196527777778</v>
      </c>
      <c r="C21626" s="2" t="s">
        <v>6514</v>
      </c>
      <c r="D21626">
        <v>7.9189850000000002</v>
      </c>
      <c r="E21626">
        <v>69.411760000000001</v>
      </c>
    </row>
    <row r="21627" spans="1:5" x14ac:dyDescent="0.3">
      <c r="A21627">
        <v>21626</v>
      </c>
      <c r="B21627" s="4">
        <v>45446.196527777778</v>
      </c>
      <c r="C21627" s="2" t="s">
        <v>6514</v>
      </c>
      <c r="D21627">
        <v>7.9244500000000002</v>
      </c>
      <c r="E21627">
        <v>69.413983000000002</v>
      </c>
    </row>
    <row r="21628" spans="1:5" x14ac:dyDescent="0.3">
      <c r="A21628">
        <v>21627</v>
      </c>
      <c r="B21628" s="4">
        <v>45446.196527777778</v>
      </c>
      <c r="C21628" s="2" t="s">
        <v>6514</v>
      </c>
      <c r="D21628">
        <v>7.9265720000000002</v>
      </c>
      <c r="E21628">
        <v>69.419636999999994</v>
      </c>
    </row>
    <row r="21629" spans="1:5" x14ac:dyDescent="0.3">
      <c r="A21629">
        <v>21628</v>
      </c>
      <c r="B21629" s="4">
        <v>45446.196527777778</v>
      </c>
      <c r="C21629" s="2" t="s">
        <v>6514</v>
      </c>
      <c r="D21629">
        <v>7.9302549999999998</v>
      </c>
      <c r="E21629">
        <v>69.425329000000005</v>
      </c>
    </row>
    <row r="21630" spans="1:5" x14ac:dyDescent="0.3">
      <c r="A21630">
        <v>21629</v>
      </c>
      <c r="B21630" s="4">
        <v>45446.196527777778</v>
      </c>
      <c r="C21630" s="2" t="s">
        <v>6514</v>
      </c>
      <c r="D21630">
        <v>7.936267</v>
      </c>
      <c r="E21630">
        <v>69.429801999999995</v>
      </c>
    </row>
    <row r="21631" spans="1:5" x14ac:dyDescent="0.3">
      <c r="A21631">
        <v>21630</v>
      </c>
      <c r="B21631" s="4">
        <v>45446.196527777778</v>
      </c>
      <c r="C21631" s="2" t="s">
        <v>6514</v>
      </c>
      <c r="D21631">
        <v>7.9359970000000004</v>
      </c>
      <c r="E21631">
        <v>69.435760000000002</v>
      </c>
    </row>
    <row r="21632" spans="1:5" x14ac:dyDescent="0.3">
      <c r="A21632">
        <v>21631</v>
      </c>
      <c r="B21632" s="4">
        <v>44975.626388888886</v>
      </c>
      <c r="C21632" s="2" t="s">
        <v>6516</v>
      </c>
      <c r="D21632">
        <v>-59.464483000000001</v>
      </c>
      <c r="E21632">
        <v>-177.87012200000001</v>
      </c>
    </row>
    <row r="21633" spans="1:5" x14ac:dyDescent="0.3">
      <c r="A21633">
        <v>21632</v>
      </c>
      <c r="B21633" s="4">
        <v>44975.626388888886</v>
      </c>
      <c r="C21633" s="2" t="s">
        <v>6516</v>
      </c>
      <c r="D21633">
        <v>-59.458854000000002</v>
      </c>
      <c r="E21633">
        <v>-177.865734</v>
      </c>
    </row>
    <row r="21634" spans="1:5" x14ac:dyDescent="0.3">
      <c r="A21634">
        <v>21633</v>
      </c>
      <c r="B21634" s="4">
        <v>44975.626388888886</v>
      </c>
      <c r="C21634" s="2" t="s">
        <v>6516</v>
      </c>
      <c r="D21634">
        <v>-59.455714999999998</v>
      </c>
      <c r="E21634">
        <v>-177.865579</v>
      </c>
    </row>
    <row r="21635" spans="1:5" x14ac:dyDescent="0.3">
      <c r="A21635">
        <v>21634</v>
      </c>
      <c r="B21635" s="4">
        <v>44975.626388888886</v>
      </c>
      <c r="C21635" s="2" t="s">
        <v>6516</v>
      </c>
      <c r="D21635">
        <v>-59.452375000000004</v>
      </c>
      <c r="E21635">
        <v>-177.86053699999999</v>
      </c>
    </row>
    <row r="21636" spans="1:5" x14ac:dyDescent="0.3">
      <c r="A21636">
        <v>21635</v>
      </c>
      <c r="B21636" s="4">
        <v>44975.626388888886</v>
      </c>
      <c r="C21636" s="2" t="s">
        <v>6516</v>
      </c>
      <c r="D21636">
        <v>-59.451573000000003</v>
      </c>
      <c r="E21636">
        <v>-177.85602</v>
      </c>
    </row>
    <row r="21637" spans="1:5" x14ac:dyDescent="0.3">
      <c r="A21637">
        <v>21636</v>
      </c>
      <c r="B21637" s="4">
        <v>44975.626388888886</v>
      </c>
      <c r="C21637" s="2" t="s">
        <v>6516</v>
      </c>
      <c r="D21637">
        <v>-59.446357999999996</v>
      </c>
      <c r="E21637">
        <v>-177.85176899999999</v>
      </c>
    </row>
    <row r="21638" spans="1:5" x14ac:dyDescent="0.3">
      <c r="A21638">
        <v>21637</v>
      </c>
      <c r="B21638" s="4">
        <v>44975.626388888886</v>
      </c>
      <c r="C21638" s="2" t="s">
        <v>6516</v>
      </c>
      <c r="D21638">
        <v>-59.441457999999997</v>
      </c>
      <c r="E21638">
        <v>-177.848319</v>
      </c>
    </row>
    <row r="21639" spans="1:5" x14ac:dyDescent="0.3">
      <c r="A21639">
        <v>21638</v>
      </c>
      <c r="B21639" s="4">
        <v>44714.188888888886</v>
      </c>
      <c r="C21639" s="2" t="s">
        <v>6518</v>
      </c>
      <c r="D21639">
        <v>-80.166348999999997</v>
      </c>
      <c r="E21639">
        <v>109.948847</v>
      </c>
    </row>
    <row r="21640" spans="1:5" x14ac:dyDescent="0.3">
      <c r="A21640">
        <v>21639</v>
      </c>
      <c r="B21640" s="4">
        <v>44714.188888888886</v>
      </c>
      <c r="C21640" s="2" t="s">
        <v>6518</v>
      </c>
      <c r="D21640">
        <v>-80.160830000000004</v>
      </c>
      <c r="E21640">
        <v>109.94869199999999</v>
      </c>
    </row>
    <row r="21641" spans="1:5" x14ac:dyDescent="0.3">
      <c r="A21641">
        <v>21640</v>
      </c>
      <c r="B21641" s="4">
        <v>44714.188888888886</v>
      </c>
      <c r="C21641" s="2" t="s">
        <v>6518</v>
      </c>
      <c r="D21641">
        <v>-80.159154000000001</v>
      </c>
      <c r="E21641">
        <v>109.947947</v>
      </c>
    </row>
    <row r="21642" spans="1:5" x14ac:dyDescent="0.3">
      <c r="A21642">
        <v>21641</v>
      </c>
      <c r="B21642" s="4">
        <v>44714.188888888886</v>
      </c>
      <c r="C21642" s="2" t="s">
        <v>6518</v>
      </c>
      <c r="D21642">
        <v>-80.154557999999994</v>
      </c>
      <c r="E21642">
        <v>109.953844</v>
      </c>
    </row>
    <row r="21643" spans="1:5" x14ac:dyDescent="0.3">
      <c r="A21643">
        <v>21642</v>
      </c>
      <c r="B21643" s="4">
        <v>44714.188888888886</v>
      </c>
      <c r="C21643" s="2" t="s">
        <v>6518</v>
      </c>
      <c r="D21643">
        <v>-80.150231000000005</v>
      </c>
      <c r="E21643">
        <v>109.95728</v>
      </c>
    </row>
    <row r="21644" spans="1:5" x14ac:dyDescent="0.3">
      <c r="A21644">
        <v>21643</v>
      </c>
      <c r="B21644" s="4">
        <v>44714.188888888886</v>
      </c>
      <c r="C21644" s="2" t="s">
        <v>6518</v>
      </c>
      <c r="D21644">
        <v>-80.144722999999999</v>
      </c>
      <c r="E21644">
        <v>109.96139599999999</v>
      </c>
    </row>
    <row r="21645" spans="1:5" x14ac:dyDescent="0.3">
      <c r="A21645">
        <v>21644</v>
      </c>
      <c r="B21645" s="4">
        <v>44714.188888888886</v>
      </c>
      <c r="C21645" s="2" t="s">
        <v>6518</v>
      </c>
      <c r="D21645">
        <v>-80.139880000000005</v>
      </c>
      <c r="E21645">
        <v>109.961195</v>
      </c>
    </row>
    <row r="21646" spans="1:5" x14ac:dyDescent="0.3">
      <c r="A21646">
        <v>21645</v>
      </c>
      <c r="B21646" s="4">
        <v>45438.963888888888</v>
      </c>
      <c r="C21646" s="2" t="s">
        <v>6520</v>
      </c>
      <c r="D21646">
        <v>43.676921999999998</v>
      </c>
      <c r="E21646">
        <v>-12.455807</v>
      </c>
    </row>
    <row r="21647" spans="1:5" x14ac:dyDescent="0.3">
      <c r="A21647">
        <v>21646</v>
      </c>
      <c r="B21647" s="4">
        <v>45438.963888888888</v>
      </c>
      <c r="C21647" s="2" t="s">
        <v>6520</v>
      </c>
      <c r="D21647">
        <v>43.676492000000003</v>
      </c>
      <c r="E21647">
        <v>-12.450785</v>
      </c>
    </row>
    <row r="21648" spans="1:5" x14ac:dyDescent="0.3">
      <c r="A21648">
        <v>21647</v>
      </c>
      <c r="B21648" s="4">
        <v>45438.963888888888</v>
      </c>
      <c r="C21648" s="2" t="s">
        <v>6520</v>
      </c>
      <c r="D21648">
        <v>43.676329000000003</v>
      </c>
      <c r="E21648">
        <v>-12.449808000000001</v>
      </c>
    </row>
    <row r="21649" spans="1:5" x14ac:dyDescent="0.3">
      <c r="A21649">
        <v>21648</v>
      </c>
      <c r="B21649" s="4">
        <v>45438.963888888888</v>
      </c>
      <c r="C21649" s="2" t="s">
        <v>6520</v>
      </c>
      <c r="D21649">
        <v>43.682741</v>
      </c>
      <c r="E21649">
        <v>-12.445466</v>
      </c>
    </row>
    <row r="21650" spans="1:5" x14ac:dyDescent="0.3">
      <c r="A21650">
        <v>21649</v>
      </c>
      <c r="B21650" s="4">
        <v>45438.963888888888</v>
      </c>
      <c r="C21650" s="2" t="s">
        <v>6520</v>
      </c>
      <c r="D21650">
        <v>43.682886000000003</v>
      </c>
      <c r="E21650">
        <v>-12.444394000000001</v>
      </c>
    </row>
    <row r="21651" spans="1:5" x14ac:dyDescent="0.3">
      <c r="A21651">
        <v>21650</v>
      </c>
      <c r="B21651" s="4">
        <v>45438.963888888888</v>
      </c>
      <c r="C21651" s="2" t="s">
        <v>6520</v>
      </c>
      <c r="D21651">
        <v>43.687586000000003</v>
      </c>
      <c r="E21651">
        <v>-12.440898000000001</v>
      </c>
    </row>
    <row r="21652" spans="1:5" x14ac:dyDescent="0.3">
      <c r="A21652">
        <v>21651</v>
      </c>
      <c r="B21652" s="4">
        <v>45438.963888888888</v>
      </c>
      <c r="C21652" s="2" t="s">
        <v>6520</v>
      </c>
      <c r="D21652">
        <v>43.687992000000001</v>
      </c>
      <c r="E21652">
        <v>-12.440116</v>
      </c>
    </row>
    <row r="21653" spans="1:5" x14ac:dyDescent="0.3">
      <c r="A21653">
        <v>21652</v>
      </c>
      <c r="B21653" s="4">
        <v>44528.564583333333</v>
      </c>
      <c r="C21653" s="2" t="s">
        <v>6522</v>
      </c>
      <c r="D21653">
        <v>78.965576999999996</v>
      </c>
      <c r="E21653">
        <v>-160.51290800000001</v>
      </c>
    </row>
    <row r="21654" spans="1:5" x14ac:dyDescent="0.3">
      <c r="A21654">
        <v>21653</v>
      </c>
      <c r="B21654" s="4">
        <v>44528.564583333333</v>
      </c>
      <c r="C21654" s="2" t="s">
        <v>6522</v>
      </c>
      <c r="D21654">
        <v>78.967282999999995</v>
      </c>
      <c r="E21654">
        <v>-160.50869399999999</v>
      </c>
    </row>
    <row r="21655" spans="1:5" x14ac:dyDescent="0.3">
      <c r="A21655">
        <v>21654</v>
      </c>
      <c r="B21655" s="4">
        <v>44528.564583333333</v>
      </c>
      <c r="C21655" s="2" t="s">
        <v>6522</v>
      </c>
      <c r="D21655">
        <v>78.968046000000001</v>
      </c>
      <c r="E21655">
        <v>-160.50554399999999</v>
      </c>
    </row>
    <row r="21656" spans="1:5" x14ac:dyDescent="0.3">
      <c r="A21656">
        <v>21655</v>
      </c>
      <c r="B21656" s="4">
        <v>44528.564583333333</v>
      </c>
      <c r="C21656" s="2" t="s">
        <v>6522</v>
      </c>
      <c r="D21656">
        <v>78.968267999999995</v>
      </c>
      <c r="E21656">
        <v>-160.502073</v>
      </c>
    </row>
    <row r="21657" spans="1:5" x14ac:dyDescent="0.3">
      <c r="A21657">
        <v>21656</v>
      </c>
      <c r="B21657" s="4">
        <v>44528.564583333333</v>
      </c>
      <c r="C21657" s="2" t="s">
        <v>6522</v>
      </c>
      <c r="D21657">
        <v>78.972329000000002</v>
      </c>
      <c r="E21657">
        <v>-160.50239099999999</v>
      </c>
    </row>
    <row r="21658" spans="1:5" x14ac:dyDescent="0.3">
      <c r="A21658">
        <v>21657</v>
      </c>
      <c r="B21658" s="4">
        <v>44528.564583333333</v>
      </c>
      <c r="C21658" s="2" t="s">
        <v>6522</v>
      </c>
      <c r="D21658">
        <v>78.977108000000001</v>
      </c>
      <c r="E21658">
        <v>-160.49652699999999</v>
      </c>
    </row>
    <row r="21659" spans="1:5" x14ac:dyDescent="0.3">
      <c r="A21659">
        <v>21658</v>
      </c>
      <c r="B21659" s="4">
        <v>44528.564583333333</v>
      </c>
      <c r="C21659" s="2" t="s">
        <v>6522</v>
      </c>
      <c r="D21659">
        <v>78.976902999999993</v>
      </c>
      <c r="E21659">
        <v>-160.493887</v>
      </c>
    </row>
    <row r="21660" spans="1:5" x14ac:dyDescent="0.3">
      <c r="A21660">
        <v>21659</v>
      </c>
      <c r="B21660" s="4">
        <v>44827.819444444445</v>
      </c>
      <c r="C21660" s="2" t="s">
        <v>6524</v>
      </c>
      <c r="D21660">
        <v>63.295647000000002</v>
      </c>
      <c r="E21660">
        <v>-78.849303000000006</v>
      </c>
    </row>
    <row r="21661" spans="1:5" x14ac:dyDescent="0.3">
      <c r="A21661">
        <v>21660</v>
      </c>
      <c r="B21661" s="4">
        <v>44827.819444444445</v>
      </c>
      <c r="C21661" s="2" t="s">
        <v>6524</v>
      </c>
      <c r="D21661">
        <v>63.295174000000003</v>
      </c>
      <c r="E21661">
        <v>-78.845562000000001</v>
      </c>
    </row>
    <row r="21662" spans="1:5" x14ac:dyDescent="0.3">
      <c r="A21662">
        <v>21661</v>
      </c>
      <c r="B21662" s="4">
        <v>44827.819444444445</v>
      </c>
      <c r="C21662" s="2" t="s">
        <v>6524</v>
      </c>
      <c r="D21662">
        <v>63.297907000000002</v>
      </c>
      <c r="E21662">
        <v>-78.846129000000005</v>
      </c>
    </row>
    <row r="21663" spans="1:5" x14ac:dyDescent="0.3">
      <c r="A21663">
        <v>21662</v>
      </c>
      <c r="B21663" s="4">
        <v>44827.819444444445</v>
      </c>
      <c r="C21663" s="2" t="s">
        <v>6524</v>
      </c>
      <c r="D21663">
        <v>63.300552000000003</v>
      </c>
      <c r="E21663">
        <v>-78.840850000000003</v>
      </c>
    </row>
    <row r="21664" spans="1:5" x14ac:dyDescent="0.3">
      <c r="A21664">
        <v>21663</v>
      </c>
      <c r="B21664" s="4">
        <v>44827.819444444445</v>
      </c>
      <c r="C21664" s="2" t="s">
        <v>6524</v>
      </c>
      <c r="D21664">
        <v>63.303192000000003</v>
      </c>
      <c r="E21664">
        <v>-78.838057000000006</v>
      </c>
    </row>
    <row r="21665" spans="1:5" x14ac:dyDescent="0.3">
      <c r="A21665">
        <v>21664</v>
      </c>
      <c r="B21665" s="4">
        <v>44827.819444444445</v>
      </c>
      <c r="C21665" s="2" t="s">
        <v>6524</v>
      </c>
      <c r="D21665">
        <v>63.302419</v>
      </c>
      <c r="E21665">
        <v>-78.833416</v>
      </c>
    </row>
    <row r="21666" spans="1:5" x14ac:dyDescent="0.3">
      <c r="A21666">
        <v>21665</v>
      </c>
      <c r="B21666" s="4">
        <v>44827.819444444445</v>
      </c>
      <c r="C21666" s="2" t="s">
        <v>6524</v>
      </c>
      <c r="D21666">
        <v>63.301884999999999</v>
      </c>
      <c r="E21666">
        <v>-78.829721000000006</v>
      </c>
    </row>
    <row r="21667" spans="1:5" x14ac:dyDescent="0.3">
      <c r="A21667">
        <v>21666</v>
      </c>
      <c r="B21667" s="4">
        <v>45255.311805555553</v>
      </c>
      <c r="C21667" s="2" t="s">
        <v>6526</v>
      </c>
      <c r="D21667">
        <v>65.979159999999993</v>
      </c>
      <c r="E21667">
        <v>-144.49893299999999</v>
      </c>
    </row>
    <row r="21668" spans="1:5" x14ac:dyDescent="0.3">
      <c r="A21668">
        <v>21667</v>
      </c>
      <c r="B21668" s="4">
        <v>45255.311805555553</v>
      </c>
      <c r="C21668" s="2" t="s">
        <v>6526</v>
      </c>
      <c r="D21668">
        <v>65.980836999999994</v>
      </c>
      <c r="E21668">
        <v>-144.498063</v>
      </c>
    </row>
    <row r="21669" spans="1:5" x14ac:dyDescent="0.3">
      <c r="A21669">
        <v>21668</v>
      </c>
      <c r="B21669" s="4">
        <v>45255.311805555553</v>
      </c>
      <c r="C21669" s="2" t="s">
        <v>6526</v>
      </c>
      <c r="D21669">
        <v>65.984178999999997</v>
      </c>
      <c r="E21669">
        <v>-144.494023</v>
      </c>
    </row>
    <row r="21670" spans="1:5" x14ac:dyDescent="0.3">
      <c r="A21670">
        <v>21669</v>
      </c>
      <c r="B21670" s="4">
        <v>45255.311805555553</v>
      </c>
      <c r="C21670" s="2" t="s">
        <v>6526</v>
      </c>
      <c r="D21670">
        <v>65.988507999999996</v>
      </c>
      <c r="E21670">
        <v>-144.48923600000001</v>
      </c>
    </row>
    <row r="21671" spans="1:5" x14ac:dyDescent="0.3">
      <c r="A21671">
        <v>21670</v>
      </c>
      <c r="B21671" s="4">
        <v>45255.311805555553</v>
      </c>
      <c r="C21671" s="2" t="s">
        <v>6526</v>
      </c>
      <c r="D21671">
        <v>65.993471999999997</v>
      </c>
      <c r="E21671">
        <v>-144.48451600000001</v>
      </c>
    </row>
    <row r="21672" spans="1:5" x14ac:dyDescent="0.3">
      <c r="A21672">
        <v>21671</v>
      </c>
      <c r="B21672" s="4">
        <v>45255.311805555553</v>
      </c>
      <c r="C21672" s="2" t="s">
        <v>6526</v>
      </c>
      <c r="D21672">
        <v>65.995515999999995</v>
      </c>
      <c r="E21672">
        <v>-144.47859800000001</v>
      </c>
    </row>
    <row r="21673" spans="1:5" x14ac:dyDescent="0.3">
      <c r="A21673">
        <v>21672</v>
      </c>
      <c r="B21673" s="4">
        <v>45255.311805555553</v>
      </c>
      <c r="C21673" s="2" t="s">
        <v>6526</v>
      </c>
      <c r="D21673">
        <v>65.994800999999995</v>
      </c>
      <c r="E21673">
        <v>-144.47785500000001</v>
      </c>
    </row>
    <row r="21674" spans="1:5" x14ac:dyDescent="0.3">
      <c r="A21674">
        <v>21673</v>
      </c>
      <c r="B21674" s="4">
        <v>44577.559027777781</v>
      </c>
      <c r="C21674" s="2" t="s">
        <v>6528</v>
      </c>
      <c r="D21674">
        <v>-22.465982</v>
      </c>
      <c r="E21674">
        <v>24.790682</v>
      </c>
    </row>
    <row r="21675" spans="1:5" x14ac:dyDescent="0.3">
      <c r="A21675">
        <v>21674</v>
      </c>
      <c r="B21675" s="4">
        <v>44577.559027777781</v>
      </c>
      <c r="C21675" s="2" t="s">
        <v>6528</v>
      </c>
      <c r="D21675">
        <v>-22.463725</v>
      </c>
      <c r="E21675">
        <v>24.796457</v>
      </c>
    </row>
    <row r="21676" spans="1:5" x14ac:dyDescent="0.3">
      <c r="A21676">
        <v>21675</v>
      </c>
      <c r="B21676" s="4">
        <v>44577.559027777781</v>
      </c>
      <c r="C21676" s="2" t="s">
        <v>6528</v>
      </c>
      <c r="D21676">
        <v>-22.462415</v>
      </c>
      <c r="E21676">
        <v>24.799783999999999</v>
      </c>
    </row>
    <row r="21677" spans="1:5" x14ac:dyDescent="0.3">
      <c r="A21677">
        <v>21676</v>
      </c>
      <c r="B21677" s="4">
        <v>44577.559027777781</v>
      </c>
      <c r="C21677" s="2" t="s">
        <v>6528</v>
      </c>
      <c r="D21677">
        <v>-22.459907000000001</v>
      </c>
      <c r="E21677">
        <v>24.805509000000001</v>
      </c>
    </row>
    <row r="21678" spans="1:5" x14ac:dyDescent="0.3">
      <c r="A21678">
        <v>21677</v>
      </c>
      <c r="B21678" s="4">
        <v>44577.559027777781</v>
      </c>
      <c r="C21678" s="2" t="s">
        <v>6528</v>
      </c>
      <c r="D21678">
        <v>-22.456078000000002</v>
      </c>
      <c r="E21678">
        <v>24.811855999999999</v>
      </c>
    </row>
    <row r="21679" spans="1:5" x14ac:dyDescent="0.3">
      <c r="A21679">
        <v>21678</v>
      </c>
      <c r="B21679" s="4">
        <v>44577.559027777781</v>
      </c>
      <c r="C21679" s="2" t="s">
        <v>6528</v>
      </c>
      <c r="D21679">
        <v>-22.450417000000002</v>
      </c>
      <c r="E21679">
        <v>24.817176</v>
      </c>
    </row>
    <row r="21680" spans="1:5" x14ac:dyDescent="0.3">
      <c r="A21680">
        <v>21679</v>
      </c>
      <c r="B21680" s="4">
        <v>44577.559027777781</v>
      </c>
      <c r="C21680" s="2" t="s">
        <v>6528</v>
      </c>
      <c r="D21680">
        <v>-22.444634000000001</v>
      </c>
      <c r="E21680">
        <v>24.822559999999999</v>
      </c>
    </row>
    <row r="21681" spans="1:5" x14ac:dyDescent="0.3">
      <c r="A21681">
        <v>21680</v>
      </c>
      <c r="B21681" s="4">
        <v>44584.819444444445</v>
      </c>
      <c r="C21681" s="2" t="s">
        <v>6530</v>
      </c>
      <c r="D21681">
        <v>-4.7581619999999996</v>
      </c>
      <c r="E21681">
        <v>105.76369200000001</v>
      </c>
    </row>
    <row r="21682" spans="1:5" x14ac:dyDescent="0.3">
      <c r="A21682">
        <v>21681</v>
      </c>
      <c r="B21682" s="4">
        <v>44584.819444444445</v>
      </c>
      <c r="C21682" s="2" t="s">
        <v>6530</v>
      </c>
      <c r="D21682">
        <v>-4.7570459999999999</v>
      </c>
      <c r="E21682">
        <v>105.769732</v>
      </c>
    </row>
    <row r="21683" spans="1:5" x14ac:dyDescent="0.3">
      <c r="A21683">
        <v>21682</v>
      </c>
      <c r="B21683" s="4">
        <v>44584.819444444445</v>
      </c>
      <c r="C21683" s="2" t="s">
        <v>6530</v>
      </c>
      <c r="D21683">
        <v>-4.753539</v>
      </c>
      <c r="E21683">
        <v>105.77318699999999</v>
      </c>
    </row>
    <row r="21684" spans="1:5" x14ac:dyDescent="0.3">
      <c r="A21684">
        <v>21683</v>
      </c>
      <c r="B21684" s="4">
        <v>44584.819444444445</v>
      </c>
      <c r="C21684" s="2" t="s">
        <v>6530</v>
      </c>
      <c r="D21684">
        <v>-4.7529329999999996</v>
      </c>
      <c r="E21684">
        <v>105.774886</v>
      </c>
    </row>
    <row r="21685" spans="1:5" x14ac:dyDescent="0.3">
      <c r="A21685">
        <v>21684</v>
      </c>
      <c r="B21685" s="4">
        <v>44584.819444444445</v>
      </c>
      <c r="C21685" s="2" t="s">
        <v>6530</v>
      </c>
      <c r="D21685">
        <v>-4.7476799999999999</v>
      </c>
      <c r="E21685">
        <v>105.77738100000001</v>
      </c>
    </row>
    <row r="21686" spans="1:5" x14ac:dyDescent="0.3">
      <c r="A21686">
        <v>21685</v>
      </c>
      <c r="B21686" s="4">
        <v>44584.819444444445</v>
      </c>
      <c r="C21686" s="2" t="s">
        <v>6530</v>
      </c>
      <c r="D21686">
        <v>-4.7477499999999999</v>
      </c>
      <c r="E21686">
        <v>105.782141</v>
      </c>
    </row>
    <row r="21687" spans="1:5" x14ac:dyDescent="0.3">
      <c r="A21687">
        <v>21686</v>
      </c>
      <c r="B21687" s="4">
        <v>44584.819444444445</v>
      </c>
      <c r="C21687" s="2" t="s">
        <v>6530</v>
      </c>
      <c r="D21687">
        <v>-4.7427049999999999</v>
      </c>
      <c r="E21687">
        <v>105.783125</v>
      </c>
    </row>
    <row r="21688" spans="1:5" x14ac:dyDescent="0.3">
      <c r="A21688">
        <v>21687</v>
      </c>
      <c r="B21688" s="4">
        <v>44771.359027777777</v>
      </c>
      <c r="C21688" s="2" t="s">
        <v>6532</v>
      </c>
      <c r="D21688">
        <v>-29.040227999999999</v>
      </c>
      <c r="E21688">
        <v>126.39943</v>
      </c>
    </row>
    <row r="21689" spans="1:5" x14ac:dyDescent="0.3">
      <c r="A21689">
        <v>21688</v>
      </c>
      <c r="B21689" s="4">
        <v>44771.359027777777</v>
      </c>
      <c r="C21689" s="2" t="s">
        <v>6532</v>
      </c>
      <c r="D21689">
        <v>-29.036604000000001</v>
      </c>
      <c r="E21689">
        <v>126.400542</v>
      </c>
    </row>
    <row r="21690" spans="1:5" x14ac:dyDescent="0.3">
      <c r="A21690">
        <v>21689</v>
      </c>
      <c r="B21690" s="4">
        <v>44771.359027777777</v>
      </c>
      <c r="C21690" s="2" t="s">
        <v>6532</v>
      </c>
      <c r="D21690">
        <v>-29.037032</v>
      </c>
      <c r="E21690">
        <v>126.400485</v>
      </c>
    </row>
    <row r="21691" spans="1:5" x14ac:dyDescent="0.3">
      <c r="A21691">
        <v>21690</v>
      </c>
      <c r="B21691" s="4">
        <v>44771.359027777777</v>
      </c>
      <c r="C21691" s="2" t="s">
        <v>6532</v>
      </c>
      <c r="D21691">
        <v>-29.037631999999999</v>
      </c>
      <c r="E21691">
        <v>126.40694999999999</v>
      </c>
    </row>
    <row r="21692" spans="1:5" x14ac:dyDescent="0.3">
      <c r="A21692">
        <v>21691</v>
      </c>
      <c r="B21692" s="4">
        <v>44771.359027777777</v>
      </c>
      <c r="C21692" s="2" t="s">
        <v>6532</v>
      </c>
      <c r="D21692">
        <v>-29.037725999999999</v>
      </c>
      <c r="E21692">
        <v>126.41050300000001</v>
      </c>
    </row>
    <row r="21693" spans="1:5" x14ac:dyDescent="0.3">
      <c r="A21693">
        <v>21692</v>
      </c>
      <c r="B21693" s="4">
        <v>44771.359027777777</v>
      </c>
      <c r="C21693" s="2" t="s">
        <v>6532</v>
      </c>
      <c r="D21693">
        <v>-29.035223999999999</v>
      </c>
      <c r="E21693">
        <v>126.415588</v>
      </c>
    </row>
    <row r="21694" spans="1:5" x14ac:dyDescent="0.3">
      <c r="A21694">
        <v>21693</v>
      </c>
      <c r="B21694" s="4">
        <v>44771.359027777777</v>
      </c>
      <c r="C21694" s="2" t="s">
        <v>6532</v>
      </c>
      <c r="D21694">
        <v>-29.030934999999999</v>
      </c>
      <c r="E21694">
        <v>126.419938</v>
      </c>
    </row>
    <row r="21695" spans="1:5" x14ac:dyDescent="0.3">
      <c r="A21695">
        <v>21694</v>
      </c>
      <c r="B21695" s="4">
        <v>45204.011111111111</v>
      </c>
      <c r="C21695" s="2" t="s">
        <v>6534</v>
      </c>
      <c r="D21695">
        <v>74.080350999999993</v>
      </c>
      <c r="E21695">
        <v>178.45540800000001</v>
      </c>
    </row>
    <row r="21696" spans="1:5" x14ac:dyDescent="0.3">
      <c r="A21696">
        <v>21695</v>
      </c>
      <c r="B21696" s="4">
        <v>45204.011111111111</v>
      </c>
      <c r="C21696" s="2" t="s">
        <v>6534</v>
      </c>
      <c r="D21696">
        <v>74.084451000000001</v>
      </c>
      <c r="E21696">
        <v>178.46000599999999</v>
      </c>
    </row>
    <row r="21697" spans="1:5" x14ac:dyDescent="0.3">
      <c r="A21697">
        <v>21696</v>
      </c>
      <c r="B21697" s="4">
        <v>45204.011111111111</v>
      </c>
      <c r="C21697" s="2" t="s">
        <v>6534</v>
      </c>
      <c r="D21697">
        <v>74.084385999999995</v>
      </c>
      <c r="E21697">
        <v>178.46566200000001</v>
      </c>
    </row>
    <row r="21698" spans="1:5" x14ac:dyDescent="0.3">
      <c r="A21698">
        <v>21697</v>
      </c>
      <c r="B21698" s="4">
        <v>45204.011111111111</v>
      </c>
      <c r="C21698" s="2" t="s">
        <v>6534</v>
      </c>
      <c r="D21698">
        <v>74.090631999999999</v>
      </c>
      <c r="E21698">
        <v>178.466803</v>
      </c>
    </row>
    <row r="21699" spans="1:5" x14ac:dyDescent="0.3">
      <c r="A21699">
        <v>21698</v>
      </c>
      <c r="B21699" s="4">
        <v>45204.011111111111</v>
      </c>
      <c r="C21699" s="2" t="s">
        <v>6534</v>
      </c>
      <c r="D21699">
        <v>74.096202000000005</v>
      </c>
      <c r="E21699">
        <v>178.470473</v>
      </c>
    </row>
    <row r="21700" spans="1:5" x14ac:dyDescent="0.3">
      <c r="A21700">
        <v>21699</v>
      </c>
      <c r="B21700" s="4">
        <v>45204.011111111111</v>
      </c>
      <c r="C21700" s="2" t="s">
        <v>6534</v>
      </c>
      <c r="D21700">
        <v>74.100769999999997</v>
      </c>
      <c r="E21700">
        <v>178.47560799999999</v>
      </c>
    </row>
    <row r="21701" spans="1:5" x14ac:dyDescent="0.3">
      <c r="A21701">
        <v>21700</v>
      </c>
      <c r="B21701" s="4">
        <v>45204.011111111111</v>
      </c>
      <c r="C21701" s="2" t="s">
        <v>6534</v>
      </c>
      <c r="D21701">
        <v>74.103346999999999</v>
      </c>
      <c r="E21701">
        <v>178.477251</v>
      </c>
    </row>
    <row r="21702" spans="1:5" x14ac:dyDescent="0.3">
      <c r="A21702">
        <v>21701</v>
      </c>
      <c r="B21702" s="4">
        <v>44733.12777777778</v>
      </c>
      <c r="C21702" s="2" t="s">
        <v>6536</v>
      </c>
      <c r="D21702">
        <v>-33.234146000000003</v>
      </c>
      <c r="E21702">
        <v>-132.70930999999999</v>
      </c>
    </row>
    <row r="21703" spans="1:5" x14ac:dyDescent="0.3">
      <c r="A21703">
        <v>21702</v>
      </c>
      <c r="B21703" s="4">
        <v>44733.12777777778</v>
      </c>
      <c r="C21703" s="2" t="s">
        <v>6536</v>
      </c>
      <c r="D21703">
        <v>-33.228785000000002</v>
      </c>
      <c r="E21703">
        <v>-132.70554300000001</v>
      </c>
    </row>
    <row r="21704" spans="1:5" x14ac:dyDescent="0.3">
      <c r="A21704">
        <v>21703</v>
      </c>
      <c r="B21704" s="4">
        <v>44733.12777777778</v>
      </c>
      <c r="C21704" s="2" t="s">
        <v>6536</v>
      </c>
      <c r="D21704">
        <v>-33.228737000000002</v>
      </c>
      <c r="E21704">
        <v>-132.700571</v>
      </c>
    </row>
    <row r="21705" spans="1:5" x14ac:dyDescent="0.3">
      <c r="A21705">
        <v>21704</v>
      </c>
      <c r="B21705" s="4">
        <v>44733.12777777778</v>
      </c>
      <c r="C21705" s="2" t="s">
        <v>6536</v>
      </c>
      <c r="D21705">
        <v>-33.225385000000003</v>
      </c>
      <c r="E21705">
        <v>-132.69949800000001</v>
      </c>
    </row>
    <row r="21706" spans="1:5" x14ac:dyDescent="0.3">
      <c r="A21706">
        <v>21705</v>
      </c>
      <c r="B21706" s="4">
        <v>44733.12777777778</v>
      </c>
      <c r="C21706" s="2" t="s">
        <v>6536</v>
      </c>
      <c r="D21706">
        <v>-33.224603000000002</v>
      </c>
      <c r="E21706">
        <v>-132.69881599999999</v>
      </c>
    </row>
    <row r="21707" spans="1:5" x14ac:dyDescent="0.3">
      <c r="A21707">
        <v>21706</v>
      </c>
      <c r="B21707" s="4">
        <v>44733.12777777778</v>
      </c>
      <c r="C21707" s="2" t="s">
        <v>6536</v>
      </c>
      <c r="D21707">
        <v>-33.222875999999999</v>
      </c>
      <c r="E21707">
        <v>-132.69354300000001</v>
      </c>
    </row>
    <row r="21708" spans="1:5" x14ac:dyDescent="0.3">
      <c r="A21708">
        <v>21707</v>
      </c>
      <c r="B21708" s="4">
        <v>44733.12777777778</v>
      </c>
      <c r="C21708" s="2" t="s">
        <v>6536</v>
      </c>
      <c r="D21708">
        <v>-33.222299999999997</v>
      </c>
      <c r="E21708">
        <v>-132.69220000000001</v>
      </c>
    </row>
    <row r="21709" spans="1:5" x14ac:dyDescent="0.3">
      <c r="A21709">
        <v>21708</v>
      </c>
      <c r="B21709" s="4">
        <v>44780.702777777777</v>
      </c>
      <c r="C21709" s="2" t="s">
        <v>6538</v>
      </c>
      <c r="D21709">
        <v>28.321131000000001</v>
      </c>
      <c r="E21709">
        <v>62.719836000000001</v>
      </c>
    </row>
    <row r="21710" spans="1:5" x14ac:dyDescent="0.3">
      <c r="A21710">
        <v>21709</v>
      </c>
      <c r="B21710" s="4">
        <v>44780.702777777777</v>
      </c>
      <c r="C21710" s="2" t="s">
        <v>6538</v>
      </c>
      <c r="D21710">
        <v>28.322880000000001</v>
      </c>
      <c r="E21710">
        <v>62.720478</v>
      </c>
    </row>
    <row r="21711" spans="1:5" x14ac:dyDescent="0.3">
      <c r="A21711">
        <v>21710</v>
      </c>
      <c r="B21711" s="4">
        <v>44780.702777777777</v>
      </c>
      <c r="C21711" s="2" t="s">
        <v>6538</v>
      </c>
      <c r="D21711">
        <v>28.322827</v>
      </c>
      <c r="E21711">
        <v>62.725341</v>
      </c>
    </row>
    <row r="21712" spans="1:5" x14ac:dyDescent="0.3">
      <c r="A21712">
        <v>21711</v>
      </c>
      <c r="B21712" s="4">
        <v>44780.702777777777</v>
      </c>
      <c r="C21712" s="2" t="s">
        <v>6538</v>
      </c>
      <c r="D21712">
        <v>28.324857999999999</v>
      </c>
      <c r="E21712">
        <v>62.730792000000001</v>
      </c>
    </row>
    <row r="21713" spans="1:5" x14ac:dyDescent="0.3">
      <c r="A21713">
        <v>21712</v>
      </c>
      <c r="B21713" s="4">
        <v>44780.702777777777</v>
      </c>
      <c r="C21713" s="2" t="s">
        <v>6538</v>
      </c>
      <c r="D21713">
        <v>28.32949</v>
      </c>
      <c r="E21713">
        <v>62.731451</v>
      </c>
    </row>
    <row r="21714" spans="1:5" x14ac:dyDescent="0.3">
      <c r="A21714">
        <v>21713</v>
      </c>
      <c r="B21714" s="4">
        <v>44780.702777777777</v>
      </c>
      <c r="C21714" s="2" t="s">
        <v>6538</v>
      </c>
      <c r="D21714">
        <v>28.332636000000001</v>
      </c>
      <c r="E21714">
        <v>62.737926000000002</v>
      </c>
    </row>
    <row r="21715" spans="1:5" x14ac:dyDescent="0.3">
      <c r="A21715">
        <v>21714</v>
      </c>
      <c r="B21715" s="4">
        <v>44780.702777777777</v>
      </c>
      <c r="C21715" s="2" t="s">
        <v>6538</v>
      </c>
      <c r="D21715">
        <v>28.333227000000001</v>
      </c>
      <c r="E21715">
        <v>62.741549999999997</v>
      </c>
    </row>
    <row r="21716" spans="1:5" x14ac:dyDescent="0.3">
      <c r="A21716">
        <v>21715</v>
      </c>
      <c r="B21716" s="4">
        <v>44703.225694444445</v>
      </c>
      <c r="C21716" s="2" t="s">
        <v>6540</v>
      </c>
      <c r="D21716">
        <v>52.81335</v>
      </c>
      <c r="E21716">
        <v>99.834531999999996</v>
      </c>
    </row>
    <row r="21717" spans="1:5" x14ac:dyDescent="0.3">
      <c r="A21717">
        <v>21716</v>
      </c>
      <c r="B21717" s="4">
        <v>44703.225694444445</v>
      </c>
      <c r="C21717" s="2" t="s">
        <v>6540</v>
      </c>
      <c r="D21717">
        <v>52.813999000000003</v>
      </c>
      <c r="E21717">
        <v>99.839658</v>
      </c>
    </row>
    <row r="21718" spans="1:5" x14ac:dyDescent="0.3">
      <c r="A21718">
        <v>21717</v>
      </c>
      <c r="B21718" s="4">
        <v>44703.225694444445</v>
      </c>
      <c r="C21718" s="2" t="s">
        <v>6540</v>
      </c>
      <c r="D21718">
        <v>52.815424999999998</v>
      </c>
      <c r="E21718">
        <v>99.844077999999996</v>
      </c>
    </row>
    <row r="21719" spans="1:5" x14ac:dyDescent="0.3">
      <c r="A21719">
        <v>21718</v>
      </c>
      <c r="B21719" s="4">
        <v>44703.225694444445</v>
      </c>
      <c r="C21719" s="2" t="s">
        <v>6540</v>
      </c>
      <c r="D21719">
        <v>52.817405999999998</v>
      </c>
      <c r="E21719">
        <v>99.843331000000006</v>
      </c>
    </row>
    <row r="21720" spans="1:5" x14ac:dyDescent="0.3">
      <c r="A21720">
        <v>21719</v>
      </c>
      <c r="B21720" s="4">
        <v>44703.225694444445</v>
      </c>
      <c r="C21720" s="2" t="s">
        <v>6540</v>
      </c>
      <c r="D21720">
        <v>52.823129000000002</v>
      </c>
      <c r="E21720">
        <v>99.845342000000002</v>
      </c>
    </row>
    <row r="21721" spans="1:5" x14ac:dyDescent="0.3">
      <c r="A21721">
        <v>21720</v>
      </c>
      <c r="B21721" s="4">
        <v>44703.225694444445</v>
      </c>
      <c r="C21721" s="2" t="s">
        <v>6540</v>
      </c>
      <c r="D21721">
        <v>52.829619000000001</v>
      </c>
      <c r="E21721">
        <v>99.849258000000006</v>
      </c>
    </row>
    <row r="21722" spans="1:5" x14ac:dyDescent="0.3">
      <c r="A21722">
        <v>21721</v>
      </c>
      <c r="B21722" s="4">
        <v>44703.225694444445</v>
      </c>
      <c r="C21722" s="2" t="s">
        <v>6540</v>
      </c>
      <c r="D21722">
        <v>52.831833000000003</v>
      </c>
      <c r="E21722">
        <v>99.851771999999997</v>
      </c>
    </row>
    <row r="21723" spans="1:5" x14ac:dyDescent="0.3">
      <c r="A21723">
        <v>21722</v>
      </c>
      <c r="B21723" s="4">
        <v>44410.875</v>
      </c>
      <c r="C21723" s="2" t="s">
        <v>6542</v>
      </c>
      <c r="D21723">
        <v>-85.413542000000007</v>
      </c>
      <c r="E21723">
        <v>-169.89229800000001</v>
      </c>
    </row>
    <row r="21724" spans="1:5" x14ac:dyDescent="0.3">
      <c r="A21724">
        <v>21723</v>
      </c>
      <c r="B21724" s="4">
        <v>44410.875</v>
      </c>
      <c r="C21724" s="2" t="s">
        <v>6542</v>
      </c>
      <c r="D21724">
        <v>-85.410659999999993</v>
      </c>
      <c r="E21724">
        <v>-169.88882100000001</v>
      </c>
    </row>
    <row r="21725" spans="1:5" x14ac:dyDescent="0.3">
      <c r="A21725">
        <v>21724</v>
      </c>
      <c r="B21725" s="4">
        <v>44410.875</v>
      </c>
      <c r="C21725" s="2" t="s">
        <v>6542</v>
      </c>
      <c r="D21725">
        <v>-85.404743999999994</v>
      </c>
      <c r="E21725">
        <v>-169.883611</v>
      </c>
    </row>
    <row r="21726" spans="1:5" x14ac:dyDescent="0.3">
      <c r="A21726">
        <v>21725</v>
      </c>
      <c r="B21726" s="4">
        <v>44410.875</v>
      </c>
      <c r="C21726" s="2" t="s">
        <v>6542</v>
      </c>
      <c r="D21726">
        <v>-85.403633999999997</v>
      </c>
      <c r="E21726">
        <v>-169.88265999999999</v>
      </c>
    </row>
    <row r="21727" spans="1:5" x14ac:dyDescent="0.3">
      <c r="A21727">
        <v>21726</v>
      </c>
      <c r="B21727" s="4">
        <v>44410.875</v>
      </c>
      <c r="C21727" s="2" t="s">
        <v>6542</v>
      </c>
      <c r="D21727">
        <v>-85.404039999999995</v>
      </c>
      <c r="E21727">
        <v>-169.879221</v>
      </c>
    </row>
    <row r="21728" spans="1:5" x14ac:dyDescent="0.3">
      <c r="A21728">
        <v>21727</v>
      </c>
      <c r="B21728" s="4">
        <v>44410.875</v>
      </c>
      <c r="C21728" s="2" t="s">
        <v>6542</v>
      </c>
      <c r="D21728">
        <v>-85.399608999999998</v>
      </c>
      <c r="E21728">
        <v>-169.87952200000001</v>
      </c>
    </row>
    <row r="21729" spans="1:5" x14ac:dyDescent="0.3">
      <c r="A21729">
        <v>21728</v>
      </c>
      <c r="B21729" s="4">
        <v>44410.875</v>
      </c>
      <c r="C21729" s="2" t="s">
        <v>6542</v>
      </c>
      <c r="D21729">
        <v>-85.398364999999998</v>
      </c>
      <c r="E21729">
        <v>-169.87427</v>
      </c>
    </row>
    <row r="21730" spans="1:5" x14ac:dyDescent="0.3">
      <c r="A21730">
        <v>21729</v>
      </c>
      <c r="B21730" s="4">
        <v>45082.025694444441</v>
      </c>
      <c r="C21730" s="2" t="s">
        <v>6544</v>
      </c>
      <c r="D21730">
        <v>87.249300000000005</v>
      </c>
      <c r="E21730">
        <v>126.891187</v>
      </c>
    </row>
    <row r="21731" spans="1:5" x14ac:dyDescent="0.3">
      <c r="A21731">
        <v>21730</v>
      </c>
      <c r="B21731" s="4">
        <v>45082.025694444441</v>
      </c>
      <c r="C21731" s="2" t="s">
        <v>6544</v>
      </c>
      <c r="D21731">
        <v>87.254305000000002</v>
      </c>
      <c r="E21731">
        <v>126.897071</v>
      </c>
    </row>
    <row r="21732" spans="1:5" x14ac:dyDescent="0.3">
      <c r="A21732">
        <v>21731</v>
      </c>
      <c r="B21732" s="4">
        <v>45082.025694444441</v>
      </c>
      <c r="C21732" s="2" t="s">
        <v>6544</v>
      </c>
      <c r="D21732">
        <v>87.256805999999997</v>
      </c>
      <c r="E21732">
        <v>126.899981</v>
      </c>
    </row>
    <row r="21733" spans="1:5" x14ac:dyDescent="0.3">
      <c r="A21733">
        <v>21732</v>
      </c>
      <c r="B21733" s="4">
        <v>45082.025694444441</v>
      </c>
      <c r="C21733" s="2" t="s">
        <v>6544</v>
      </c>
      <c r="D21733">
        <v>87.259174999999999</v>
      </c>
      <c r="E21733">
        <v>126.90180700000001</v>
      </c>
    </row>
    <row r="21734" spans="1:5" x14ac:dyDescent="0.3">
      <c r="A21734">
        <v>21733</v>
      </c>
      <c r="B21734" s="4">
        <v>45082.025694444441</v>
      </c>
      <c r="C21734" s="2" t="s">
        <v>6544</v>
      </c>
      <c r="D21734">
        <v>87.260953999999998</v>
      </c>
      <c r="E21734">
        <v>126.907065</v>
      </c>
    </row>
    <row r="21735" spans="1:5" x14ac:dyDescent="0.3">
      <c r="A21735">
        <v>21734</v>
      </c>
      <c r="B21735" s="4">
        <v>45082.025694444441</v>
      </c>
      <c r="C21735" s="2" t="s">
        <v>6544</v>
      </c>
      <c r="D21735">
        <v>87.260176000000001</v>
      </c>
      <c r="E21735">
        <v>126.912628</v>
      </c>
    </row>
    <row r="21736" spans="1:5" x14ac:dyDescent="0.3">
      <c r="A21736">
        <v>21735</v>
      </c>
      <c r="B21736" s="4">
        <v>45082.025694444441</v>
      </c>
      <c r="C21736" s="2" t="s">
        <v>6544</v>
      </c>
      <c r="D21736">
        <v>87.263054999999994</v>
      </c>
      <c r="E21736">
        <v>126.915116</v>
      </c>
    </row>
    <row r="21737" spans="1:5" x14ac:dyDescent="0.3">
      <c r="A21737">
        <v>21736</v>
      </c>
      <c r="B21737" s="4">
        <v>45165.602083333331</v>
      </c>
      <c r="C21737" s="2" t="s">
        <v>6545</v>
      </c>
      <c r="D21737">
        <v>0.53076199999999996</v>
      </c>
      <c r="E21737">
        <v>98.424025999999998</v>
      </c>
    </row>
    <row r="21738" spans="1:5" x14ac:dyDescent="0.3">
      <c r="A21738">
        <v>21737</v>
      </c>
      <c r="B21738" s="4">
        <v>45165.602083333331</v>
      </c>
      <c r="C21738" s="2" t="s">
        <v>6545</v>
      </c>
      <c r="D21738">
        <v>0.53444800000000003</v>
      </c>
      <c r="E21738">
        <v>98.428128999999998</v>
      </c>
    </row>
    <row r="21739" spans="1:5" x14ac:dyDescent="0.3">
      <c r="A21739">
        <v>21738</v>
      </c>
      <c r="B21739" s="4">
        <v>45165.602083333331</v>
      </c>
      <c r="C21739" s="2" t="s">
        <v>6545</v>
      </c>
      <c r="D21739">
        <v>0.53872299999999995</v>
      </c>
      <c r="E21739">
        <v>98.428809000000001</v>
      </c>
    </row>
    <row r="21740" spans="1:5" x14ac:dyDescent="0.3">
      <c r="A21740">
        <v>21739</v>
      </c>
      <c r="B21740" s="4">
        <v>45165.602083333331</v>
      </c>
      <c r="C21740" s="2" t="s">
        <v>6545</v>
      </c>
      <c r="D21740">
        <v>0.538412</v>
      </c>
      <c r="E21740">
        <v>98.432434000000001</v>
      </c>
    </row>
    <row r="21741" spans="1:5" x14ac:dyDescent="0.3">
      <c r="A21741">
        <v>21740</v>
      </c>
      <c r="B21741" s="4">
        <v>45165.602083333331</v>
      </c>
      <c r="C21741" s="2" t="s">
        <v>6545</v>
      </c>
      <c r="D21741">
        <v>0.53911600000000004</v>
      </c>
      <c r="E21741">
        <v>98.437233000000006</v>
      </c>
    </row>
    <row r="21742" spans="1:5" x14ac:dyDescent="0.3">
      <c r="A21742">
        <v>21741</v>
      </c>
      <c r="B21742" s="4">
        <v>45165.602083333331</v>
      </c>
      <c r="C21742" s="2" t="s">
        <v>6545</v>
      </c>
      <c r="D21742">
        <v>0.54093899999999995</v>
      </c>
      <c r="E21742">
        <v>98.441198</v>
      </c>
    </row>
    <row r="21743" spans="1:5" x14ac:dyDescent="0.3">
      <c r="A21743">
        <v>21742</v>
      </c>
      <c r="B21743" s="4">
        <v>45165.602083333331</v>
      </c>
      <c r="C21743" s="2" t="s">
        <v>6545</v>
      </c>
      <c r="D21743">
        <v>0.54159599999999997</v>
      </c>
      <c r="E21743">
        <v>98.445189999999997</v>
      </c>
    </row>
    <row r="21744" spans="1:5" x14ac:dyDescent="0.3">
      <c r="A21744">
        <v>21743</v>
      </c>
      <c r="B21744" s="4">
        <v>45159.002083333333</v>
      </c>
      <c r="C21744" s="2" t="s">
        <v>6547</v>
      </c>
      <c r="D21744">
        <v>88.717640000000003</v>
      </c>
      <c r="E21744">
        <v>-169.59109900000001</v>
      </c>
    </row>
    <row r="21745" spans="1:5" x14ac:dyDescent="0.3">
      <c r="A21745">
        <v>21744</v>
      </c>
      <c r="B21745" s="4">
        <v>45159.002083333333</v>
      </c>
      <c r="C21745" s="2" t="s">
        <v>6547</v>
      </c>
      <c r="D21745">
        <v>88.720703999999998</v>
      </c>
      <c r="E21745">
        <v>-169.591565</v>
      </c>
    </row>
    <row r="21746" spans="1:5" x14ac:dyDescent="0.3">
      <c r="A21746">
        <v>21745</v>
      </c>
      <c r="B21746" s="4">
        <v>45159.002083333333</v>
      </c>
      <c r="C21746" s="2" t="s">
        <v>6547</v>
      </c>
      <c r="D21746">
        <v>88.725165000000004</v>
      </c>
      <c r="E21746">
        <v>-169.591565</v>
      </c>
    </row>
    <row r="21747" spans="1:5" x14ac:dyDescent="0.3">
      <c r="A21747">
        <v>21746</v>
      </c>
      <c r="B21747" s="4">
        <v>45159.002083333333</v>
      </c>
      <c r="C21747" s="2" t="s">
        <v>6547</v>
      </c>
      <c r="D21747">
        <v>88.727684999999994</v>
      </c>
      <c r="E21747">
        <v>-169.58651399999999</v>
      </c>
    </row>
    <row r="21748" spans="1:5" x14ac:dyDescent="0.3">
      <c r="A21748">
        <v>21747</v>
      </c>
      <c r="B21748" s="4">
        <v>45159.002083333333</v>
      </c>
      <c r="C21748" s="2" t="s">
        <v>6547</v>
      </c>
      <c r="D21748">
        <v>88.728333000000006</v>
      </c>
      <c r="E21748">
        <v>-169.58305300000001</v>
      </c>
    </row>
    <row r="21749" spans="1:5" x14ac:dyDescent="0.3">
      <c r="A21749">
        <v>21748</v>
      </c>
      <c r="B21749" s="4">
        <v>45159.002083333333</v>
      </c>
      <c r="C21749" s="2" t="s">
        <v>6547</v>
      </c>
      <c r="D21749">
        <v>88.730350000000001</v>
      </c>
      <c r="E21749">
        <v>-169.57721100000001</v>
      </c>
    </row>
    <row r="21750" spans="1:5" x14ac:dyDescent="0.3">
      <c r="A21750">
        <v>21749</v>
      </c>
      <c r="B21750" s="4">
        <v>45159.002083333333</v>
      </c>
      <c r="C21750" s="2" t="s">
        <v>6547</v>
      </c>
      <c r="D21750">
        <v>88.733317</v>
      </c>
      <c r="E21750">
        <v>-169.57511400000001</v>
      </c>
    </row>
    <row r="21751" spans="1:5" x14ac:dyDescent="0.3">
      <c r="A21751">
        <v>21750</v>
      </c>
      <c r="B21751" s="4">
        <v>45631.349305555559</v>
      </c>
      <c r="C21751" s="2" t="s">
        <v>6549</v>
      </c>
      <c r="D21751">
        <v>-74.781447999999997</v>
      </c>
      <c r="E21751">
        <v>154.636563</v>
      </c>
    </row>
    <row r="21752" spans="1:5" x14ac:dyDescent="0.3">
      <c r="A21752">
        <v>21751</v>
      </c>
      <c r="B21752" s="4">
        <v>45631.349305555559</v>
      </c>
      <c r="C21752" s="2" t="s">
        <v>6549</v>
      </c>
      <c r="D21752">
        <v>-74.781677999999999</v>
      </c>
      <c r="E21752">
        <v>154.63964100000001</v>
      </c>
    </row>
    <row r="21753" spans="1:5" x14ac:dyDescent="0.3">
      <c r="A21753">
        <v>21752</v>
      </c>
      <c r="B21753" s="4">
        <v>45631.349305555559</v>
      </c>
      <c r="C21753" s="2" t="s">
        <v>6549</v>
      </c>
      <c r="D21753">
        <v>-74.778086000000002</v>
      </c>
      <c r="E21753">
        <v>154.640244</v>
      </c>
    </row>
    <row r="21754" spans="1:5" x14ac:dyDescent="0.3">
      <c r="A21754">
        <v>21753</v>
      </c>
      <c r="B21754" s="4">
        <v>45631.349305555559</v>
      </c>
      <c r="C21754" s="2" t="s">
        <v>6549</v>
      </c>
      <c r="D21754">
        <v>-74.777043000000006</v>
      </c>
      <c r="E21754">
        <v>154.64383000000001</v>
      </c>
    </row>
    <row r="21755" spans="1:5" x14ac:dyDescent="0.3">
      <c r="A21755">
        <v>21754</v>
      </c>
      <c r="B21755" s="4">
        <v>45631.349305555559</v>
      </c>
      <c r="C21755" s="2" t="s">
        <v>6549</v>
      </c>
      <c r="D21755">
        <v>-74.776008000000004</v>
      </c>
      <c r="E21755">
        <v>154.64496800000001</v>
      </c>
    </row>
    <row r="21756" spans="1:5" x14ac:dyDescent="0.3">
      <c r="A21756">
        <v>21755</v>
      </c>
      <c r="B21756" s="4">
        <v>45631.349305555559</v>
      </c>
      <c r="C21756" s="2" t="s">
        <v>6549</v>
      </c>
      <c r="D21756">
        <v>-74.770289000000005</v>
      </c>
      <c r="E21756">
        <v>154.64642799999999</v>
      </c>
    </row>
    <row r="21757" spans="1:5" x14ac:dyDescent="0.3">
      <c r="A21757">
        <v>21756</v>
      </c>
      <c r="B21757" s="4">
        <v>45631.349305555559</v>
      </c>
      <c r="C21757" s="2" t="s">
        <v>6549</v>
      </c>
      <c r="D21757">
        <v>-74.766942</v>
      </c>
      <c r="E21757">
        <v>154.65248600000001</v>
      </c>
    </row>
    <row r="21758" spans="1:5" x14ac:dyDescent="0.3">
      <c r="A21758">
        <v>21757</v>
      </c>
      <c r="B21758" s="4">
        <v>45294.736805555556</v>
      </c>
      <c r="C21758" s="2" t="s">
        <v>6551</v>
      </c>
      <c r="D21758">
        <v>-53.514339999999997</v>
      </c>
      <c r="E21758">
        <v>163.50058000000001</v>
      </c>
    </row>
    <row r="21759" spans="1:5" x14ac:dyDescent="0.3">
      <c r="A21759">
        <v>21758</v>
      </c>
      <c r="B21759" s="4">
        <v>45294.736805555556</v>
      </c>
      <c r="C21759" s="2" t="s">
        <v>6551</v>
      </c>
      <c r="D21759">
        <v>-53.513939000000001</v>
      </c>
      <c r="E21759">
        <v>163.50370000000001</v>
      </c>
    </row>
    <row r="21760" spans="1:5" x14ac:dyDescent="0.3">
      <c r="A21760">
        <v>21759</v>
      </c>
      <c r="B21760" s="4">
        <v>45294.736805555556</v>
      </c>
      <c r="C21760" s="2" t="s">
        <v>6551</v>
      </c>
      <c r="D21760">
        <v>-53.509089000000003</v>
      </c>
      <c r="E21760">
        <v>163.50627299999999</v>
      </c>
    </row>
    <row r="21761" spans="1:5" x14ac:dyDescent="0.3">
      <c r="A21761">
        <v>21760</v>
      </c>
      <c r="B21761" s="4">
        <v>45294.736805555556</v>
      </c>
      <c r="C21761" s="2" t="s">
        <v>6551</v>
      </c>
      <c r="D21761">
        <v>-53.506763999999997</v>
      </c>
      <c r="E21761">
        <v>163.50991099999999</v>
      </c>
    </row>
    <row r="21762" spans="1:5" x14ac:dyDescent="0.3">
      <c r="A21762">
        <v>21761</v>
      </c>
      <c r="B21762" s="4">
        <v>45294.736805555556</v>
      </c>
      <c r="C21762" s="2" t="s">
        <v>6551</v>
      </c>
      <c r="D21762">
        <v>-53.506368000000002</v>
      </c>
      <c r="E21762">
        <v>163.50920300000001</v>
      </c>
    </row>
    <row r="21763" spans="1:5" x14ac:dyDescent="0.3">
      <c r="A21763">
        <v>21762</v>
      </c>
      <c r="B21763" s="4">
        <v>45294.736805555556</v>
      </c>
      <c r="C21763" s="2" t="s">
        <v>6551</v>
      </c>
      <c r="D21763">
        <v>-53.503304999999997</v>
      </c>
      <c r="E21763">
        <v>163.509063</v>
      </c>
    </row>
    <row r="21764" spans="1:5" x14ac:dyDescent="0.3">
      <c r="A21764">
        <v>21763</v>
      </c>
      <c r="B21764" s="4">
        <v>45294.736805555556</v>
      </c>
      <c r="C21764" s="2" t="s">
        <v>6551</v>
      </c>
      <c r="D21764">
        <v>-53.499161000000001</v>
      </c>
      <c r="E21764">
        <v>163.509175</v>
      </c>
    </row>
    <row r="21765" spans="1:5" x14ac:dyDescent="0.3">
      <c r="A21765">
        <v>21764</v>
      </c>
      <c r="B21765" s="4">
        <v>44634.26458333333</v>
      </c>
      <c r="C21765" s="2" t="s">
        <v>6553</v>
      </c>
      <c r="D21765">
        <v>-58.964469999999999</v>
      </c>
      <c r="E21765">
        <v>148.91073499999999</v>
      </c>
    </row>
    <row r="21766" spans="1:5" x14ac:dyDescent="0.3">
      <c r="A21766">
        <v>21765</v>
      </c>
      <c r="B21766" s="4">
        <v>44634.26458333333</v>
      </c>
      <c r="C21766" s="2" t="s">
        <v>6553</v>
      </c>
      <c r="D21766">
        <v>-58.960372999999997</v>
      </c>
      <c r="E21766">
        <v>148.91647599999999</v>
      </c>
    </row>
    <row r="21767" spans="1:5" x14ac:dyDescent="0.3">
      <c r="A21767">
        <v>21766</v>
      </c>
      <c r="B21767" s="4">
        <v>44634.26458333333</v>
      </c>
      <c r="C21767" s="2" t="s">
        <v>6553</v>
      </c>
      <c r="D21767">
        <v>-58.959308</v>
      </c>
      <c r="E21767">
        <v>148.91737900000001</v>
      </c>
    </row>
    <row r="21768" spans="1:5" x14ac:dyDescent="0.3">
      <c r="A21768">
        <v>21767</v>
      </c>
      <c r="B21768" s="4">
        <v>44634.26458333333</v>
      </c>
      <c r="C21768" s="2" t="s">
        <v>6553</v>
      </c>
      <c r="D21768">
        <v>-58.956181999999998</v>
      </c>
      <c r="E21768">
        <v>148.91920200000001</v>
      </c>
    </row>
    <row r="21769" spans="1:5" x14ac:dyDescent="0.3">
      <c r="A21769">
        <v>21768</v>
      </c>
      <c r="B21769" s="4">
        <v>44634.26458333333</v>
      </c>
      <c r="C21769" s="2" t="s">
        <v>6553</v>
      </c>
      <c r="D21769">
        <v>-58.949708999999999</v>
      </c>
      <c r="E21769">
        <v>148.92124899999999</v>
      </c>
    </row>
    <row r="21770" spans="1:5" x14ac:dyDescent="0.3">
      <c r="A21770">
        <v>21769</v>
      </c>
      <c r="B21770" s="4">
        <v>44634.26458333333</v>
      </c>
      <c r="C21770" s="2" t="s">
        <v>6553</v>
      </c>
      <c r="D21770">
        <v>-58.945199000000002</v>
      </c>
      <c r="E21770">
        <v>148.92364900000001</v>
      </c>
    </row>
    <row r="21771" spans="1:5" x14ac:dyDescent="0.3">
      <c r="A21771">
        <v>21770</v>
      </c>
      <c r="B21771" s="4">
        <v>44634.26458333333</v>
      </c>
      <c r="C21771" s="2" t="s">
        <v>6553</v>
      </c>
      <c r="D21771">
        <v>-58.942495000000001</v>
      </c>
      <c r="E21771">
        <v>148.92890399999999</v>
      </c>
    </row>
    <row r="21772" spans="1:5" x14ac:dyDescent="0.3">
      <c r="A21772">
        <v>21771</v>
      </c>
      <c r="B21772" s="4">
        <v>45379.116666666669</v>
      </c>
      <c r="C21772" s="2" t="s">
        <v>6555</v>
      </c>
      <c r="D21772">
        <v>-2.9806539999999999</v>
      </c>
      <c r="E21772">
        <v>-91.988457999999994</v>
      </c>
    </row>
    <row r="21773" spans="1:5" x14ac:dyDescent="0.3">
      <c r="A21773">
        <v>21772</v>
      </c>
      <c r="B21773" s="4">
        <v>45379.116666666669</v>
      </c>
      <c r="C21773" s="2" t="s">
        <v>6555</v>
      </c>
      <c r="D21773">
        <v>-2.9744920000000001</v>
      </c>
      <c r="E21773">
        <v>-91.989221000000001</v>
      </c>
    </row>
    <row r="21774" spans="1:5" x14ac:dyDescent="0.3">
      <c r="A21774">
        <v>21773</v>
      </c>
      <c r="B21774" s="4">
        <v>45379.116666666669</v>
      </c>
      <c r="C21774" s="2" t="s">
        <v>6555</v>
      </c>
      <c r="D21774">
        <v>-2.9694319999999998</v>
      </c>
      <c r="E21774">
        <v>-91.985918999999996</v>
      </c>
    </row>
    <row r="21775" spans="1:5" x14ac:dyDescent="0.3">
      <c r="A21775">
        <v>21774</v>
      </c>
      <c r="B21775" s="4">
        <v>45379.116666666669</v>
      </c>
      <c r="C21775" s="2" t="s">
        <v>6555</v>
      </c>
      <c r="D21775">
        <v>-2.9670869999999998</v>
      </c>
      <c r="E21775">
        <v>-91.984138000000002</v>
      </c>
    </row>
    <row r="21776" spans="1:5" x14ac:dyDescent="0.3">
      <c r="A21776">
        <v>21775</v>
      </c>
      <c r="B21776" s="4">
        <v>45379.116666666669</v>
      </c>
      <c r="C21776" s="2" t="s">
        <v>6555</v>
      </c>
      <c r="D21776">
        <v>-2.9675950000000002</v>
      </c>
      <c r="E21776">
        <v>-91.978260000000006</v>
      </c>
    </row>
    <row r="21777" spans="1:5" x14ac:dyDescent="0.3">
      <c r="A21777">
        <v>21776</v>
      </c>
      <c r="B21777" s="4">
        <v>45379.116666666669</v>
      </c>
      <c r="C21777" s="2" t="s">
        <v>6555</v>
      </c>
      <c r="D21777">
        <v>-2.9658440000000001</v>
      </c>
      <c r="E21777">
        <v>-91.975357000000002</v>
      </c>
    </row>
    <row r="21778" spans="1:5" x14ac:dyDescent="0.3">
      <c r="A21778">
        <v>21777</v>
      </c>
      <c r="B21778" s="4">
        <v>45379.116666666669</v>
      </c>
      <c r="C21778" s="2" t="s">
        <v>6555</v>
      </c>
      <c r="D21778">
        <v>-2.9596</v>
      </c>
      <c r="E21778">
        <v>-91.971951000000004</v>
      </c>
    </row>
    <row r="21779" spans="1:5" x14ac:dyDescent="0.3">
      <c r="A21779">
        <v>21778</v>
      </c>
      <c r="B21779" s="4">
        <v>45429.195833333331</v>
      </c>
      <c r="C21779" s="2" t="s">
        <v>6557</v>
      </c>
      <c r="D21779">
        <v>-40.527126000000003</v>
      </c>
      <c r="E21779">
        <v>55.471877999999997</v>
      </c>
    </row>
    <row r="21780" spans="1:5" x14ac:dyDescent="0.3">
      <c r="A21780">
        <v>21779</v>
      </c>
      <c r="B21780" s="4">
        <v>45429.195833333331</v>
      </c>
      <c r="C21780" s="2" t="s">
        <v>6557</v>
      </c>
      <c r="D21780">
        <v>-40.522232000000002</v>
      </c>
      <c r="E21780">
        <v>55.472923000000002</v>
      </c>
    </row>
    <row r="21781" spans="1:5" x14ac:dyDescent="0.3">
      <c r="A21781">
        <v>21780</v>
      </c>
      <c r="B21781" s="4">
        <v>45429.195833333331</v>
      </c>
      <c r="C21781" s="2" t="s">
        <v>6557</v>
      </c>
      <c r="D21781">
        <v>-40.520598</v>
      </c>
      <c r="E21781">
        <v>55.475864999999999</v>
      </c>
    </row>
    <row r="21782" spans="1:5" x14ac:dyDescent="0.3">
      <c r="A21782">
        <v>21781</v>
      </c>
      <c r="B21782" s="4">
        <v>45429.195833333331</v>
      </c>
      <c r="C21782" s="2" t="s">
        <v>6557</v>
      </c>
      <c r="D21782">
        <v>-40.519826999999999</v>
      </c>
      <c r="E21782">
        <v>55.477494</v>
      </c>
    </row>
    <row r="21783" spans="1:5" x14ac:dyDescent="0.3">
      <c r="A21783">
        <v>21782</v>
      </c>
      <c r="B21783" s="4">
        <v>45429.195833333331</v>
      </c>
      <c r="C21783" s="2" t="s">
        <v>6557</v>
      </c>
      <c r="D21783">
        <v>-40.515526000000001</v>
      </c>
      <c r="E21783">
        <v>55.482987999999999</v>
      </c>
    </row>
    <row r="21784" spans="1:5" x14ac:dyDescent="0.3">
      <c r="A21784">
        <v>21783</v>
      </c>
      <c r="B21784" s="4">
        <v>45429.195833333331</v>
      </c>
      <c r="C21784" s="2" t="s">
        <v>6557</v>
      </c>
      <c r="D21784">
        <v>-40.509706999999999</v>
      </c>
      <c r="E21784">
        <v>55.484698999999999</v>
      </c>
    </row>
    <row r="21785" spans="1:5" x14ac:dyDescent="0.3">
      <c r="A21785">
        <v>21784</v>
      </c>
      <c r="B21785" s="4">
        <v>45429.195833333331</v>
      </c>
      <c r="C21785" s="2" t="s">
        <v>6557</v>
      </c>
      <c r="D21785">
        <v>-40.50929</v>
      </c>
      <c r="E21785">
        <v>55.485537000000001</v>
      </c>
    </row>
    <row r="21786" spans="1:5" x14ac:dyDescent="0.3">
      <c r="A21786">
        <v>21785</v>
      </c>
      <c r="B21786" s="4">
        <v>45563.663194444445</v>
      </c>
      <c r="C21786" s="2" t="s">
        <v>6559</v>
      </c>
      <c r="D21786">
        <v>67.802864</v>
      </c>
      <c r="E21786">
        <v>171.99202700000001</v>
      </c>
    </row>
    <row r="21787" spans="1:5" x14ac:dyDescent="0.3">
      <c r="A21787">
        <v>21786</v>
      </c>
      <c r="B21787" s="4">
        <v>45563.663194444445</v>
      </c>
      <c r="C21787" s="2" t="s">
        <v>6559</v>
      </c>
      <c r="D21787">
        <v>67.804879999999997</v>
      </c>
      <c r="E21787">
        <v>171.99227400000001</v>
      </c>
    </row>
    <row r="21788" spans="1:5" x14ac:dyDescent="0.3">
      <c r="A21788">
        <v>21787</v>
      </c>
      <c r="B21788" s="4">
        <v>45563.663194444445</v>
      </c>
      <c r="C21788" s="2" t="s">
        <v>6559</v>
      </c>
      <c r="D21788">
        <v>67.808154999999999</v>
      </c>
      <c r="E21788">
        <v>171.99505400000001</v>
      </c>
    </row>
    <row r="21789" spans="1:5" x14ac:dyDescent="0.3">
      <c r="A21789">
        <v>21788</v>
      </c>
      <c r="B21789" s="4">
        <v>45563.663194444445</v>
      </c>
      <c r="C21789" s="2" t="s">
        <v>6559</v>
      </c>
      <c r="D21789">
        <v>67.810064999999994</v>
      </c>
      <c r="E21789">
        <v>171.996713</v>
      </c>
    </row>
    <row r="21790" spans="1:5" x14ac:dyDescent="0.3">
      <c r="A21790">
        <v>21789</v>
      </c>
      <c r="B21790" s="4">
        <v>45563.663194444445</v>
      </c>
      <c r="C21790" s="2" t="s">
        <v>6559</v>
      </c>
      <c r="D21790">
        <v>67.815673000000004</v>
      </c>
      <c r="E21790">
        <v>172.00235599999999</v>
      </c>
    </row>
    <row r="21791" spans="1:5" x14ac:dyDescent="0.3">
      <c r="A21791">
        <v>21790</v>
      </c>
      <c r="B21791" s="4">
        <v>45563.663194444445</v>
      </c>
      <c r="C21791" s="2" t="s">
        <v>6559</v>
      </c>
      <c r="D21791">
        <v>67.821138000000005</v>
      </c>
      <c r="E21791">
        <v>172.00461999999999</v>
      </c>
    </row>
    <row r="21792" spans="1:5" x14ac:dyDescent="0.3">
      <c r="A21792">
        <v>21791</v>
      </c>
      <c r="B21792" s="4">
        <v>45563.663194444445</v>
      </c>
      <c r="C21792" s="2" t="s">
        <v>6559</v>
      </c>
      <c r="D21792">
        <v>67.822598999999997</v>
      </c>
      <c r="E21792">
        <v>172.00809100000001</v>
      </c>
    </row>
    <row r="21793" spans="1:5" x14ac:dyDescent="0.3">
      <c r="A21793">
        <v>21792</v>
      </c>
      <c r="B21793" s="4">
        <v>45269.025694444441</v>
      </c>
      <c r="C21793" s="2" t="s">
        <v>6561</v>
      </c>
      <c r="D21793">
        <v>-32.929408000000002</v>
      </c>
      <c r="E21793">
        <v>174.337996</v>
      </c>
    </row>
    <row r="21794" spans="1:5" x14ac:dyDescent="0.3">
      <c r="A21794">
        <v>21793</v>
      </c>
      <c r="B21794" s="4">
        <v>45269.025694444441</v>
      </c>
      <c r="C21794" s="2" t="s">
        <v>6561</v>
      </c>
      <c r="D21794">
        <v>-32.929851999999997</v>
      </c>
      <c r="E21794">
        <v>174.340855</v>
      </c>
    </row>
    <row r="21795" spans="1:5" x14ac:dyDescent="0.3">
      <c r="A21795">
        <v>21794</v>
      </c>
      <c r="B21795" s="4">
        <v>45269.025694444441</v>
      </c>
      <c r="C21795" s="2" t="s">
        <v>6561</v>
      </c>
      <c r="D21795">
        <v>-32.930213000000002</v>
      </c>
      <c r="E21795">
        <v>174.341058</v>
      </c>
    </row>
    <row r="21796" spans="1:5" x14ac:dyDescent="0.3">
      <c r="A21796">
        <v>21795</v>
      </c>
      <c r="B21796" s="4">
        <v>45269.025694444441</v>
      </c>
      <c r="C21796" s="2" t="s">
        <v>6561</v>
      </c>
      <c r="D21796">
        <v>-32.925066000000001</v>
      </c>
      <c r="E21796">
        <v>174.34138799999999</v>
      </c>
    </row>
    <row r="21797" spans="1:5" x14ac:dyDescent="0.3">
      <c r="A21797">
        <v>21796</v>
      </c>
      <c r="B21797" s="4">
        <v>45269.025694444441</v>
      </c>
      <c r="C21797" s="2" t="s">
        <v>6561</v>
      </c>
      <c r="D21797">
        <v>-32.925646999999998</v>
      </c>
      <c r="E21797">
        <v>174.341318</v>
      </c>
    </row>
    <row r="21798" spans="1:5" x14ac:dyDescent="0.3">
      <c r="A21798">
        <v>21797</v>
      </c>
      <c r="B21798" s="4">
        <v>45269.025694444441</v>
      </c>
      <c r="C21798" s="2" t="s">
        <v>6561</v>
      </c>
      <c r="D21798">
        <v>-32.920555</v>
      </c>
      <c r="E21798">
        <v>174.347499</v>
      </c>
    </row>
    <row r="21799" spans="1:5" x14ac:dyDescent="0.3">
      <c r="A21799">
        <v>21798</v>
      </c>
      <c r="B21799" s="4">
        <v>45269.025694444441</v>
      </c>
      <c r="C21799" s="2" t="s">
        <v>6561</v>
      </c>
      <c r="D21799">
        <v>-32.915118</v>
      </c>
      <c r="E21799">
        <v>174.35179500000001</v>
      </c>
    </row>
    <row r="21800" spans="1:5" x14ac:dyDescent="0.3">
      <c r="A21800">
        <v>21799</v>
      </c>
      <c r="B21800" s="4">
        <v>44454.0625</v>
      </c>
      <c r="C21800" s="2" t="s">
        <v>6563</v>
      </c>
      <c r="D21800">
        <v>17.79175</v>
      </c>
      <c r="E21800">
        <v>-122.523236</v>
      </c>
    </row>
    <row r="21801" spans="1:5" x14ac:dyDescent="0.3">
      <c r="A21801">
        <v>21800</v>
      </c>
      <c r="B21801" s="4">
        <v>44454.0625</v>
      </c>
      <c r="C21801" s="2" t="s">
        <v>6563</v>
      </c>
      <c r="D21801">
        <v>17.795707</v>
      </c>
      <c r="E21801">
        <v>-122.51813</v>
      </c>
    </row>
    <row r="21802" spans="1:5" x14ac:dyDescent="0.3">
      <c r="A21802">
        <v>21801</v>
      </c>
      <c r="B21802" s="4">
        <v>44454.0625</v>
      </c>
      <c r="C21802" s="2" t="s">
        <v>6563</v>
      </c>
      <c r="D21802">
        <v>17.796901999999999</v>
      </c>
      <c r="E21802">
        <v>-122.512642</v>
      </c>
    </row>
    <row r="21803" spans="1:5" x14ac:dyDescent="0.3">
      <c r="A21803">
        <v>21802</v>
      </c>
      <c r="B21803" s="4">
        <v>44454.0625</v>
      </c>
      <c r="C21803" s="2" t="s">
        <v>6563</v>
      </c>
      <c r="D21803">
        <v>17.798456999999999</v>
      </c>
      <c r="E21803">
        <v>-122.50887</v>
      </c>
    </row>
    <row r="21804" spans="1:5" x14ac:dyDescent="0.3">
      <c r="A21804">
        <v>21803</v>
      </c>
      <c r="B21804" s="4">
        <v>44454.0625</v>
      </c>
      <c r="C21804" s="2" t="s">
        <v>6563</v>
      </c>
      <c r="D21804">
        <v>17.802861</v>
      </c>
      <c r="E21804">
        <v>-122.5033</v>
      </c>
    </row>
    <row r="21805" spans="1:5" x14ac:dyDescent="0.3">
      <c r="A21805">
        <v>21804</v>
      </c>
      <c r="B21805" s="4">
        <v>44454.0625</v>
      </c>
      <c r="C21805" s="2" t="s">
        <v>6563</v>
      </c>
      <c r="D21805">
        <v>17.805185000000002</v>
      </c>
      <c r="E21805">
        <v>-122.50163499999999</v>
      </c>
    </row>
    <row r="21806" spans="1:5" x14ac:dyDescent="0.3">
      <c r="A21806">
        <v>21805</v>
      </c>
      <c r="B21806" s="4">
        <v>44454.0625</v>
      </c>
      <c r="C21806" s="2" t="s">
        <v>6563</v>
      </c>
      <c r="D21806">
        <v>17.806623999999999</v>
      </c>
      <c r="E21806">
        <v>-122.495222</v>
      </c>
    </row>
    <row r="21807" spans="1:5" x14ac:dyDescent="0.3">
      <c r="A21807">
        <v>21806</v>
      </c>
      <c r="B21807" s="4">
        <v>45557.484027777777</v>
      </c>
      <c r="C21807" s="2" t="s">
        <v>6564</v>
      </c>
      <c r="D21807">
        <v>36.836112</v>
      </c>
      <c r="E21807">
        <v>-177.84950900000001</v>
      </c>
    </row>
    <row r="21808" spans="1:5" x14ac:dyDescent="0.3">
      <c r="A21808">
        <v>21807</v>
      </c>
      <c r="B21808" s="4">
        <v>45557.484027777777</v>
      </c>
      <c r="C21808" s="2" t="s">
        <v>6564</v>
      </c>
      <c r="D21808">
        <v>36.838642999999998</v>
      </c>
      <c r="E21808">
        <v>-177.844753</v>
      </c>
    </row>
    <row r="21809" spans="1:5" x14ac:dyDescent="0.3">
      <c r="A21809">
        <v>21808</v>
      </c>
      <c r="B21809" s="4">
        <v>45557.484027777777</v>
      </c>
      <c r="C21809" s="2" t="s">
        <v>6564</v>
      </c>
      <c r="D21809">
        <v>36.844079000000001</v>
      </c>
      <c r="E21809">
        <v>-177.84362899999999</v>
      </c>
    </row>
    <row r="21810" spans="1:5" x14ac:dyDescent="0.3">
      <c r="A21810">
        <v>21809</v>
      </c>
      <c r="B21810" s="4">
        <v>45557.484027777777</v>
      </c>
      <c r="C21810" s="2" t="s">
        <v>6564</v>
      </c>
      <c r="D21810">
        <v>36.847625000000001</v>
      </c>
      <c r="E21810">
        <v>-177.838842</v>
      </c>
    </row>
    <row r="21811" spans="1:5" x14ac:dyDescent="0.3">
      <c r="A21811">
        <v>21810</v>
      </c>
      <c r="B21811" s="4">
        <v>45557.484027777777</v>
      </c>
      <c r="C21811" s="2" t="s">
        <v>6564</v>
      </c>
      <c r="D21811">
        <v>36.853893999999997</v>
      </c>
      <c r="E21811">
        <v>-177.83591699999999</v>
      </c>
    </row>
    <row r="21812" spans="1:5" x14ac:dyDescent="0.3">
      <c r="A21812">
        <v>21811</v>
      </c>
      <c r="B21812" s="4">
        <v>45557.484027777777</v>
      </c>
      <c r="C21812" s="2" t="s">
        <v>6564</v>
      </c>
      <c r="D21812">
        <v>36.856515999999999</v>
      </c>
      <c r="E21812">
        <v>-177.83630600000001</v>
      </c>
    </row>
    <row r="21813" spans="1:5" x14ac:dyDescent="0.3">
      <c r="A21813">
        <v>21812</v>
      </c>
      <c r="B21813" s="4">
        <v>45557.484027777777</v>
      </c>
      <c r="C21813" s="2" t="s">
        <v>6564</v>
      </c>
      <c r="D21813">
        <v>36.859861000000002</v>
      </c>
      <c r="E21813">
        <v>-177.83199400000001</v>
      </c>
    </row>
    <row r="21814" spans="1:5" x14ac:dyDescent="0.3">
      <c r="A21814">
        <v>21813</v>
      </c>
      <c r="B21814" s="4">
        <v>45384.189583333333</v>
      </c>
      <c r="C21814" s="2" t="s">
        <v>6566</v>
      </c>
      <c r="D21814">
        <v>51.939292999999999</v>
      </c>
      <c r="E21814">
        <v>54.969031999999999</v>
      </c>
    </row>
    <row r="21815" spans="1:5" x14ac:dyDescent="0.3">
      <c r="A21815">
        <v>21814</v>
      </c>
      <c r="B21815" s="4">
        <v>45384.189583333333</v>
      </c>
      <c r="C21815" s="2" t="s">
        <v>6566</v>
      </c>
      <c r="D21815">
        <v>51.942974999999997</v>
      </c>
      <c r="E21815">
        <v>54.968701000000003</v>
      </c>
    </row>
    <row r="21816" spans="1:5" x14ac:dyDescent="0.3">
      <c r="A21816">
        <v>21815</v>
      </c>
      <c r="B21816" s="4">
        <v>45384.189583333333</v>
      </c>
      <c r="C21816" s="2" t="s">
        <v>6566</v>
      </c>
      <c r="D21816">
        <v>51.945155999999997</v>
      </c>
      <c r="E21816">
        <v>54.972043999999997</v>
      </c>
    </row>
    <row r="21817" spans="1:5" x14ac:dyDescent="0.3">
      <c r="A21817">
        <v>21816</v>
      </c>
      <c r="B21817" s="4">
        <v>45384.189583333333</v>
      </c>
      <c r="C21817" s="2" t="s">
        <v>6566</v>
      </c>
      <c r="D21817">
        <v>51.950467000000003</v>
      </c>
      <c r="E21817">
        <v>54.971663999999997</v>
      </c>
    </row>
    <row r="21818" spans="1:5" x14ac:dyDescent="0.3">
      <c r="A21818">
        <v>21817</v>
      </c>
      <c r="B21818" s="4">
        <v>45384.189583333333</v>
      </c>
      <c r="C21818" s="2" t="s">
        <v>6566</v>
      </c>
      <c r="D21818">
        <v>51.950339</v>
      </c>
      <c r="E21818">
        <v>54.972777999999998</v>
      </c>
    </row>
    <row r="21819" spans="1:5" x14ac:dyDescent="0.3">
      <c r="A21819">
        <v>21818</v>
      </c>
      <c r="B21819" s="4">
        <v>45384.189583333333</v>
      </c>
      <c r="C21819" s="2" t="s">
        <v>6566</v>
      </c>
      <c r="D21819">
        <v>51.954113</v>
      </c>
      <c r="E21819">
        <v>54.97654</v>
      </c>
    </row>
    <row r="21820" spans="1:5" x14ac:dyDescent="0.3">
      <c r="A21820">
        <v>21819</v>
      </c>
      <c r="B21820" s="4">
        <v>45384.189583333333</v>
      </c>
      <c r="C21820" s="2" t="s">
        <v>6566</v>
      </c>
      <c r="D21820">
        <v>51.959622000000003</v>
      </c>
      <c r="E21820">
        <v>54.978276999999999</v>
      </c>
    </row>
    <row r="21821" spans="1:5" x14ac:dyDescent="0.3">
      <c r="A21821">
        <v>21820</v>
      </c>
      <c r="B21821" s="4">
        <v>44840.554861111108</v>
      </c>
      <c r="C21821" s="2" t="s">
        <v>6568</v>
      </c>
      <c r="D21821">
        <v>-77.141936999999999</v>
      </c>
      <c r="E21821">
        <v>169.30409399999999</v>
      </c>
    </row>
    <row r="21822" spans="1:5" x14ac:dyDescent="0.3">
      <c r="A21822">
        <v>21821</v>
      </c>
      <c r="B21822" s="4">
        <v>44840.554861111108</v>
      </c>
      <c r="C21822" s="2" t="s">
        <v>6568</v>
      </c>
      <c r="D21822">
        <v>-77.141801999999998</v>
      </c>
      <c r="E21822">
        <v>169.30578700000001</v>
      </c>
    </row>
    <row r="21823" spans="1:5" x14ac:dyDescent="0.3">
      <c r="A21823">
        <v>21822</v>
      </c>
      <c r="B21823" s="4">
        <v>44840.554861111108</v>
      </c>
      <c r="C21823" s="2" t="s">
        <v>6568</v>
      </c>
      <c r="D21823">
        <v>-77.139373000000006</v>
      </c>
      <c r="E21823">
        <v>169.30508699999999</v>
      </c>
    </row>
    <row r="21824" spans="1:5" x14ac:dyDescent="0.3">
      <c r="A21824">
        <v>21823</v>
      </c>
      <c r="B21824" s="4">
        <v>44840.554861111108</v>
      </c>
      <c r="C21824" s="2" t="s">
        <v>6568</v>
      </c>
      <c r="D21824">
        <v>-77.139537000000004</v>
      </c>
      <c r="E21824">
        <v>169.31101000000001</v>
      </c>
    </row>
    <row r="21825" spans="1:5" x14ac:dyDescent="0.3">
      <c r="A21825">
        <v>21824</v>
      </c>
      <c r="B21825" s="4">
        <v>44840.554861111108</v>
      </c>
      <c r="C21825" s="2" t="s">
        <v>6568</v>
      </c>
      <c r="D21825">
        <v>-77.138361000000003</v>
      </c>
      <c r="E21825">
        <v>169.316946</v>
      </c>
    </row>
    <row r="21826" spans="1:5" x14ac:dyDescent="0.3">
      <c r="A21826">
        <v>21825</v>
      </c>
      <c r="B21826" s="4">
        <v>44840.554861111108</v>
      </c>
      <c r="C21826" s="2" t="s">
        <v>6568</v>
      </c>
      <c r="D21826">
        <v>-77.134443000000005</v>
      </c>
      <c r="E21826">
        <v>169.316498</v>
      </c>
    </row>
    <row r="21827" spans="1:5" x14ac:dyDescent="0.3">
      <c r="A21827">
        <v>21826</v>
      </c>
      <c r="B21827" s="4">
        <v>44840.554861111108</v>
      </c>
      <c r="C21827" s="2" t="s">
        <v>6568</v>
      </c>
      <c r="D21827">
        <v>-77.132435000000001</v>
      </c>
      <c r="E21827">
        <v>169.32263900000001</v>
      </c>
    </row>
    <row r="21828" spans="1:5" x14ac:dyDescent="0.3">
      <c r="A21828">
        <v>21827</v>
      </c>
      <c r="B21828" s="4">
        <v>44819.869444444441</v>
      </c>
      <c r="C21828" s="2" t="s">
        <v>6570</v>
      </c>
      <c r="D21828">
        <v>11.62481</v>
      </c>
      <c r="E21828">
        <v>-47.772432999999999</v>
      </c>
    </row>
    <row r="21829" spans="1:5" x14ac:dyDescent="0.3">
      <c r="A21829">
        <v>21828</v>
      </c>
      <c r="B21829" s="4">
        <v>44819.869444444441</v>
      </c>
      <c r="C21829" s="2" t="s">
        <v>6570</v>
      </c>
      <c r="D21829">
        <v>11.624515000000001</v>
      </c>
      <c r="E21829">
        <v>-47.771146999999999</v>
      </c>
    </row>
    <row r="21830" spans="1:5" x14ac:dyDescent="0.3">
      <c r="A21830">
        <v>21829</v>
      </c>
      <c r="B21830" s="4">
        <v>44819.869444444441</v>
      </c>
      <c r="C21830" s="2" t="s">
        <v>6570</v>
      </c>
      <c r="D21830">
        <v>11.628085</v>
      </c>
      <c r="E21830">
        <v>-47.768191000000002</v>
      </c>
    </row>
    <row r="21831" spans="1:5" x14ac:dyDescent="0.3">
      <c r="A21831">
        <v>21830</v>
      </c>
      <c r="B21831" s="4">
        <v>44819.869444444441</v>
      </c>
      <c r="C21831" s="2" t="s">
        <v>6570</v>
      </c>
      <c r="D21831">
        <v>11.630224999999999</v>
      </c>
      <c r="E21831">
        <v>-47.7667</v>
      </c>
    </row>
    <row r="21832" spans="1:5" x14ac:dyDescent="0.3">
      <c r="A21832">
        <v>21831</v>
      </c>
      <c r="B21832" s="4">
        <v>44819.869444444441</v>
      </c>
      <c r="C21832" s="2" t="s">
        <v>6570</v>
      </c>
      <c r="D21832">
        <v>11.633564</v>
      </c>
      <c r="E21832">
        <v>-47.765661000000001</v>
      </c>
    </row>
    <row r="21833" spans="1:5" x14ac:dyDescent="0.3">
      <c r="A21833">
        <v>21832</v>
      </c>
      <c r="B21833" s="4">
        <v>44819.869444444441</v>
      </c>
      <c r="C21833" s="2" t="s">
        <v>6570</v>
      </c>
      <c r="D21833">
        <v>11.637397999999999</v>
      </c>
      <c r="E21833">
        <v>-47.765357999999999</v>
      </c>
    </row>
    <row r="21834" spans="1:5" x14ac:dyDescent="0.3">
      <c r="A21834">
        <v>21833</v>
      </c>
      <c r="B21834" s="4">
        <v>44819.869444444441</v>
      </c>
      <c r="C21834" s="2" t="s">
        <v>6570</v>
      </c>
      <c r="D21834">
        <v>11.637812</v>
      </c>
      <c r="E21834">
        <v>-47.763934999999996</v>
      </c>
    </row>
    <row r="21835" spans="1:5" x14ac:dyDescent="0.3">
      <c r="A21835">
        <v>21834</v>
      </c>
      <c r="B21835" s="4">
        <v>44881.194444444445</v>
      </c>
      <c r="C21835" s="2" t="s">
        <v>6572</v>
      </c>
      <c r="D21835">
        <v>67.279878999999994</v>
      </c>
      <c r="E21835">
        <v>25.010833000000002</v>
      </c>
    </row>
    <row r="21836" spans="1:5" x14ac:dyDescent="0.3">
      <c r="A21836">
        <v>21835</v>
      </c>
      <c r="B21836" s="4">
        <v>44881.194444444445</v>
      </c>
      <c r="C21836" s="2" t="s">
        <v>6572</v>
      </c>
      <c r="D21836">
        <v>67.283619999999999</v>
      </c>
      <c r="E21836">
        <v>25.012948000000002</v>
      </c>
    </row>
    <row r="21837" spans="1:5" x14ac:dyDescent="0.3">
      <c r="A21837">
        <v>21836</v>
      </c>
      <c r="B21837" s="4">
        <v>44881.194444444445</v>
      </c>
      <c r="C21837" s="2" t="s">
        <v>6572</v>
      </c>
      <c r="D21837">
        <v>67.286749999999998</v>
      </c>
      <c r="E21837">
        <v>25.01811</v>
      </c>
    </row>
    <row r="21838" spans="1:5" x14ac:dyDescent="0.3">
      <c r="A21838">
        <v>21837</v>
      </c>
      <c r="B21838" s="4">
        <v>44881.194444444445</v>
      </c>
      <c r="C21838" s="2" t="s">
        <v>6572</v>
      </c>
      <c r="D21838">
        <v>67.288753999999997</v>
      </c>
      <c r="E21838">
        <v>25.017437000000001</v>
      </c>
    </row>
    <row r="21839" spans="1:5" x14ac:dyDescent="0.3">
      <c r="A21839">
        <v>21838</v>
      </c>
      <c r="B21839" s="4">
        <v>44881.194444444445</v>
      </c>
      <c r="C21839" s="2" t="s">
        <v>6572</v>
      </c>
      <c r="D21839">
        <v>67.292438000000004</v>
      </c>
      <c r="E21839">
        <v>25.017216000000001</v>
      </c>
    </row>
    <row r="21840" spans="1:5" x14ac:dyDescent="0.3">
      <c r="A21840">
        <v>21839</v>
      </c>
      <c r="B21840" s="4">
        <v>44881.194444444445</v>
      </c>
      <c r="C21840" s="2" t="s">
        <v>6572</v>
      </c>
      <c r="D21840">
        <v>67.295006000000001</v>
      </c>
      <c r="E21840">
        <v>25.0167</v>
      </c>
    </row>
    <row r="21841" spans="1:5" x14ac:dyDescent="0.3">
      <c r="A21841">
        <v>21840</v>
      </c>
      <c r="B21841" s="4">
        <v>44881.194444444445</v>
      </c>
      <c r="C21841" s="2" t="s">
        <v>6572</v>
      </c>
      <c r="D21841">
        <v>67.298423</v>
      </c>
      <c r="E21841">
        <v>25.019632000000001</v>
      </c>
    </row>
    <row r="21842" spans="1:5" x14ac:dyDescent="0.3">
      <c r="A21842">
        <v>21841</v>
      </c>
      <c r="B21842" s="4">
        <v>44581.142361111109</v>
      </c>
      <c r="C21842" s="2" t="s">
        <v>6573</v>
      </c>
      <c r="D21842">
        <v>-74.157613999999995</v>
      </c>
      <c r="E21842">
        <v>27.557068999999998</v>
      </c>
    </row>
    <row r="21843" spans="1:5" x14ac:dyDescent="0.3">
      <c r="A21843">
        <v>21842</v>
      </c>
      <c r="B21843" s="4">
        <v>44581.142361111109</v>
      </c>
      <c r="C21843" s="2" t="s">
        <v>6573</v>
      </c>
      <c r="D21843">
        <v>-74.154404</v>
      </c>
      <c r="E21843">
        <v>27.559705999999998</v>
      </c>
    </row>
    <row r="21844" spans="1:5" x14ac:dyDescent="0.3">
      <c r="A21844">
        <v>21843</v>
      </c>
      <c r="B21844" s="4">
        <v>44581.142361111109</v>
      </c>
      <c r="C21844" s="2" t="s">
        <v>6573</v>
      </c>
      <c r="D21844">
        <v>-74.148909000000003</v>
      </c>
      <c r="E21844">
        <v>27.563631999999998</v>
      </c>
    </row>
    <row r="21845" spans="1:5" x14ac:dyDescent="0.3">
      <c r="A21845">
        <v>21844</v>
      </c>
      <c r="B21845" s="4">
        <v>44581.142361111109</v>
      </c>
      <c r="C21845" s="2" t="s">
        <v>6573</v>
      </c>
      <c r="D21845">
        <v>-74.144796999999997</v>
      </c>
      <c r="E21845">
        <v>27.562854999999999</v>
      </c>
    </row>
    <row r="21846" spans="1:5" x14ac:dyDescent="0.3">
      <c r="A21846">
        <v>21845</v>
      </c>
      <c r="B21846" s="4">
        <v>44581.142361111109</v>
      </c>
      <c r="C21846" s="2" t="s">
        <v>6573</v>
      </c>
      <c r="D21846">
        <v>-74.143321999999998</v>
      </c>
      <c r="E21846">
        <v>27.562843000000001</v>
      </c>
    </row>
    <row r="21847" spans="1:5" x14ac:dyDescent="0.3">
      <c r="A21847">
        <v>21846</v>
      </c>
      <c r="B21847" s="4">
        <v>44581.142361111109</v>
      </c>
      <c r="C21847" s="2" t="s">
        <v>6573</v>
      </c>
      <c r="D21847">
        <v>-74.137304999999998</v>
      </c>
      <c r="E21847">
        <v>27.562657999999999</v>
      </c>
    </row>
    <row r="21848" spans="1:5" x14ac:dyDescent="0.3">
      <c r="A21848">
        <v>21847</v>
      </c>
      <c r="B21848" s="4">
        <v>44581.142361111109</v>
      </c>
      <c r="C21848" s="2" t="s">
        <v>6573</v>
      </c>
      <c r="D21848">
        <v>-74.137891999999994</v>
      </c>
      <c r="E21848">
        <v>27.567961</v>
      </c>
    </row>
    <row r="21849" spans="1:5" x14ac:dyDescent="0.3">
      <c r="A21849">
        <v>21848</v>
      </c>
      <c r="B21849" s="4">
        <v>44343.815972222219</v>
      </c>
      <c r="C21849" s="2" t="s">
        <v>6575</v>
      </c>
      <c r="D21849">
        <v>-35.936695</v>
      </c>
      <c r="E21849">
        <v>11.508794999999999</v>
      </c>
    </row>
    <row r="21850" spans="1:5" x14ac:dyDescent="0.3">
      <c r="A21850">
        <v>21849</v>
      </c>
      <c r="B21850" s="4">
        <v>44343.815972222219</v>
      </c>
      <c r="C21850" s="2" t="s">
        <v>6575</v>
      </c>
      <c r="D21850">
        <v>-35.937392000000003</v>
      </c>
      <c r="E21850">
        <v>11.509157</v>
      </c>
    </row>
    <row r="21851" spans="1:5" x14ac:dyDescent="0.3">
      <c r="A21851">
        <v>21850</v>
      </c>
      <c r="B21851" s="4">
        <v>44343.815972222219</v>
      </c>
      <c r="C21851" s="2" t="s">
        <v>6575</v>
      </c>
      <c r="D21851">
        <v>-35.935754000000003</v>
      </c>
      <c r="E21851">
        <v>11.512544999999999</v>
      </c>
    </row>
    <row r="21852" spans="1:5" x14ac:dyDescent="0.3">
      <c r="A21852">
        <v>21851</v>
      </c>
      <c r="B21852" s="4">
        <v>44343.815972222219</v>
      </c>
      <c r="C21852" s="2" t="s">
        <v>6575</v>
      </c>
      <c r="D21852">
        <v>-35.933959000000002</v>
      </c>
      <c r="E21852">
        <v>11.518166000000001</v>
      </c>
    </row>
    <row r="21853" spans="1:5" x14ac:dyDescent="0.3">
      <c r="A21853">
        <v>21852</v>
      </c>
      <c r="B21853" s="4">
        <v>44343.815972222219</v>
      </c>
      <c r="C21853" s="2" t="s">
        <v>6575</v>
      </c>
      <c r="D21853">
        <v>-35.928185999999997</v>
      </c>
      <c r="E21853">
        <v>11.524470000000001</v>
      </c>
    </row>
    <row r="21854" spans="1:5" x14ac:dyDescent="0.3">
      <c r="A21854">
        <v>21853</v>
      </c>
      <c r="B21854" s="4">
        <v>44343.815972222219</v>
      </c>
      <c r="C21854" s="2" t="s">
        <v>6575</v>
      </c>
      <c r="D21854">
        <v>-35.927796999999998</v>
      </c>
      <c r="E21854">
        <v>11.525119999999999</v>
      </c>
    </row>
    <row r="21855" spans="1:5" x14ac:dyDescent="0.3">
      <c r="A21855">
        <v>21854</v>
      </c>
      <c r="B21855" s="4">
        <v>44343.815972222219</v>
      </c>
      <c r="C21855" s="2" t="s">
        <v>6575</v>
      </c>
      <c r="D21855">
        <v>-35.926068000000001</v>
      </c>
      <c r="E21855">
        <v>11.527281</v>
      </c>
    </row>
    <row r="21856" spans="1:5" x14ac:dyDescent="0.3">
      <c r="A21856">
        <v>21855</v>
      </c>
      <c r="B21856" s="4">
        <v>45564.570138888892</v>
      </c>
      <c r="C21856" s="2" t="s">
        <v>6577</v>
      </c>
      <c r="D21856">
        <v>-79.228166999999999</v>
      </c>
      <c r="E21856">
        <v>42.941876000000001</v>
      </c>
    </row>
    <row r="21857" spans="1:5" x14ac:dyDescent="0.3">
      <c r="A21857">
        <v>21856</v>
      </c>
      <c r="B21857" s="4">
        <v>45564.570138888892</v>
      </c>
      <c r="C21857" s="2" t="s">
        <v>6577</v>
      </c>
      <c r="D21857">
        <v>-79.224502999999999</v>
      </c>
      <c r="E21857">
        <v>42.943849999999998</v>
      </c>
    </row>
    <row r="21858" spans="1:5" x14ac:dyDescent="0.3">
      <c r="A21858">
        <v>21857</v>
      </c>
      <c r="B21858" s="4">
        <v>45564.570138888892</v>
      </c>
      <c r="C21858" s="2" t="s">
        <v>6577</v>
      </c>
      <c r="D21858">
        <v>-79.224591000000004</v>
      </c>
      <c r="E21858">
        <v>42.948574999999998</v>
      </c>
    </row>
    <row r="21859" spans="1:5" x14ac:dyDescent="0.3">
      <c r="A21859">
        <v>21858</v>
      </c>
      <c r="B21859" s="4">
        <v>45564.570138888892</v>
      </c>
      <c r="C21859" s="2" t="s">
        <v>6577</v>
      </c>
      <c r="D21859">
        <v>-79.220498000000006</v>
      </c>
      <c r="E21859">
        <v>42.954552999999997</v>
      </c>
    </row>
    <row r="21860" spans="1:5" x14ac:dyDescent="0.3">
      <c r="A21860">
        <v>21859</v>
      </c>
      <c r="B21860" s="4">
        <v>45564.570138888892</v>
      </c>
      <c r="C21860" s="2" t="s">
        <v>6577</v>
      </c>
      <c r="D21860">
        <v>-79.214068999999995</v>
      </c>
      <c r="E21860">
        <v>42.961024999999999</v>
      </c>
    </row>
    <row r="21861" spans="1:5" x14ac:dyDescent="0.3">
      <c r="A21861">
        <v>21860</v>
      </c>
      <c r="B21861" s="4">
        <v>45564.570138888892</v>
      </c>
      <c r="C21861" s="2" t="s">
        <v>6577</v>
      </c>
      <c r="D21861">
        <v>-79.207739000000004</v>
      </c>
      <c r="E21861">
        <v>42.963966999999997</v>
      </c>
    </row>
    <row r="21862" spans="1:5" x14ac:dyDescent="0.3">
      <c r="A21862">
        <v>21861</v>
      </c>
      <c r="B21862" s="4">
        <v>45564.570138888892</v>
      </c>
      <c r="C21862" s="2" t="s">
        <v>6577</v>
      </c>
      <c r="D21862">
        <v>-79.205641999999997</v>
      </c>
      <c r="E21862">
        <v>42.968034000000003</v>
      </c>
    </row>
    <row r="21863" spans="1:5" x14ac:dyDescent="0.3">
      <c r="A21863">
        <v>21862</v>
      </c>
      <c r="B21863" s="4">
        <v>45633.023611111108</v>
      </c>
      <c r="C21863" s="2" t="s">
        <v>6579</v>
      </c>
      <c r="D21863">
        <v>-79.024394000000001</v>
      </c>
      <c r="E21863">
        <v>36.723616</v>
      </c>
    </row>
    <row r="21864" spans="1:5" x14ac:dyDescent="0.3">
      <c r="A21864">
        <v>21863</v>
      </c>
      <c r="B21864" s="4">
        <v>45633.023611111108</v>
      </c>
      <c r="C21864" s="2" t="s">
        <v>6579</v>
      </c>
      <c r="D21864">
        <v>-79.022940000000006</v>
      </c>
      <c r="E21864">
        <v>36.725417</v>
      </c>
    </row>
    <row r="21865" spans="1:5" x14ac:dyDescent="0.3">
      <c r="A21865">
        <v>21864</v>
      </c>
      <c r="B21865" s="4">
        <v>45633.023611111108</v>
      </c>
      <c r="C21865" s="2" t="s">
        <v>6579</v>
      </c>
      <c r="D21865">
        <v>-79.022548</v>
      </c>
      <c r="E21865">
        <v>36.728718000000001</v>
      </c>
    </row>
    <row r="21866" spans="1:5" x14ac:dyDescent="0.3">
      <c r="A21866">
        <v>21865</v>
      </c>
      <c r="B21866" s="4">
        <v>45633.023611111108</v>
      </c>
      <c r="C21866" s="2" t="s">
        <v>6579</v>
      </c>
      <c r="D21866">
        <v>-79.020083999999997</v>
      </c>
      <c r="E21866">
        <v>36.733898000000003</v>
      </c>
    </row>
    <row r="21867" spans="1:5" x14ac:dyDescent="0.3">
      <c r="A21867">
        <v>21866</v>
      </c>
      <c r="B21867" s="4">
        <v>45633.023611111108</v>
      </c>
      <c r="C21867" s="2" t="s">
        <v>6579</v>
      </c>
      <c r="D21867">
        <v>-79.016983999999994</v>
      </c>
      <c r="E21867">
        <v>36.733196999999997</v>
      </c>
    </row>
    <row r="21868" spans="1:5" x14ac:dyDescent="0.3">
      <c r="A21868">
        <v>21867</v>
      </c>
      <c r="B21868" s="4">
        <v>45633.023611111108</v>
      </c>
      <c r="C21868" s="2" t="s">
        <v>6579</v>
      </c>
      <c r="D21868">
        <v>-79.017495999999994</v>
      </c>
      <c r="E21868">
        <v>36.736041999999998</v>
      </c>
    </row>
    <row r="21869" spans="1:5" x14ac:dyDescent="0.3">
      <c r="A21869">
        <v>21868</v>
      </c>
      <c r="B21869" s="4">
        <v>45633.023611111108</v>
      </c>
      <c r="C21869" s="2" t="s">
        <v>6579</v>
      </c>
      <c r="D21869">
        <v>-79.017337999999995</v>
      </c>
      <c r="E21869">
        <v>36.739573999999998</v>
      </c>
    </row>
    <row r="21870" spans="1:5" x14ac:dyDescent="0.3">
      <c r="A21870">
        <v>21869</v>
      </c>
      <c r="B21870" s="4">
        <v>44573.043749999997</v>
      </c>
      <c r="C21870" s="2" t="s">
        <v>6581</v>
      </c>
      <c r="D21870">
        <v>-7.1513669999999996</v>
      </c>
      <c r="E21870">
        <v>22.02319</v>
      </c>
    </row>
    <row r="21871" spans="1:5" x14ac:dyDescent="0.3">
      <c r="A21871">
        <v>21870</v>
      </c>
      <c r="B21871" s="4">
        <v>44573.043749999997</v>
      </c>
      <c r="C21871" s="2" t="s">
        <v>6581</v>
      </c>
      <c r="D21871">
        <v>-7.1492389999999997</v>
      </c>
      <c r="E21871">
        <v>22.028741</v>
      </c>
    </row>
    <row r="21872" spans="1:5" x14ac:dyDescent="0.3">
      <c r="A21872">
        <v>21871</v>
      </c>
      <c r="B21872" s="4">
        <v>44573.043749999997</v>
      </c>
      <c r="C21872" s="2" t="s">
        <v>6581</v>
      </c>
      <c r="D21872">
        <v>-7.1477050000000002</v>
      </c>
      <c r="E21872">
        <v>22.030419999999999</v>
      </c>
    </row>
    <row r="21873" spans="1:5" x14ac:dyDescent="0.3">
      <c r="A21873">
        <v>21872</v>
      </c>
      <c r="B21873" s="4">
        <v>44573.043749999997</v>
      </c>
      <c r="C21873" s="2" t="s">
        <v>6581</v>
      </c>
      <c r="D21873">
        <v>-7.1466909999999997</v>
      </c>
      <c r="E21873">
        <v>22.0307</v>
      </c>
    </row>
    <row r="21874" spans="1:5" x14ac:dyDescent="0.3">
      <c r="A21874">
        <v>21873</v>
      </c>
      <c r="B21874" s="4">
        <v>44573.043749999997</v>
      </c>
      <c r="C21874" s="2" t="s">
        <v>6581</v>
      </c>
      <c r="D21874">
        <v>-7.1408519999999998</v>
      </c>
      <c r="E21874">
        <v>22.030052000000001</v>
      </c>
    </row>
    <row r="21875" spans="1:5" x14ac:dyDescent="0.3">
      <c r="A21875">
        <v>21874</v>
      </c>
      <c r="B21875" s="4">
        <v>44573.043749999997</v>
      </c>
      <c r="C21875" s="2" t="s">
        <v>6581</v>
      </c>
      <c r="D21875">
        <v>-7.1362209999999999</v>
      </c>
      <c r="E21875">
        <v>22.032924999999999</v>
      </c>
    </row>
    <row r="21876" spans="1:5" x14ac:dyDescent="0.3">
      <c r="A21876">
        <v>21875</v>
      </c>
      <c r="B21876" s="4">
        <v>44573.043749999997</v>
      </c>
      <c r="C21876" s="2" t="s">
        <v>6581</v>
      </c>
      <c r="D21876">
        <v>-7.1326939999999999</v>
      </c>
      <c r="E21876">
        <v>22.035018000000001</v>
      </c>
    </row>
    <row r="21877" spans="1:5" x14ac:dyDescent="0.3">
      <c r="A21877">
        <v>21876</v>
      </c>
      <c r="B21877" s="4">
        <v>45072.357638888891</v>
      </c>
      <c r="C21877" s="2" t="s">
        <v>6583</v>
      </c>
      <c r="D21877">
        <v>18.708842000000001</v>
      </c>
      <c r="E21877">
        <v>-83.498356000000001</v>
      </c>
    </row>
    <row r="21878" spans="1:5" x14ac:dyDescent="0.3">
      <c r="A21878">
        <v>21877</v>
      </c>
      <c r="B21878" s="4">
        <v>45072.357638888891</v>
      </c>
      <c r="C21878" s="2" t="s">
        <v>6583</v>
      </c>
      <c r="D21878">
        <v>18.711423</v>
      </c>
      <c r="E21878">
        <v>-83.494720999999998</v>
      </c>
    </row>
    <row r="21879" spans="1:5" x14ac:dyDescent="0.3">
      <c r="A21879">
        <v>21878</v>
      </c>
      <c r="B21879" s="4">
        <v>45072.357638888891</v>
      </c>
      <c r="C21879" s="2" t="s">
        <v>6583</v>
      </c>
      <c r="D21879">
        <v>18.714815000000002</v>
      </c>
      <c r="E21879">
        <v>-83.494373999999993</v>
      </c>
    </row>
    <row r="21880" spans="1:5" x14ac:dyDescent="0.3">
      <c r="A21880">
        <v>21879</v>
      </c>
      <c r="B21880" s="4">
        <v>45072.357638888891</v>
      </c>
      <c r="C21880" s="2" t="s">
        <v>6583</v>
      </c>
      <c r="D21880">
        <v>18.718391</v>
      </c>
      <c r="E21880">
        <v>-83.490105999999997</v>
      </c>
    </row>
    <row r="21881" spans="1:5" x14ac:dyDescent="0.3">
      <c r="A21881">
        <v>21880</v>
      </c>
      <c r="B21881" s="4">
        <v>45072.357638888891</v>
      </c>
      <c r="C21881" s="2" t="s">
        <v>6583</v>
      </c>
      <c r="D21881">
        <v>18.719131000000001</v>
      </c>
      <c r="E21881">
        <v>-83.489675000000005</v>
      </c>
    </row>
    <row r="21882" spans="1:5" x14ac:dyDescent="0.3">
      <c r="A21882">
        <v>21881</v>
      </c>
      <c r="B21882" s="4">
        <v>45072.357638888891</v>
      </c>
      <c r="C21882" s="2" t="s">
        <v>6583</v>
      </c>
      <c r="D21882">
        <v>18.722954000000001</v>
      </c>
      <c r="E21882">
        <v>-83.486801</v>
      </c>
    </row>
    <row r="21883" spans="1:5" x14ac:dyDescent="0.3">
      <c r="A21883">
        <v>21882</v>
      </c>
      <c r="B21883" s="4">
        <v>45072.357638888891</v>
      </c>
      <c r="C21883" s="2" t="s">
        <v>6583</v>
      </c>
      <c r="D21883">
        <v>18.728110999999998</v>
      </c>
      <c r="E21883">
        <v>-83.483129000000005</v>
      </c>
    </row>
    <row r="21884" spans="1:5" x14ac:dyDescent="0.3">
      <c r="A21884">
        <v>21883</v>
      </c>
      <c r="B21884" s="4">
        <v>44645.12222222222</v>
      </c>
      <c r="C21884" s="2" t="s">
        <v>6585</v>
      </c>
      <c r="D21884">
        <v>-68.337631000000002</v>
      </c>
      <c r="E21884">
        <v>64.742855000000006</v>
      </c>
    </row>
    <row r="21885" spans="1:5" x14ac:dyDescent="0.3">
      <c r="A21885">
        <v>21884</v>
      </c>
      <c r="B21885" s="4">
        <v>44645.12222222222</v>
      </c>
      <c r="C21885" s="2" t="s">
        <v>6585</v>
      </c>
      <c r="D21885">
        <v>-68.332982000000001</v>
      </c>
      <c r="E21885">
        <v>64.745621999999997</v>
      </c>
    </row>
    <row r="21886" spans="1:5" x14ac:dyDescent="0.3">
      <c r="A21886">
        <v>21885</v>
      </c>
      <c r="B21886" s="4">
        <v>44645.12222222222</v>
      </c>
      <c r="C21886" s="2" t="s">
        <v>6585</v>
      </c>
      <c r="D21886">
        <v>-68.330612000000002</v>
      </c>
      <c r="E21886">
        <v>64.747480999999993</v>
      </c>
    </row>
    <row r="21887" spans="1:5" x14ac:dyDescent="0.3">
      <c r="A21887">
        <v>21886</v>
      </c>
      <c r="B21887" s="4">
        <v>44645.12222222222</v>
      </c>
      <c r="C21887" s="2" t="s">
        <v>6585</v>
      </c>
      <c r="D21887">
        <v>-68.325129000000004</v>
      </c>
      <c r="E21887">
        <v>64.750657000000004</v>
      </c>
    </row>
    <row r="21888" spans="1:5" x14ac:dyDescent="0.3">
      <c r="A21888">
        <v>21887</v>
      </c>
      <c r="B21888" s="4">
        <v>44645.12222222222</v>
      </c>
      <c r="C21888" s="2" t="s">
        <v>6585</v>
      </c>
      <c r="D21888">
        <v>-68.322260999999997</v>
      </c>
      <c r="E21888">
        <v>64.755082000000002</v>
      </c>
    </row>
    <row r="21889" spans="1:5" x14ac:dyDescent="0.3">
      <c r="A21889">
        <v>21888</v>
      </c>
      <c r="B21889" s="4">
        <v>44645.12222222222</v>
      </c>
      <c r="C21889" s="2" t="s">
        <v>6585</v>
      </c>
      <c r="D21889">
        <v>-68.321147999999994</v>
      </c>
      <c r="E21889">
        <v>64.759101000000001</v>
      </c>
    </row>
    <row r="21890" spans="1:5" x14ac:dyDescent="0.3">
      <c r="A21890">
        <v>21889</v>
      </c>
      <c r="B21890" s="4">
        <v>44645.12222222222</v>
      </c>
      <c r="C21890" s="2" t="s">
        <v>6585</v>
      </c>
      <c r="D21890">
        <v>-68.315899999999999</v>
      </c>
      <c r="E21890">
        <v>64.762815000000003</v>
      </c>
    </row>
    <row r="21891" spans="1:5" x14ac:dyDescent="0.3">
      <c r="A21891">
        <v>21890</v>
      </c>
      <c r="B21891" s="4">
        <v>44274.451388888891</v>
      </c>
      <c r="C21891" s="2" t="s">
        <v>6586</v>
      </c>
      <c r="D21891">
        <v>45.644418000000002</v>
      </c>
      <c r="E21891">
        <v>-173.50336100000001</v>
      </c>
    </row>
    <row r="21892" spans="1:5" x14ac:dyDescent="0.3">
      <c r="A21892">
        <v>21891</v>
      </c>
      <c r="B21892" s="4">
        <v>44274.451388888891</v>
      </c>
      <c r="C21892" s="2" t="s">
        <v>6586</v>
      </c>
      <c r="D21892">
        <v>45.644029000000003</v>
      </c>
      <c r="E21892">
        <v>-173.49704700000001</v>
      </c>
    </row>
    <row r="21893" spans="1:5" x14ac:dyDescent="0.3">
      <c r="A21893">
        <v>21892</v>
      </c>
      <c r="B21893" s="4">
        <v>44274.451388888891</v>
      </c>
      <c r="C21893" s="2" t="s">
        <v>6586</v>
      </c>
      <c r="D21893">
        <v>45.649017999999998</v>
      </c>
      <c r="E21893">
        <v>-173.496566</v>
      </c>
    </row>
    <row r="21894" spans="1:5" x14ac:dyDescent="0.3">
      <c r="A21894">
        <v>21893</v>
      </c>
      <c r="B21894" s="4">
        <v>44274.451388888891</v>
      </c>
      <c r="C21894" s="2" t="s">
        <v>6586</v>
      </c>
      <c r="D21894">
        <v>45.648542999999997</v>
      </c>
      <c r="E21894">
        <v>-173.49597</v>
      </c>
    </row>
    <row r="21895" spans="1:5" x14ac:dyDescent="0.3">
      <c r="A21895">
        <v>21894</v>
      </c>
      <c r="B21895" s="4">
        <v>44274.451388888891</v>
      </c>
      <c r="C21895" s="2" t="s">
        <v>6586</v>
      </c>
      <c r="D21895">
        <v>45.65278</v>
      </c>
      <c r="E21895">
        <v>-173.49121</v>
      </c>
    </row>
    <row r="21896" spans="1:5" x14ac:dyDescent="0.3">
      <c r="A21896">
        <v>21895</v>
      </c>
      <c r="B21896" s="4">
        <v>44274.451388888891</v>
      </c>
      <c r="C21896" s="2" t="s">
        <v>6586</v>
      </c>
      <c r="D21896">
        <v>45.658166000000001</v>
      </c>
      <c r="E21896">
        <v>-173.48656099999999</v>
      </c>
    </row>
    <row r="21897" spans="1:5" x14ac:dyDescent="0.3">
      <c r="A21897">
        <v>21896</v>
      </c>
      <c r="B21897" s="4">
        <v>44274.451388888891</v>
      </c>
      <c r="C21897" s="2" t="s">
        <v>6586</v>
      </c>
      <c r="D21897">
        <v>45.660243999999999</v>
      </c>
      <c r="E21897">
        <v>-173.482035</v>
      </c>
    </row>
    <row r="21898" spans="1:5" x14ac:dyDescent="0.3">
      <c r="A21898">
        <v>21897</v>
      </c>
      <c r="B21898" s="4">
        <v>44849.947916666664</v>
      </c>
      <c r="C21898" s="2" t="s">
        <v>6588</v>
      </c>
      <c r="D21898">
        <v>-7.1873019999999999</v>
      </c>
      <c r="E21898">
        <v>17.336862</v>
      </c>
    </row>
    <row r="21899" spans="1:5" x14ac:dyDescent="0.3">
      <c r="A21899">
        <v>21898</v>
      </c>
      <c r="B21899" s="4">
        <v>44849.947916666664</v>
      </c>
      <c r="C21899" s="2" t="s">
        <v>6588</v>
      </c>
      <c r="D21899">
        <v>-7.1823940000000004</v>
      </c>
      <c r="E21899">
        <v>17.342694999999999</v>
      </c>
    </row>
    <row r="21900" spans="1:5" x14ac:dyDescent="0.3">
      <c r="A21900">
        <v>21899</v>
      </c>
      <c r="B21900" s="4">
        <v>44849.947916666664</v>
      </c>
      <c r="C21900" s="2" t="s">
        <v>6588</v>
      </c>
      <c r="D21900">
        <v>-7.179481</v>
      </c>
      <c r="E21900">
        <v>17.347342000000001</v>
      </c>
    </row>
    <row r="21901" spans="1:5" x14ac:dyDescent="0.3">
      <c r="A21901">
        <v>21900</v>
      </c>
      <c r="B21901" s="4">
        <v>44849.947916666664</v>
      </c>
      <c r="C21901" s="2" t="s">
        <v>6588</v>
      </c>
      <c r="D21901">
        <v>-7.1731249999999998</v>
      </c>
      <c r="E21901">
        <v>17.349589000000002</v>
      </c>
    </row>
    <row r="21902" spans="1:5" x14ac:dyDescent="0.3">
      <c r="A21902">
        <v>21901</v>
      </c>
      <c r="B21902" s="4">
        <v>44849.947916666664</v>
      </c>
      <c r="C21902" s="2" t="s">
        <v>6588</v>
      </c>
      <c r="D21902">
        <v>-7.1717529999999998</v>
      </c>
      <c r="E21902">
        <v>17.354061000000002</v>
      </c>
    </row>
    <row r="21903" spans="1:5" x14ac:dyDescent="0.3">
      <c r="A21903">
        <v>21902</v>
      </c>
      <c r="B21903" s="4">
        <v>44849.947916666664</v>
      </c>
      <c r="C21903" s="2" t="s">
        <v>6588</v>
      </c>
      <c r="D21903">
        <v>-7.1653409999999997</v>
      </c>
      <c r="E21903">
        <v>17.359708000000001</v>
      </c>
    </row>
    <row r="21904" spans="1:5" x14ac:dyDescent="0.3">
      <c r="A21904">
        <v>21903</v>
      </c>
      <c r="B21904" s="4">
        <v>44849.947916666664</v>
      </c>
      <c r="C21904" s="2" t="s">
        <v>6588</v>
      </c>
      <c r="D21904">
        <v>-7.1655100000000003</v>
      </c>
      <c r="E21904">
        <v>17.365507999999998</v>
      </c>
    </row>
    <row r="21905" spans="1:5" x14ac:dyDescent="0.3">
      <c r="A21905">
        <v>21904</v>
      </c>
      <c r="B21905" s="4">
        <v>45179.977083333331</v>
      </c>
      <c r="C21905" s="2" t="s">
        <v>6590</v>
      </c>
      <c r="D21905">
        <v>-38.377938999999998</v>
      </c>
      <c r="E21905">
        <v>-81.293780999999996</v>
      </c>
    </row>
    <row r="21906" spans="1:5" x14ac:dyDescent="0.3">
      <c r="A21906">
        <v>21905</v>
      </c>
      <c r="B21906" s="4">
        <v>45179.977083333331</v>
      </c>
      <c r="C21906" s="2" t="s">
        <v>6590</v>
      </c>
      <c r="D21906">
        <v>-38.374633000000003</v>
      </c>
      <c r="E21906">
        <v>-81.288674999999998</v>
      </c>
    </row>
    <row r="21907" spans="1:5" x14ac:dyDescent="0.3">
      <c r="A21907">
        <v>21906</v>
      </c>
      <c r="B21907" s="4">
        <v>45179.977083333331</v>
      </c>
      <c r="C21907" s="2" t="s">
        <v>6590</v>
      </c>
      <c r="D21907">
        <v>-38.369971999999997</v>
      </c>
      <c r="E21907">
        <v>-81.282905</v>
      </c>
    </row>
    <row r="21908" spans="1:5" x14ac:dyDescent="0.3">
      <c r="A21908">
        <v>21907</v>
      </c>
      <c r="B21908" s="4">
        <v>45179.977083333331</v>
      </c>
      <c r="C21908" s="2" t="s">
        <v>6590</v>
      </c>
      <c r="D21908">
        <v>-38.365440999999997</v>
      </c>
      <c r="E21908">
        <v>-81.283477000000005</v>
      </c>
    </row>
    <row r="21909" spans="1:5" x14ac:dyDescent="0.3">
      <c r="A21909">
        <v>21908</v>
      </c>
      <c r="B21909" s="4">
        <v>45179.977083333331</v>
      </c>
      <c r="C21909" s="2" t="s">
        <v>6590</v>
      </c>
      <c r="D21909">
        <v>-38.364097999999998</v>
      </c>
      <c r="E21909">
        <v>-81.277895999999998</v>
      </c>
    </row>
    <row r="21910" spans="1:5" x14ac:dyDescent="0.3">
      <c r="A21910">
        <v>21909</v>
      </c>
      <c r="B21910" s="4">
        <v>45179.977083333331</v>
      </c>
      <c r="C21910" s="2" t="s">
        <v>6590</v>
      </c>
      <c r="D21910">
        <v>-38.361086</v>
      </c>
      <c r="E21910">
        <v>-81.274693999999997</v>
      </c>
    </row>
    <row r="21911" spans="1:5" x14ac:dyDescent="0.3">
      <c r="A21911">
        <v>21910</v>
      </c>
      <c r="B21911" s="4">
        <v>45179.977083333331</v>
      </c>
      <c r="C21911" s="2" t="s">
        <v>6590</v>
      </c>
      <c r="D21911">
        <v>-38.354914000000001</v>
      </c>
      <c r="E21911">
        <v>-81.274019999999993</v>
      </c>
    </row>
    <row r="21912" spans="1:5" x14ac:dyDescent="0.3">
      <c r="A21912">
        <v>21911</v>
      </c>
      <c r="B21912" s="4">
        <v>45489.804166666669</v>
      </c>
      <c r="C21912" s="2" t="s">
        <v>6592</v>
      </c>
      <c r="D21912">
        <v>-72.738889999999998</v>
      </c>
      <c r="E21912">
        <v>51.868777000000001</v>
      </c>
    </row>
    <row r="21913" spans="1:5" x14ac:dyDescent="0.3">
      <c r="A21913">
        <v>21912</v>
      </c>
      <c r="B21913" s="4">
        <v>45489.804166666669</v>
      </c>
      <c r="C21913" s="2" t="s">
        <v>6592</v>
      </c>
      <c r="D21913">
        <v>-72.735988000000006</v>
      </c>
      <c r="E21913">
        <v>51.868895000000002</v>
      </c>
    </row>
    <row r="21914" spans="1:5" x14ac:dyDescent="0.3">
      <c r="A21914">
        <v>21913</v>
      </c>
      <c r="B21914" s="4">
        <v>45489.804166666669</v>
      </c>
      <c r="C21914" s="2" t="s">
        <v>6592</v>
      </c>
      <c r="D21914">
        <v>-72.734195</v>
      </c>
      <c r="E21914">
        <v>51.869948999999998</v>
      </c>
    </row>
    <row r="21915" spans="1:5" x14ac:dyDescent="0.3">
      <c r="A21915">
        <v>21914</v>
      </c>
      <c r="B21915" s="4">
        <v>45489.804166666669</v>
      </c>
      <c r="C21915" s="2" t="s">
        <v>6592</v>
      </c>
      <c r="D21915">
        <v>-72.734211000000002</v>
      </c>
      <c r="E21915">
        <v>51.873956999999997</v>
      </c>
    </row>
    <row r="21916" spans="1:5" x14ac:dyDescent="0.3">
      <c r="A21916">
        <v>21915</v>
      </c>
      <c r="B21916" s="4">
        <v>45489.804166666669</v>
      </c>
      <c r="C21916" s="2" t="s">
        <v>6592</v>
      </c>
      <c r="D21916">
        <v>-72.732044000000002</v>
      </c>
      <c r="E21916">
        <v>51.879677000000001</v>
      </c>
    </row>
    <row r="21917" spans="1:5" x14ac:dyDescent="0.3">
      <c r="A21917">
        <v>21916</v>
      </c>
      <c r="B21917" s="4">
        <v>45489.804166666669</v>
      </c>
      <c r="C21917" s="2" t="s">
        <v>6592</v>
      </c>
      <c r="D21917">
        <v>-72.728329000000002</v>
      </c>
      <c r="E21917">
        <v>51.882717999999997</v>
      </c>
    </row>
    <row r="21918" spans="1:5" x14ac:dyDescent="0.3">
      <c r="A21918">
        <v>21917</v>
      </c>
      <c r="B21918" s="4">
        <v>45489.804166666669</v>
      </c>
      <c r="C21918" s="2" t="s">
        <v>6592</v>
      </c>
      <c r="D21918">
        <v>-72.726153999999994</v>
      </c>
      <c r="E21918">
        <v>51.882555000000004</v>
      </c>
    </row>
    <row r="21919" spans="1:5" x14ac:dyDescent="0.3">
      <c r="A21919">
        <v>21918</v>
      </c>
      <c r="B21919" s="4">
        <v>45141.140972222223</v>
      </c>
      <c r="C21919" s="2" t="s">
        <v>6594</v>
      </c>
      <c r="D21919">
        <v>8.2607689999999998</v>
      </c>
      <c r="E21919">
        <v>-119.622631</v>
      </c>
    </row>
    <row r="21920" spans="1:5" x14ac:dyDescent="0.3">
      <c r="A21920">
        <v>21919</v>
      </c>
      <c r="B21920" s="4">
        <v>45141.140972222223</v>
      </c>
      <c r="C21920" s="2" t="s">
        <v>6594</v>
      </c>
      <c r="D21920">
        <v>8.2610060000000001</v>
      </c>
      <c r="E21920">
        <v>-119.620683</v>
      </c>
    </row>
    <row r="21921" spans="1:5" x14ac:dyDescent="0.3">
      <c r="A21921">
        <v>21920</v>
      </c>
      <c r="B21921" s="4">
        <v>45141.140972222223</v>
      </c>
      <c r="C21921" s="2" t="s">
        <v>6594</v>
      </c>
      <c r="D21921">
        <v>8.2666079999999997</v>
      </c>
      <c r="E21921">
        <v>-119.615757</v>
      </c>
    </row>
    <row r="21922" spans="1:5" x14ac:dyDescent="0.3">
      <c r="A21922">
        <v>21921</v>
      </c>
      <c r="B21922" s="4">
        <v>45141.140972222223</v>
      </c>
      <c r="C21922" s="2" t="s">
        <v>6594</v>
      </c>
      <c r="D21922">
        <v>8.2686659999999996</v>
      </c>
      <c r="E21922">
        <v>-119.61484400000001</v>
      </c>
    </row>
    <row r="21923" spans="1:5" x14ac:dyDescent="0.3">
      <c r="A21923">
        <v>21922</v>
      </c>
      <c r="B21923" s="4">
        <v>45141.140972222223</v>
      </c>
      <c r="C21923" s="2" t="s">
        <v>6594</v>
      </c>
      <c r="D21923">
        <v>8.2679340000000003</v>
      </c>
      <c r="E21923">
        <v>-119.61458500000001</v>
      </c>
    </row>
    <row r="21924" spans="1:5" x14ac:dyDescent="0.3">
      <c r="A21924">
        <v>21923</v>
      </c>
      <c r="B21924" s="4">
        <v>45141.140972222223</v>
      </c>
      <c r="C21924" s="2" t="s">
        <v>6594</v>
      </c>
      <c r="D21924">
        <v>8.2743389999999994</v>
      </c>
      <c r="E21924">
        <v>-119.609667</v>
      </c>
    </row>
    <row r="21925" spans="1:5" x14ac:dyDescent="0.3">
      <c r="A21925">
        <v>21924</v>
      </c>
      <c r="B21925" s="4">
        <v>45141.140972222223</v>
      </c>
      <c r="C21925" s="2" t="s">
        <v>6594</v>
      </c>
      <c r="D21925">
        <v>8.274241</v>
      </c>
      <c r="E21925">
        <v>-119.610229</v>
      </c>
    </row>
    <row r="21926" spans="1:5" x14ac:dyDescent="0.3">
      <c r="A21926">
        <v>21925</v>
      </c>
      <c r="B21926" s="4">
        <v>44857.181944444441</v>
      </c>
      <c r="C21926" s="2" t="s">
        <v>6596</v>
      </c>
      <c r="D21926">
        <v>-13.576929</v>
      </c>
      <c r="E21926">
        <v>160.78168099999999</v>
      </c>
    </row>
    <row r="21927" spans="1:5" x14ac:dyDescent="0.3">
      <c r="A21927">
        <v>21926</v>
      </c>
      <c r="B21927" s="4">
        <v>44857.181944444441</v>
      </c>
      <c r="C21927" s="2" t="s">
        <v>6596</v>
      </c>
      <c r="D21927">
        <v>-13.574332999999999</v>
      </c>
      <c r="E21927">
        <v>160.78778299999999</v>
      </c>
    </row>
    <row r="21928" spans="1:5" x14ac:dyDescent="0.3">
      <c r="A21928">
        <v>21927</v>
      </c>
      <c r="B21928" s="4">
        <v>44857.181944444441</v>
      </c>
      <c r="C21928" s="2" t="s">
        <v>6596</v>
      </c>
      <c r="D21928">
        <v>-13.571334999999999</v>
      </c>
      <c r="E21928">
        <v>160.78837200000001</v>
      </c>
    </row>
    <row r="21929" spans="1:5" x14ac:dyDescent="0.3">
      <c r="A21929">
        <v>21928</v>
      </c>
      <c r="B21929" s="4">
        <v>44857.181944444441</v>
      </c>
      <c r="C21929" s="2" t="s">
        <v>6596</v>
      </c>
      <c r="D21929">
        <v>-13.565569</v>
      </c>
      <c r="E21929">
        <v>160.79039399999999</v>
      </c>
    </row>
    <row r="21930" spans="1:5" x14ac:dyDescent="0.3">
      <c r="A21930">
        <v>21929</v>
      </c>
      <c r="B21930" s="4">
        <v>44857.181944444441</v>
      </c>
      <c r="C21930" s="2" t="s">
        <v>6596</v>
      </c>
      <c r="D21930">
        <v>-13.562377</v>
      </c>
      <c r="E21930">
        <v>160.78998000000001</v>
      </c>
    </row>
    <row r="21931" spans="1:5" x14ac:dyDescent="0.3">
      <c r="A21931">
        <v>21930</v>
      </c>
      <c r="B21931" s="4">
        <v>44857.181944444441</v>
      </c>
      <c r="C21931" s="2" t="s">
        <v>6596</v>
      </c>
      <c r="D21931">
        <v>-13.557772</v>
      </c>
      <c r="E21931">
        <v>160.79520299999999</v>
      </c>
    </row>
    <row r="21932" spans="1:5" x14ac:dyDescent="0.3">
      <c r="A21932">
        <v>21931</v>
      </c>
      <c r="B21932" s="4">
        <v>44857.181944444441</v>
      </c>
      <c r="C21932" s="2" t="s">
        <v>6596</v>
      </c>
      <c r="D21932">
        <v>-13.554790000000001</v>
      </c>
      <c r="E21932">
        <v>160.794421</v>
      </c>
    </row>
    <row r="21933" spans="1:5" x14ac:dyDescent="0.3">
      <c r="A21933">
        <v>21932</v>
      </c>
      <c r="B21933" s="4">
        <v>45579.349305555559</v>
      </c>
      <c r="C21933" s="2" t="s">
        <v>6598</v>
      </c>
      <c r="D21933">
        <v>-9.4515790000000006</v>
      </c>
      <c r="E21933">
        <v>-147.16738000000001</v>
      </c>
    </row>
    <row r="21934" spans="1:5" x14ac:dyDescent="0.3">
      <c r="A21934">
        <v>21933</v>
      </c>
      <c r="B21934" s="4">
        <v>45579.349305555559</v>
      </c>
      <c r="C21934" s="2" t="s">
        <v>6598</v>
      </c>
      <c r="D21934">
        <v>-9.4512879999999999</v>
      </c>
      <c r="E21934">
        <v>-147.16397499999999</v>
      </c>
    </row>
    <row r="21935" spans="1:5" x14ac:dyDescent="0.3">
      <c r="A21935">
        <v>21934</v>
      </c>
      <c r="B21935" s="4">
        <v>45579.349305555559</v>
      </c>
      <c r="C21935" s="2" t="s">
        <v>6598</v>
      </c>
      <c r="D21935">
        <v>-9.4468639999999997</v>
      </c>
      <c r="E21935">
        <v>-147.15989300000001</v>
      </c>
    </row>
    <row r="21936" spans="1:5" x14ac:dyDescent="0.3">
      <c r="A21936">
        <v>21935</v>
      </c>
      <c r="B21936" s="4">
        <v>45579.349305555559</v>
      </c>
      <c r="C21936" s="2" t="s">
        <v>6598</v>
      </c>
      <c r="D21936">
        <v>-9.4474119999999999</v>
      </c>
      <c r="E21936">
        <v>-147.15657899999999</v>
      </c>
    </row>
    <row r="21937" spans="1:5" x14ac:dyDescent="0.3">
      <c r="A21937">
        <v>21936</v>
      </c>
      <c r="B21937" s="4">
        <v>45579.349305555559</v>
      </c>
      <c r="C21937" s="2" t="s">
        <v>6598</v>
      </c>
      <c r="D21937">
        <v>-9.4424279999999996</v>
      </c>
      <c r="E21937">
        <v>-147.15240900000001</v>
      </c>
    </row>
    <row r="21938" spans="1:5" x14ac:dyDescent="0.3">
      <c r="A21938">
        <v>21937</v>
      </c>
      <c r="B21938" s="4">
        <v>45579.349305555559</v>
      </c>
      <c r="C21938" s="2" t="s">
        <v>6598</v>
      </c>
      <c r="D21938">
        <v>-9.4423739999999992</v>
      </c>
      <c r="E21938">
        <v>-147.146782</v>
      </c>
    </row>
    <row r="21939" spans="1:5" x14ac:dyDescent="0.3">
      <c r="A21939">
        <v>21938</v>
      </c>
      <c r="B21939" s="4">
        <v>45579.349305555559</v>
      </c>
      <c r="C21939" s="2" t="s">
        <v>6598</v>
      </c>
      <c r="D21939">
        <v>-9.4386559999999999</v>
      </c>
      <c r="E21939">
        <v>-147.141345</v>
      </c>
    </row>
    <row r="21940" spans="1:5" x14ac:dyDescent="0.3">
      <c r="A21940">
        <v>21939</v>
      </c>
      <c r="B21940" s="4">
        <v>44729.134722222225</v>
      </c>
      <c r="C21940" s="2" t="s">
        <v>6600</v>
      </c>
      <c r="D21940">
        <v>24.215102999999999</v>
      </c>
      <c r="E21940">
        <v>103.56224</v>
      </c>
    </row>
    <row r="21941" spans="1:5" x14ac:dyDescent="0.3">
      <c r="A21941">
        <v>21940</v>
      </c>
      <c r="B21941" s="4">
        <v>44729.134722222225</v>
      </c>
      <c r="C21941" s="2" t="s">
        <v>6600</v>
      </c>
      <c r="D21941">
        <v>24.219788000000001</v>
      </c>
      <c r="E21941">
        <v>103.56738799999999</v>
      </c>
    </row>
    <row r="21942" spans="1:5" x14ac:dyDescent="0.3">
      <c r="A21942">
        <v>21941</v>
      </c>
      <c r="B21942" s="4">
        <v>44729.134722222225</v>
      </c>
      <c r="C21942" s="2" t="s">
        <v>6600</v>
      </c>
      <c r="D21942">
        <v>24.220787000000001</v>
      </c>
      <c r="E21942">
        <v>103.57138</v>
      </c>
    </row>
    <row r="21943" spans="1:5" x14ac:dyDescent="0.3">
      <c r="A21943">
        <v>21942</v>
      </c>
      <c r="B21943" s="4">
        <v>44729.134722222225</v>
      </c>
      <c r="C21943" s="2" t="s">
        <v>6600</v>
      </c>
      <c r="D21943">
        <v>24.220884000000002</v>
      </c>
      <c r="E21943">
        <v>103.570921</v>
      </c>
    </row>
    <row r="21944" spans="1:5" x14ac:dyDescent="0.3">
      <c r="A21944">
        <v>21943</v>
      </c>
      <c r="B21944" s="4">
        <v>44729.134722222225</v>
      </c>
      <c r="C21944" s="2" t="s">
        <v>6600</v>
      </c>
      <c r="D21944">
        <v>24.222425000000001</v>
      </c>
      <c r="E21944">
        <v>103.57729500000001</v>
      </c>
    </row>
    <row r="21945" spans="1:5" x14ac:dyDescent="0.3">
      <c r="A21945">
        <v>21944</v>
      </c>
      <c r="B21945" s="4">
        <v>44729.134722222225</v>
      </c>
      <c r="C21945" s="2" t="s">
        <v>6600</v>
      </c>
      <c r="D21945">
        <v>24.224799999999998</v>
      </c>
      <c r="E21945">
        <v>103.58345799999999</v>
      </c>
    </row>
    <row r="21946" spans="1:5" x14ac:dyDescent="0.3">
      <c r="A21946">
        <v>21945</v>
      </c>
      <c r="B21946" s="4">
        <v>44729.134722222225</v>
      </c>
      <c r="C21946" s="2" t="s">
        <v>6600</v>
      </c>
      <c r="D21946">
        <v>24.226621999999999</v>
      </c>
      <c r="E21946">
        <v>103.586561</v>
      </c>
    </row>
    <row r="21947" spans="1:5" x14ac:dyDescent="0.3">
      <c r="A21947">
        <v>21946</v>
      </c>
      <c r="B21947" s="4">
        <v>45385.773611111108</v>
      </c>
      <c r="C21947" s="2" t="s">
        <v>6602</v>
      </c>
      <c r="D21947">
        <v>-43.914878000000002</v>
      </c>
      <c r="E21947">
        <v>-142.536922</v>
      </c>
    </row>
    <row r="21948" spans="1:5" x14ac:dyDescent="0.3">
      <c r="A21948">
        <v>21947</v>
      </c>
      <c r="B21948" s="4">
        <v>45385.773611111108</v>
      </c>
      <c r="C21948" s="2" t="s">
        <v>6602</v>
      </c>
      <c r="D21948">
        <v>-43.912174</v>
      </c>
      <c r="E21948">
        <v>-142.53591399999999</v>
      </c>
    </row>
    <row r="21949" spans="1:5" x14ac:dyDescent="0.3">
      <c r="A21949">
        <v>21948</v>
      </c>
      <c r="B21949" s="4">
        <v>45385.773611111108</v>
      </c>
      <c r="C21949" s="2" t="s">
        <v>6602</v>
      </c>
      <c r="D21949">
        <v>-43.911116</v>
      </c>
      <c r="E21949">
        <v>-142.52983399999999</v>
      </c>
    </row>
    <row r="21950" spans="1:5" x14ac:dyDescent="0.3">
      <c r="A21950">
        <v>21949</v>
      </c>
      <c r="B21950" s="4">
        <v>45385.773611111108</v>
      </c>
      <c r="C21950" s="2" t="s">
        <v>6602</v>
      </c>
      <c r="D21950">
        <v>-43.906523</v>
      </c>
      <c r="E21950">
        <v>-142.52951400000001</v>
      </c>
    </row>
    <row r="21951" spans="1:5" x14ac:dyDescent="0.3">
      <c r="A21951">
        <v>21950</v>
      </c>
      <c r="B21951" s="4">
        <v>45385.773611111108</v>
      </c>
      <c r="C21951" s="2" t="s">
        <v>6602</v>
      </c>
      <c r="D21951">
        <v>-43.901406000000001</v>
      </c>
      <c r="E21951">
        <v>-142.526894</v>
      </c>
    </row>
    <row r="21952" spans="1:5" x14ac:dyDescent="0.3">
      <c r="A21952">
        <v>21951</v>
      </c>
      <c r="B21952" s="4">
        <v>45385.773611111108</v>
      </c>
      <c r="C21952" s="2" t="s">
        <v>6602</v>
      </c>
      <c r="D21952">
        <v>-43.895601999999997</v>
      </c>
      <c r="E21952">
        <v>-142.526432</v>
      </c>
    </row>
    <row r="21953" spans="1:5" x14ac:dyDescent="0.3">
      <c r="A21953">
        <v>21952</v>
      </c>
      <c r="B21953" s="4">
        <v>45385.773611111108</v>
      </c>
      <c r="C21953" s="2" t="s">
        <v>6602</v>
      </c>
      <c r="D21953">
        <v>-43.893028000000001</v>
      </c>
      <c r="E21953">
        <v>-142.520342</v>
      </c>
    </row>
    <row r="21954" spans="1:5" x14ac:dyDescent="0.3">
      <c r="A21954">
        <v>21953</v>
      </c>
      <c r="B21954" s="4">
        <v>45504.657638888886</v>
      </c>
      <c r="C21954" s="2" t="s">
        <v>6604</v>
      </c>
      <c r="D21954">
        <v>79.498253000000005</v>
      </c>
      <c r="E21954">
        <v>35.950074999999998</v>
      </c>
    </row>
    <row r="21955" spans="1:5" x14ac:dyDescent="0.3">
      <c r="A21955">
        <v>21954</v>
      </c>
      <c r="B21955" s="4">
        <v>45504.657638888886</v>
      </c>
      <c r="C21955" s="2" t="s">
        <v>6604</v>
      </c>
      <c r="D21955">
        <v>79.498924000000002</v>
      </c>
      <c r="E21955">
        <v>35.950285999999998</v>
      </c>
    </row>
    <row r="21956" spans="1:5" x14ac:dyDescent="0.3">
      <c r="A21956">
        <v>21955</v>
      </c>
      <c r="B21956" s="4">
        <v>45504.657638888886</v>
      </c>
      <c r="C21956" s="2" t="s">
        <v>6604</v>
      </c>
      <c r="D21956">
        <v>79.500271999999995</v>
      </c>
      <c r="E21956">
        <v>35.951267000000001</v>
      </c>
    </row>
    <row r="21957" spans="1:5" x14ac:dyDescent="0.3">
      <c r="A21957">
        <v>21956</v>
      </c>
      <c r="B21957" s="4">
        <v>45504.657638888886</v>
      </c>
      <c r="C21957" s="2" t="s">
        <v>6604</v>
      </c>
      <c r="D21957">
        <v>79.502504999999999</v>
      </c>
      <c r="E21957">
        <v>35.957141999999997</v>
      </c>
    </row>
    <row r="21958" spans="1:5" x14ac:dyDescent="0.3">
      <c r="A21958">
        <v>21957</v>
      </c>
      <c r="B21958" s="4">
        <v>45504.657638888886</v>
      </c>
      <c r="C21958" s="2" t="s">
        <v>6604</v>
      </c>
      <c r="D21958">
        <v>79.503362999999993</v>
      </c>
      <c r="E21958">
        <v>35.959639000000003</v>
      </c>
    </row>
    <row r="21959" spans="1:5" x14ac:dyDescent="0.3">
      <c r="A21959">
        <v>21958</v>
      </c>
      <c r="B21959" s="4">
        <v>45504.657638888886</v>
      </c>
      <c r="C21959" s="2" t="s">
        <v>6604</v>
      </c>
      <c r="D21959">
        <v>79.504814999999994</v>
      </c>
      <c r="E21959">
        <v>35.959556999999997</v>
      </c>
    </row>
    <row r="21960" spans="1:5" x14ac:dyDescent="0.3">
      <c r="A21960">
        <v>21959</v>
      </c>
      <c r="B21960" s="4">
        <v>45504.657638888886</v>
      </c>
      <c r="C21960" s="2" t="s">
        <v>6604</v>
      </c>
      <c r="D21960">
        <v>79.510005000000007</v>
      </c>
      <c r="E21960">
        <v>35.965488999999998</v>
      </c>
    </row>
    <row r="21961" spans="1:5" x14ac:dyDescent="0.3">
      <c r="A21961">
        <v>21960</v>
      </c>
      <c r="B21961" s="4">
        <v>44790.70208333333</v>
      </c>
      <c r="C21961" s="2" t="s">
        <v>6606</v>
      </c>
      <c r="D21961">
        <v>-51.983457999999999</v>
      </c>
      <c r="E21961">
        <v>-128.53322499999999</v>
      </c>
    </row>
    <row r="21962" spans="1:5" x14ac:dyDescent="0.3">
      <c r="A21962">
        <v>21961</v>
      </c>
      <c r="B21962" s="4">
        <v>44790.70208333333</v>
      </c>
      <c r="C21962" s="2" t="s">
        <v>6606</v>
      </c>
      <c r="D21962">
        <v>-51.977020000000003</v>
      </c>
      <c r="E21962">
        <v>-128.52964700000001</v>
      </c>
    </row>
    <row r="21963" spans="1:5" x14ac:dyDescent="0.3">
      <c r="A21963">
        <v>21962</v>
      </c>
      <c r="B21963" s="4">
        <v>44790.70208333333</v>
      </c>
      <c r="C21963" s="2" t="s">
        <v>6606</v>
      </c>
      <c r="D21963">
        <v>-51.974907999999999</v>
      </c>
      <c r="E21963">
        <v>-128.527964</v>
      </c>
    </row>
    <row r="21964" spans="1:5" x14ac:dyDescent="0.3">
      <c r="A21964">
        <v>21963</v>
      </c>
      <c r="B21964" s="4">
        <v>44790.70208333333</v>
      </c>
      <c r="C21964" s="2" t="s">
        <v>6606</v>
      </c>
      <c r="D21964">
        <v>-51.969448</v>
      </c>
      <c r="E21964">
        <v>-128.523022</v>
      </c>
    </row>
    <row r="21965" spans="1:5" x14ac:dyDescent="0.3">
      <c r="A21965">
        <v>21964</v>
      </c>
      <c r="B21965" s="4">
        <v>44790.70208333333</v>
      </c>
      <c r="C21965" s="2" t="s">
        <v>6606</v>
      </c>
      <c r="D21965">
        <v>-51.967365000000001</v>
      </c>
      <c r="E21965">
        <v>-128.51782900000001</v>
      </c>
    </row>
    <row r="21966" spans="1:5" x14ac:dyDescent="0.3">
      <c r="A21966">
        <v>21965</v>
      </c>
      <c r="B21966" s="4">
        <v>44790.70208333333</v>
      </c>
      <c r="C21966" s="2" t="s">
        <v>6606</v>
      </c>
      <c r="D21966">
        <v>-51.963569999999997</v>
      </c>
      <c r="E21966">
        <v>-128.51291499999999</v>
      </c>
    </row>
    <row r="21967" spans="1:5" x14ac:dyDescent="0.3">
      <c r="A21967">
        <v>21966</v>
      </c>
      <c r="B21967" s="4">
        <v>44790.70208333333</v>
      </c>
      <c r="C21967" s="2" t="s">
        <v>6606</v>
      </c>
      <c r="D21967">
        <v>-51.959741999999999</v>
      </c>
      <c r="E21967">
        <v>-128.507024</v>
      </c>
    </row>
    <row r="21968" spans="1:5" x14ac:dyDescent="0.3">
      <c r="A21968">
        <v>21967</v>
      </c>
      <c r="B21968" s="4">
        <v>44761.306250000001</v>
      </c>
      <c r="C21968" s="2" t="s">
        <v>6608</v>
      </c>
      <c r="D21968">
        <v>31.627991999999999</v>
      </c>
      <c r="E21968">
        <v>133.717615</v>
      </c>
    </row>
    <row r="21969" spans="1:5" x14ac:dyDescent="0.3">
      <c r="A21969">
        <v>21968</v>
      </c>
      <c r="B21969" s="4">
        <v>44761.306250000001</v>
      </c>
      <c r="C21969" s="2" t="s">
        <v>6608</v>
      </c>
      <c r="D21969">
        <v>31.630697999999999</v>
      </c>
      <c r="E21969">
        <v>133.722354</v>
      </c>
    </row>
    <row r="21970" spans="1:5" x14ac:dyDescent="0.3">
      <c r="A21970">
        <v>21969</v>
      </c>
      <c r="B21970" s="4">
        <v>44761.306250000001</v>
      </c>
      <c r="C21970" s="2" t="s">
        <v>6608</v>
      </c>
      <c r="D21970">
        <v>31.633709</v>
      </c>
      <c r="E21970">
        <v>133.723097</v>
      </c>
    </row>
    <row r="21971" spans="1:5" x14ac:dyDescent="0.3">
      <c r="A21971">
        <v>21970</v>
      </c>
      <c r="B21971" s="4">
        <v>44761.306250000001</v>
      </c>
      <c r="C21971" s="2" t="s">
        <v>6608</v>
      </c>
      <c r="D21971">
        <v>31.636994000000001</v>
      </c>
      <c r="E21971">
        <v>133.72712999999999</v>
      </c>
    </row>
    <row r="21972" spans="1:5" x14ac:dyDescent="0.3">
      <c r="A21972">
        <v>21971</v>
      </c>
      <c r="B21972" s="4">
        <v>44761.306250000001</v>
      </c>
      <c r="C21972" s="2" t="s">
        <v>6608</v>
      </c>
      <c r="D21972">
        <v>31.639942999999999</v>
      </c>
      <c r="E21972">
        <v>133.72751700000001</v>
      </c>
    </row>
    <row r="21973" spans="1:5" x14ac:dyDescent="0.3">
      <c r="A21973">
        <v>21972</v>
      </c>
      <c r="B21973" s="4">
        <v>44761.306250000001</v>
      </c>
      <c r="C21973" s="2" t="s">
        <v>6608</v>
      </c>
      <c r="D21973">
        <v>31.641010999999999</v>
      </c>
      <c r="E21973">
        <v>133.733935</v>
      </c>
    </row>
    <row r="21974" spans="1:5" x14ac:dyDescent="0.3">
      <c r="A21974">
        <v>21973</v>
      </c>
      <c r="B21974" s="4">
        <v>44761.306250000001</v>
      </c>
      <c r="C21974" s="2" t="s">
        <v>6608</v>
      </c>
      <c r="D21974">
        <v>31.642052</v>
      </c>
      <c r="E21974">
        <v>133.73871399999999</v>
      </c>
    </row>
    <row r="21975" spans="1:5" x14ac:dyDescent="0.3">
      <c r="A21975">
        <v>21974</v>
      </c>
      <c r="B21975" s="4">
        <v>44896.765972222223</v>
      </c>
      <c r="C21975" s="2" t="s">
        <v>6610</v>
      </c>
      <c r="D21975">
        <v>31.369643</v>
      </c>
      <c r="E21975">
        <v>76.315057999999993</v>
      </c>
    </row>
    <row r="21976" spans="1:5" x14ac:dyDescent="0.3">
      <c r="A21976">
        <v>21975</v>
      </c>
      <c r="B21976" s="4">
        <v>44896.765972222223</v>
      </c>
      <c r="C21976" s="2" t="s">
        <v>6610</v>
      </c>
      <c r="D21976">
        <v>31.371815000000002</v>
      </c>
      <c r="E21976">
        <v>76.319953999999996</v>
      </c>
    </row>
    <row r="21977" spans="1:5" x14ac:dyDescent="0.3">
      <c r="A21977">
        <v>21976</v>
      </c>
      <c r="B21977" s="4">
        <v>44896.765972222223</v>
      </c>
      <c r="C21977" s="2" t="s">
        <v>6610</v>
      </c>
      <c r="D21977">
        <v>31.374161999999998</v>
      </c>
      <c r="E21977">
        <v>76.325452999999996</v>
      </c>
    </row>
    <row r="21978" spans="1:5" x14ac:dyDescent="0.3">
      <c r="A21978">
        <v>21977</v>
      </c>
      <c r="B21978" s="4">
        <v>44896.765972222223</v>
      </c>
      <c r="C21978" s="2" t="s">
        <v>6610</v>
      </c>
      <c r="D21978">
        <v>31.378888</v>
      </c>
      <c r="E21978">
        <v>76.327922000000001</v>
      </c>
    </row>
    <row r="21979" spans="1:5" x14ac:dyDescent="0.3">
      <c r="A21979">
        <v>21978</v>
      </c>
      <c r="B21979" s="4">
        <v>44896.765972222223</v>
      </c>
      <c r="C21979" s="2" t="s">
        <v>6610</v>
      </c>
      <c r="D21979">
        <v>31.384350000000001</v>
      </c>
      <c r="E21979">
        <v>76.329285999999996</v>
      </c>
    </row>
    <row r="21980" spans="1:5" x14ac:dyDescent="0.3">
      <c r="A21980">
        <v>21979</v>
      </c>
      <c r="B21980" s="4">
        <v>44896.765972222223</v>
      </c>
      <c r="C21980" s="2" t="s">
        <v>6610</v>
      </c>
      <c r="D21980">
        <v>31.387898</v>
      </c>
      <c r="E21980">
        <v>76.335121000000001</v>
      </c>
    </row>
    <row r="21981" spans="1:5" x14ac:dyDescent="0.3">
      <c r="A21981">
        <v>21980</v>
      </c>
      <c r="B21981" s="4">
        <v>44896.765972222223</v>
      </c>
      <c r="C21981" s="2" t="s">
        <v>6610</v>
      </c>
      <c r="D21981">
        <v>31.392825999999999</v>
      </c>
      <c r="E21981">
        <v>76.339951999999997</v>
      </c>
    </row>
    <row r="21982" spans="1:5" x14ac:dyDescent="0.3">
      <c r="A21982">
        <v>21981</v>
      </c>
      <c r="B21982" s="4">
        <v>45492.809027777781</v>
      </c>
      <c r="C21982" s="2" t="s">
        <v>6612</v>
      </c>
      <c r="D21982">
        <v>66.281812000000002</v>
      </c>
      <c r="E21982">
        <v>28.632819000000001</v>
      </c>
    </row>
    <row r="21983" spans="1:5" x14ac:dyDescent="0.3">
      <c r="A21983">
        <v>21982</v>
      </c>
      <c r="B21983" s="4">
        <v>45492.809027777781</v>
      </c>
      <c r="C21983" s="2" t="s">
        <v>6612</v>
      </c>
      <c r="D21983">
        <v>66.287903999999997</v>
      </c>
      <c r="E21983">
        <v>28.639213999999999</v>
      </c>
    </row>
    <row r="21984" spans="1:5" x14ac:dyDescent="0.3">
      <c r="A21984">
        <v>21983</v>
      </c>
      <c r="B21984" s="4">
        <v>45492.809027777781</v>
      </c>
      <c r="C21984" s="2" t="s">
        <v>6612</v>
      </c>
      <c r="D21984">
        <v>66.288672000000005</v>
      </c>
      <c r="E21984">
        <v>28.639665999999998</v>
      </c>
    </row>
    <row r="21985" spans="1:5" x14ac:dyDescent="0.3">
      <c r="A21985">
        <v>21984</v>
      </c>
      <c r="B21985" s="4">
        <v>45492.809027777781</v>
      </c>
      <c r="C21985" s="2" t="s">
        <v>6612</v>
      </c>
      <c r="D21985">
        <v>66.290262999999996</v>
      </c>
      <c r="E21985">
        <v>28.645230000000002</v>
      </c>
    </row>
    <row r="21986" spans="1:5" x14ac:dyDescent="0.3">
      <c r="A21986">
        <v>21985</v>
      </c>
      <c r="B21986" s="4">
        <v>45492.809027777781</v>
      </c>
      <c r="C21986" s="2" t="s">
        <v>6612</v>
      </c>
      <c r="D21986">
        <v>66.289696000000006</v>
      </c>
      <c r="E21986">
        <v>28.646533000000002</v>
      </c>
    </row>
    <row r="21987" spans="1:5" x14ac:dyDescent="0.3">
      <c r="A21987">
        <v>21986</v>
      </c>
      <c r="B21987" s="4">
        <v>45492.809027777781</v>
      </c>
      <c r="C21987" s="2" t="s">
        <v>6612</v>
      </c>
      <c r="D21987">
        <v>66.294313000000002</v>
      </c>
      <c r="E21987">
        <v>28.649446999999999</v>
      </c>
    </row>
    <row r="21988" spans="1:5" x14ac:dyDescent="0.3">
      <c r="A21988">
        <v>21987</v>
      </c>
      <c r="B21988" s="4">
        <v>45492.809027777781</v>
      </c>
      <c r="C21988" s="2" t="s">
        <v>6612</v>
      </c>
      <c r="D21988">
        <v>66.299424000000002</v>
      </c>
      <c r="E21988">
        <v>28.655525999999998</v>
      </c>
    </row>
    <row r="21989" spans="1:5" x14ac:dyDescent="0.3">
      <c r="A21989">
        <v>21988</v>
      </c>
      <c r="B21989" s="4">
        <v>44250.726388888892</v>
      </c>
      <c r="C21989" s="2" t="s">
        <v>6614</v>
      </c>
      <c r="D21989">
        <v>-13.713357</v>
      </c>
      <c r="E21989">
        <v>-25.931602999999999</v>
      </c>
    </row>
    <row r="21990" spans="1:5" x14ac:dyDescent="0.3">
      <c r="A21990">
        <v>21989</v>
      </c>
      <c r="B21990" s="4">
        <v>44250.726388888892</v>
      </c>
      <c r="C21990" s="2" t="s">
        <v>6614</v>
      </c>
      <c r="D21990">
        <v>-13.707204000000001</v>
      </c>
      <c r="E21990">
        <v>-25.926379000000001</v>
      </c>
    </row>
    <row r="21991" spans="1:5" x14ac:dyDescent="0.3">
      <c r="A21991">
        <v>21990</v>
      </c>
      <c r="B21991" s="4">
        <v>44250.726388888892</v>
      </c>
      <c r="C21991" s="2" t="s">
        <v>6614</v>
      </c>
      <c r="D21991">
        <v>-13.703220999999999</v>
      </c>
      <c r="E21991">
        <v>-25.921737</v>
      </c>
    </row>
    <row r="21992" spans="1:5" x14ac:dyDescent="0.3">
      <c r="A21992">
        <v>21991</v>
      </c>
      <c r="B21992" s="4">
        <v>44250.726388888892</v>
      </c>
      <c r="C21992" s="2" t="s">
        <v>6614</v>
      </c>
      <c r="D21992">
        <v>-13.6995</v>
      </c>
      <c r="E21992">
        <v>-25.922243999999999</v>
      </c>
    </row>
    <row r="21993" spans="1:5" x14ac:dyDescent="0.3">
      <c r="A21993">
        <v>21992</v>
      </c>
      <c r="B21993" s="4">
        <v>44250.726388888892</v>
      </c>
      <c r="C21993" s="2" t="s">
        <v>6614</v>
      </c>
      <c r="D21993">
        <v>-13.693180999999999</v>
      </c>
      <c r="E21993">
        <v>-25.918431000000002</v>
      </c>
    </row>
    <row r="21994" spans="1:5" x14ac:dyDescent="0.3">
      <c r="A21994">
        <v>21993</v>
      </c>
      <c r="B21994" s="4">
        <v>44250.726388888892</v>
      </c>
      <c r="C21994" s="2" t="s">
        <v>6614</v>
      </c>
      <c r="D21994">
        <v>-13.691077</v>
      </c>
      <c r="E21994">
        <v>-25.914265</v>
      </c>
    </row>
    <row r="21995" spans="1:5" x14ac:dyDescent="0.3">
      <c r="A21995">
        <v>21994</v>
      </c>
      <c r="B21995" s="4">
        <v>44250.726388888892</v>
      </c>
      <c r="C21995" s="2" t="s">
        <v>6614</v>
      </c>
      <c r="D21995">
        <v>-13.688364999999999</v>
      </c>
      <c r="E21995">
        <v>-25.910792000000001</v>
      </c>
    </row>
    <row r="21996" spans="1:5" x14ac:dyDescent="0.3">
      <c r="A21996">
        <v>21995</v>
      </c>
      <c r="B21996" s="4">
        <v>45574.07708333333</v>
      </c>
      <c r="C21996" s="2" t="s">
        <v>6616</v>
      </c>
      <c r="D21996">
        <v>42.927852999999999</v>
      </c>
      <c r="E21996">
        <v>-3.0245980000000001</v>
      </c>
    </row>
    <row r="21997" spans="1:5" x14ac:dyDescent="0.3">
      <c r="A21997">
        <v>21996</v>
      </c>
      <c r="B21997" s="4">
        <v>45574.07708333333</v>
      </c>
      <c r="C21997" s="2" t="s">
        <v>6616</v>
      </c>
      <c r="D21997">
        <v>42.933022999999999</v>
      </c>
      <c r="E21997">
        <v>-3.021242</v>
      </c>
    </row>
    <row r="21998" spans="1:5" x14ac:dyDescent="0.3">
      <c r="A21998">
        <v>21997</v>
      </c>
      <c r="B21998" s="4">
        <v>45574.07708333333</v>
      </c>
      <c r="C21998" s="2" t="s">
        <v>6616</v>
      </c>
      <c r="D21998">
        <v>42.939503000000002</v>
      </c>
      <c r="E21998">
        <v>-3.0160130000000001</v>
      </c>
    </row>
    <row r="21999" spans="1:5" x14ac:dyDescent="0.3">
      <c r="A21999">
        <v>21998</v>
      </c>
      <c r="B21999" s="4">
        <v>45574.07708333333</v>
      </c>
      <c r="C21999" s="2" t="s">
        <v>6616</v>
      </c>
      <c r="D21999">
        <v>42.944063999999997</v>
      </c>
      <c r="E21999">
        <v>-3.0129410000000001</v>
      </c>
    </row>
    <row r="22000" spans="1:5" x14ac:dyDescent="0.3">
      <c r="A22000">
        <v>21999</v>
      </c>
      <c r="B22000" s="4">
        <v>45574.07708333333</v>
      </c>
      <c r="C22000" s="2" t="s">
        <v>6616</v>
      </c>
      <c r="D22000">
        <v>42.943457000000002</v>
      </c>
      <c r="E22000">
        <v>-3.0075349999999998</v>
      </c>
    </row>
    <row r="22001" spans="1:5" x14ac:dyDescent="0.3">
      <c r="A22001">
        <v>22000</v>
      </c>
      <c r="B22001" s="4">
        <v>45574.07708333333</v>
      </c>
      <c r="C22001" s="2" t="s">
        <v>6616</v>
      </c>
      <c r="D22001">
        <v>42.945563</v>
      </c>
      <c r="E22001">
        <v>-3.0035959999999999</v>
      </c>
    </row>
    <row r="22002" spans="1:5" x14ac:dyDescent="0.3">
      <c r="A22002">
        <v>22001</v>
      </c>
      <c r="B22002" s="4">
        <v>45574.07708333333</v>
      </c>
      <c r="C22002" s="2" t="s">
        <v>6616</v>
      </c>
      <c r="D22002">
        <v>42.949916999999999</v>
      </c>
      <c r="E22002">
        <v>-3.0031119999999998</v>
      </c>
    </row>
    <row r="22003" spans="1:5" x14ac:dyDescent="0.3">
      <c r="A22003">
        <v>22002</v>
      </c>
      <c r="B22003" s="4">
        <v>45855.620138888888</v>
      </c>
      <c r="C22003" s="2" t="s">
        <v>6618</v>
      </c>
      <c r="D22003">
        <v>72.934629999999999</v>
      </c>
      <c r="E22003">
        <v>44.043968</v>
      </c>
    </row>
    <row r="22004" spans="1:5" x14ac:dyDescent="0.3">
      <c r="A22004">
        <v>22003</v>
      </c>
      <c r="B22004" s="4">
        <v>45855.620138888888</v>
      </c>
      <c r="C22004" s="2" t="s">
        <v>6618</v>
      </c>
      <c r="D22004">
        <v>72.934938000000002</v>
      </c>
      <c r="E22004">
        <v>44.047491000000001</v>
      </c>
    </row>
    <row r="22005" spans="1:5" x14ac:dyDescent="0.3">
      <c r="A22005">
        <v>22004</v>
      </c>
      <c r="B22005" s="4">
        <v>45855.620138888888</v>
      </c>
      <c r="C22005" s="2" t="s">
        <v>6618</v>
      </c>
      <c r="D22005">
        <v>72.940511000000001</v>
      </c>
      <c r="E22005">
        <v>44.048839000000001</v>
      </c>
    </row>
    <row r="22006" spans="1:5" x14ac:dyDescent="0.3">
      <c r="A22006">
        <v>22005</v>
      </c>
      <c r="B22006" s="4">
        <v>45855.620138888888</v>
      </c>
      <c r="C22006" s="2" t="s">
        <v>6618</v>
      </c>
      <c r="D22006">
        <v>72.943285000000003</v>
      </c>
      <c r="E22006">
        <v>44.050991000000003</v>
      </c>
    </row>
    <row r="22007" spans="1:5" x14ac:dyDescent="0.3">
      <c r="A22007">
        <v>22006</v>
      </c>
      <c r="B22007" s="4">
        <v>45855.620138888888</v>
      </c>
      <c r="C22007" s="2" t="s">
        <v>6618</v>
      </c>
      <c r="D22007">
        <v>72.947694999999996</v>
      </c>
      <c r="E22007">
        <v>44.053181000000002</v>
      </c>
    </row>
    <row r="22008" spans="1:5" x14ac:dyDescent="0.3">
      <c r="A22008">
        <v>22007</v>
      </c>
      <c r="B22008" s="4">
        <v>45855.620138888888</v>
      </c>
      <c r="C22008" s="2" t="s">
        <v>6618</v>
      </c>
      <c r="D22008">
        <v>72.951370999999995</v>
      </c>
      <c r="E22008">
        <v>44.059229000000002</v>
      </c>
    </row>
    <row r="22009" spans="1:5" x14ac:dyDescent="0.3">
      <c r="A22009">
        <v>22008</v>
      </c>
      <c r="B22009" s="4">
        <v>45855.620138888888</v>
      </c>
      <c r="C22009" s="2" t="s">
        <v>6618</v>
      </c>
      <c r="D22009">
        <v>72.951603000000006</v>
      </c>
      <c r="E22009">
        <v>44.063606999999998</v>
      </c>
    </row>
    <row r="22010" spans="1:5" x14ac:dyDescent="0.3">
      <c r="A22010">
        <v>22009</v>
      </c>
      <c r="B22010" s="4">
        <v>45441.109722222223</v>
      </c>
      <c r="C22010" s="2" t="s">
        <v>6619</v>
      </c>
      <c r="D22010">
        <v>-35.925801</v>
      </c>
      <c r="E22010">
        <v>-58.712023000000002</v>
      </c>
    </row>
    <row r="22011" spans="1:5" x14ac:dyDescent="0.3">
      <c r="A22011">
        <v>22010</v>
      </c>
      <c r="B22011" s="4">
        <v>45441.109722222223</v>
      </c>
      <c r="C22011" s="2" t="s">
        <v>6619</v>
      </c>
      <c r="D22011">
        <v>-35.923647000000003</v>
      </c>
      <c r="E22011">
        <v>-58.709656000000003</v>
      </c>
    </row>
    <row r="22012" spans="1:5" x14ac:dyDescent="0.3">
      <c r="A22012">
        <v>22011</v>
      </c>
      <c r="B22012" s="4">
        <v>45441.109722222223</v>
      </c>
      <c r="C22012" s="2" t="s">
        <v>6619</v>
      </c>
      <c r="D22012">
        <v>-35.917155000000001</v>
      </c>
      <c r="E22012">
        <v>-58.707560999999998</v>
      </c>
    </row>
    <row r="22013" spans="1:5" x14ac:dyDescent="0.3">
      <c r="A22013">
        <v>22012</v>
      </c>
      <c r="B22013" s="4">
        <v>45441.109722222223</v>
      </c>
      <c r="C22013" s="2" t="s">
        <v>6619</v>
      </c>
      <c r="D22013">
        <v>-35.913128999999998</v>
      </c>
      <c r="E22013">
        <v>-58.703989</v>
      </c>
    </row>
    <row r="22014" spans="1:5" x14ac:dyDescent="0.3">
      <c r="A22014">
        <v>22013</v>
      </c>
      <c r="B22014" s="4">
        <v>45441.109722222223</v>
      </c>
      <c r="C22014" s="2" t="s">
        <v>6619</v>
      </c>
      <c r="D22014">
        <v>-35.911867999999998</v>
      </c>
      <c r="E22014">
        <v>-58.698816999999998</v>
      </c>
    </row>
    <row r="22015" spans="1:5" x14ac:dyDescent="0.3">
      <c r="A22015">
        <v>22014</v>
      </c>
      <c r="B22015" s="4">
        <v>45441.109722222223</v>
      </c>
      <c r="C22015" s="2" t="s">
        <v>6619</v>
      </c>
      <c r="D22015">
        <v>-35.907525999999997</v>
      </c>
      <c r="E22015">
        <v>-58.692649000000003</v>
      </c>
    </row>
    <row r="22016" spans="1:5" x14ac:dyDescent="0.3">
      <c r="A22016">
        <v>22015</v>
      </c>
      <c r="B22016" s="4">
        <v>45441.109722222223</v>
      </c>
      <c r="C22016" s="2" t="s">
        <v>6619</v>
      </c>
      <c r="D22016">
        <v>-35.905816999999999</v>
      </c>
      <c r="E22016">
        <v>-58.68779</v>
      </c>
    </row>
    <row r="22017" spans="1:5" x14ac:dyDescent="0.3">
      <c r="A22017">
        <v>22016</v>
      </c>
      <c r="B22017" s="4">
        <v>45075.780555555553</v>
      </c>
      <c r="C22017" s="2" t="s">
        <v>6621</v>
      </c>
      <c r="D22017">
        <v>-69.531315000000006</v>
      </c>
      <c r="E22017">
        <v>-47.500883000000002</v>
      </c>
    </row>
    <row r="22018" spans="1:5" x14ac:dyDescent="0.3">
      <c r="A22018">
        <v>22017</v>
      </c>
      <c r="B22018" s="4">
        <v>45075.780555555553</v>
      </c>
      <c r="C22018" s="2" t="s">
        <v>6621</v>
      </c>
      <c r="D22018">
        <v>-69.530109999999993</v>
      </c>
      <c r="E22018">
        <v>-47.494931999999999</v>
      </c>
    </row>
    <row r="22019" spans="1:5" x14ac:dyDescent="0.3">
      <c r="A22019">
        <v>22018</v>
      </c>
      <c r="B22019" s="4">
        <v>45075.780555555553</v>
      </c>
      <c r="C22019" s="2" t="s">
        <v>6621</v>
      </c>
      <c r="D22019">
        <v>-69.529492000000005</v>
      </c>
      <c r="E22019">
        <v>-47.488622999999997</v>
      </c>
    </row>
    <row r="22020" spans="1:5" x14ac:dyDescent="0.3">
      <c r="A22020">
        <v>22019</v>
      </c>
      <c r="B22020" s="4">
        <v>45075.780555555553</v>
      </c>
      <c r="C22020" s="2" t="s">
        <v>6621</v>
      </c>
      <c r="D22020">
        <v>-69.528503999999998</v>
      </c>
      <c r="E22020">
        <v>-47.483628000000003</v>
      </c>
    </row>
    <row r="22021" spans="1:5" x14ac:dyDescent="0.3">
      <c r="A22021">
        <v>22020</v>
      </c>
      <c r="B22021" s="4">
        <v>45075.780555555553</v>
      </c>
      <c r="C22021" s="2" t="s">
        <v>6621</v>
      </c>
      <c r="D22021">
        <v>-69.522295</v>
      </c>
      <c r="E22021">
        <v>-47.482081999999998</v>
      </c>
    </row>
    <row r="22022" spans="1:5" x14ac:dyDescent="0.3">
      <c r="A22022">
        <v>22021</v>
      </c>
      <c r="B22022" s="4">
        <v>45075.780555555553</v>
      </c>
      <c r="C22022" s="2" t="s">
        <v>6621</v>
      </c>
      <c r="D22022">
        <v>-69.519696999999994</v>
      </c>
      <c r="E22022">
        <v>-47.478909999999999</v>
      </c>
    </row>
    <row r="22023" spans="1:5" x14ac:dyDescent="0.3">
      <c r="A22023">
        <v>22022</v>
      </c>
      <c r="B22023" s="4">
        <v>45075.780555555553</v>
      </c>
      <c r="C22023" s="2" t="s">
        <v>6621</v>
      </c>
      <c r="D22023">
        <v>-69.518035999999995</v>
      </c>
      <c r="E22023">
        <v>-47.472954999999999</v>
      </c>
    </row>
    <row r="22024" spans="1:5" x14ac:dyDescent="0.3">
      <c r="A22024">
        <v>22023</v>
      </c>
      <c r="B22024" s="4">
        <v>44890.609722222223</v>
      </c>
      <c r="C22024" s="2" t="s">
        <v>6623</v>
      </c>
      <c r="D22024">
        <v>75.061715000000007</v>
      </c>
      <c r="E22024">
        <v>-10.279856000000001</v>
      </c>
    </row>
    <row r="22025" spans="1:5" x14ac:dyDescent="0.3">
      <c r="A22025">
        <v>22024</v>
      </c>
      <c r="B22025" s="4">
        <v>44890.609722222223</v>
      </c>
      <c r="C22025" s="2" t="s">
        <v>6623</v>
      </c>
      <c r="D22025">
        <v>75.064089999999993</v>
      </c>
      <c r="E22025">
        <v>-10.27439</v>
      </c>
    </row>
    <row r="22026" spans="1:5" x14ac:dyDescent="0.3">
      <c r="A22026">
        <v>22025</v>
      </c>
      <c r="B22026" s="4">
        <v>44890.609722222223</v>
      </c>
      <c r="C22026" s="2" t="s">
        <v>6623</v>
      </c>
      <c r="D22026">
        <v>75.069260999999997</v>
      </c>
      <c r="E22026">
        <v>-10.271532000000001</v>
      </c>
    </row>
    <row r="22027" spans="1:5" x14ac:dyDescent="0.3">
      <c r="A22027">
        <v>22026</v>
      </c>
      <c r="B22027" s="4">
        <v>44890.609722222223</v>
      </c>
      <c r="C22027" s="2" t="s">
        <v>6623</v>
      </c>
      <c r="D22027">
        <v>75.074404999999999</v>
      </c>
      <c r="E22027">
        <v>-10.270538999999999</v>
      </c>
    </row>
    <row r="22028" spans="1:5" x14ac:dyDescent="0.3">
      <c r="A22028">
        <v>22027</v>
      </c>
      <c r="B22028" s="4">
        <v>44890.609722222223</v>
      </c>
      <c r="C22028" s="2" t="s">
        <v>6623</v>
      </c>
      <c r="D22028">
        <v>75.076139999999995</v>
      </c>
      <c r="E22028">
        <v>-10.267465</v>
      </c>
    </row>
    <row r="22029" spans="1:5" x14ac:dyDescent="0.3">
      <c r="A22029">
        <v>22028</v>
      </c>
      <c r="B22029" s="4">
        <v>44890.609722222223</v>
      </c>
      <c r="C22029" s="2" t="s">
        <v>6623</v>
      </c>
      <c r="D22029">
        <v>75.077980999999994</v>
      </c>
      <c r="E22029">
        <v>-10.266201000000001</v>
      </c>
    </row>
    <row r="22030" spans="1:5" x14ac:dyDescent="0.3">
      <c r="A22030">
        <v>22029</v>
      </c>
      <c r="B22030" s="4">
        <v>44890.609722222223</v>
      </c>
      <c r="C22030" s="2" t="s">
        <v>6623</v>
      </c>
      <c r="D22030">
        <v>75.081821000000005</v>
      </c>
      <c r="E22030">
        <v>-10.26582</v>
      </c>
    </row>
    <row r="22031" spans="1:5" x14ac:dyDescent="0.3">
      <c r="A22031">
        <v>22030</v>
      </c>
      <c r="B22031" s="4">
        <v>44934.86041666667</v>
      </c>
      <c r="C22031" s="2" t="s">
        <v>6625</v>
      </c>
      <c r="D22031">
        <v>-24.576483</v>
      </c>
      <c r="E22031">
        <v>153.25203500000001</v>
      </c>
    </row>
    <row r="22032" spans="1:5" x14ac:dyDescent="0.3">
      <c r="A22032">
        <v>22031</v>
      </c>
      <c r="B22032" s="4">
        <v>44934.86041666667</v>
      </c>
      <c r="C22032" s="2" t="s">
        <v>6625</v>
      </c>
      <c r="D22032">
        <v>-24.570855000000002</v>
      </c>
      <c r="E22032">
        <v>153.254458</v>
      </c>
    </row>
    <row r="22033" spans="1:5" x14ac:dyDescent="0.3">
      <c r="A22033">
        <v>22032</v>
      </c>
      <c r="B22033" s="4">
        <v>44934.86041666667</v>
      </c>
      <c r="C22033" s="2" t="s">
        <v>6625</v>
      </c>
      <c r="D22033">
        <v>-24.570156999999998</v>
      </c>
      <c r="E22033">
        <v>153.258477</v>
      </c>
    </row>
    <row r="22034" spans="1:5" x14ac:dyDescent="0.3">
      <c r="A22034">
        <v>22033</v>
      </c>
      <c r="B22034" s="4">
        <v>44934.86041666667</v>
      </c>
      <c r="C22034" s="2" t="s">
        <v>6625</v>
      </c>
      <c r="D22034">
        <v>-24.570222000000001</v>
      </c>
      <c r="E22034">
        <v>153.259523</v>
      </c>
    </row>
    <row r="22035" spans="1:5" x14ac:dyDescent="0.3">
      <c r="A22035">
        <v>22034</v>
      </c>
      <c r="B22035" s="4">
        <v>44934.86041666667</v>
      </c>
      <c r="C22035" s="2" t="s">
        <v>6625</v>
      </c>
      <c r="D22035">
        <v>-24.569666000000002</v>
      </c>
      <c r="E22035">
        <v>153.26223899999999</v>
      </c>
    </row>
    <row r="22036" spans="1:5" x14ac:dyDescent="0.3">
      <c r="A22036">
        <v>22035</v>
      </c>
      <c r="B22036" s="4">
        <v>44934.86041666667</v>
      </c>
      <c r="C22036" s="2" t="s">
        <v>6625</v>
      </c>
      <c r="D22036">
        <v>-24.570357999999999</v>
      </c>
      <c r="E22036">
        <v>153.26263599999999</v>
      </c>
    </row>
    <row r="22037" spans="1:5" x14ac:dyDescent="0.3">
      <c r="A22037">
        <v>22036</v>
      </c>
      <c r="B22037" s="4">
        <v>44934.86041666667</v>
      </c>
      <c r="C22037" s="2" t="s">
        <v>6625</v>
      </c>
      <c r="D22037">
        <v>-24.569972</v>
      </c>
      <c r="E22037">
        <v>153.26671999999999</v>
      </c>
    </row>
    <row r="22038" spans="1:5" x14ac:dyDescent="0.3">
      <c r="A22038">
        <v>22037</v>
      </c>
      <c r="B22038" s="4">
        <v>44766.925694444442</v>
      </c>
      <c r="C22038" s="2" t="s">
        <v>6627</v>
      </c>
      <c r="D22038">
        <v>7.6732529999999999</v>
      </c>
      <c r="E22038">
        <v>153.43753000000001</v>
      </c>
    </row>
    <row r="22039" spans="1:5" x14ac:dyDescent="0.3">
      <c r="A22039">
        <v>22038</v>
      </c>
      <c r="B22039" s="4">
        <v>44766.925694444442</v>
      </c>
      <c r="C22039" s="2" t="s">
        <v>6627</v>
      </c>
      <c r="D22039">
        <v>7.6758579999999998</v>
      </c>
      <c r="E22039">
        <v>153.437094</v>
      </c>
    </row>
    <row r="22040" spans="1:5" x14ac:dyDescent="0.3">
      <c r="A22040">
        <v>22039</v>
      </c>
      <c r="B22040" s="4">
        <v>44766.925694444442</v>
      </c>
      <c r="C22040" s="2" t="s">
        <v>6627</v>
      </c>
      <c r="D22040">
        <v>7.6783859999999997</v>
      </c>
      <c r="E22040">
        <v>153.440145</v>
      </c>
    </row>
    <row r="22041" spans="1:5" x14ac:dyDescent="0.3">
      <c r="A22041">
        <v>22040</v>
      </c>
      <c r="B22041" s="4">
        <v>44766.925694444442</v>
      </c>
      <c r="C22041" s="2" t="s">
        <v>6627</v>
      </c>
      <c r="D22041">
        <v>7.6780860000000004</v>
      </c>
      <c r="E22041">
        <v>153.444907</v>
      </c>
    </row>
    <row r="22042" spans="1:5" x14ac:dyDescent="0.3">
      <c r="A22042">
        <v>22041</v>
      </c>
      <c r="B22042" s="4">
        <v>44766.925694444442</v>
      </c>
      <c r="C22042" s="2" t="s">
        <v>6627</v>
      </c>
      <c r="D22042">
        <v>7.6776939999999998</v>
      </c>
      <c r="E22042">
        <v>153.444366</v>
      </c>
    </row>
    <row r="22043" spans="1:5" x14ac:dyDescent="0.3">
      <c r="A22043">
        <v>22042</v>
      </c>
      <c r="B22043" s="4">
        <v>44766.925694444442</v>
      </c>
      <c r="C22043" s="2" t="s">
        <v>6627</v>
      </c>
      <c r="D22043">
        <v>7.6800620000000004</v>
      </c>
      <c r="E22043">
        <v>153.44543200000001</v>
      </c>
    </row>
    <row r="22044" spans="1:5" x14ac:dyDescent="0.3">
      <c r="A22044">
        <v>22043</v>
      </c>
      <c r="B22044" s="4">
        <v>44766.925694444442</v>
      </c>
      <c r="C22044" s="2" t="s">
        <v>6627</v>
      </c>
      <c r="D22044">
        <v>7.6811639999999999</v>
      </c>
      <c r="E22044">
        <v>153.450289</v>
      </c>
    </row>
    <row r="22045" spans="1:5" x14ac:dyDescent="0.3">
      <c r="A22045">
        <v>22044</v>
      </c>
      <c r="B22045" s="4">
        <v>45757.777777777781</v>
      </c>
      <c r="C22045" s="2" t="s">
        <v>6629</v>
      </c>
      <c r="D22045">
        <v>-78.863118999999998</v>
      </c>
      <c r="E22045">
        <v>-169.147401</v>
      </c>
    </row>
    <row r="22046" spans="1:5" x14ac:dyDescent="0.3">
      <c r="A22046">
        <v>22045</v>
      </c>
      <c r="B22046" s="4">
        <v>45757.777777777781</v>
      </c>
      <c r="C22046" s="2" t="s">
        <v>6629</v>
      </c>
      <c r="D22046">
        <v>-78.863112000000001</v>
      </c>
      <c r="E22046">
        <v>-169.141784</v>
      </c>
    </row>
    <row r="22047" spans="1:5" x14ac:dyDescent="0.3">
      <c r="A22047">
        <v>22046</v>
      </c>
      <c r="B22047" s="4">
        <v>45757.777777777781</v>
      </c>
      <c r="C22047" s="2" t="s">
        <v>6629</v>
      </c>
      <c r="D22047">
        <v>-78.860063999999994</v>
      </c>
      <c r="E22047">
        <v>-169.13977499999999</v>
      </c>
    </row>
    <row r="22048" spans="1:5" x14ac:dyDescent="0.3">
      <c r="A22048">
        <v>22047</v>
      </c>
      <c r="B22048" s="4">
        <v>45757.777777777781</v>
      </c>
      <c r="C22048" s="2" t="s">
        <v>6629</v>
      </c>
      <c r="D22048">
        <v>-78.859444999999994</v>
      </c>
      <c r="E22048">
        <v>-169.13472100000001</v>
      </c>
    </row>
    <row r="22049" spans="1:5" x14ac:dyDescent="0.3">
      <c r="A22049">
        <v>22048</v>
      </c>
      <c r="B22049" s="4">
        <v>45757.777777777781</v>
      </c>
      <c r="C22049" s="2" t="s">
        <v>6629</v>
      </c>
      <c r="D22049">
        <v>-78.853487000000001</v>
      </c>
      <c r="E22049">
        <v>-169.13313600000001</v>
      </c>
    </row>
    <row r="22050" spans="1:5" x14ac:dyDescent="0.3">
      <c r="A22050">
        <v>22049</v>
      </c>
      <c r="B22050" s="4">
        <v>45757.777777777781</v>
      </c>
      <c r="C22050" s="2" t="s">
        <v>6629</v>
      </c>
      <c r="D22050">
        <v>-78.852838000000006</v>
      </c>
      <c r="E22050">
        <v>-169.12792300000001</v>
      </c>
    </row>
    <row r="22051" spans="1:5" x14ac:dyDescent="0.3">
      <c r="A22051">
        <v>22050</v>
      </c>
      <c r="B22051" s="4">
        <v>45757.777777777781</v>
      </c>
      <c r="C22051" s="2" t="s">
        <v>6629</v>
      </c>
      <c r="D22051">
        <v>-78.849232999999998</v>
      </c>
      <c r="E22051">
        <v>-169.123696</v>
      </c>
    </row>
    <row r="22052" spans="1:5" x14ac:dyDescent="0.3">
      <c r="A22052">
        <v>22051</v>
      </c>
      <c r="B22052" s="4">
        <v>45638.275000000001</v>
      </c>
      <c r="C22052" s="2" t="s">
        <v>6631</v>
      </c>
      <c r="D22052">
        <v>-52.28107</v>
      </c>
      <c r="E22052">
        <v>136.74989400000001</v>
      </c>
    </row>
    <row r="22053" spans="1:5" x14ac:dyDescent="0.3">
      <c r="A22053">
        <v>22052</v>
      </c>
      <c r="B22053" s="4">
        <v>45638.275000000001</v>
      </c>
      <c r="C22053" s="2" t="s">
        <v>6631</v>
      </c>
      <c r="D22053">
        <v>-52.280053000000002</v>
      </c>
      <c r="E22053">
        <v>136.75191599999999</v>
      </c>
    </row>
    <row r="22054" spans="1:5" x14ac:dyDescent="0.3">
      <c r="A22054">
        <v>22053</v>
      </c>
      <c r="B22054" s="4">
        <v>45638.275000000001</v>
      </c>
      <c r="C22054" s="2" t="s">
        <v>6631</v>
      </c>
      <c r="D22054">
        <v>-52.275528000000001</v>
      </c>
      <c r="E22054">
        <v>136.75615300000001</v>
      </c>
    </row>
    <row r="22055" spans="1:5" x14ac:dyDescent="0.3">
      <c r="A22055">
        <v>22054</v>
      </c>
      <c r="B22055" s="4">
        <v>45638.275000000001</v>
      </c>
      <c r="C22055" s="2" t="s">
        <v>6631</v>
      </c>
      <c r="D22055">
        <v>-52.26932</v>
      </c>
      <c r="E22055">
        <v>136.75973099999999</v>
      </c>
    </row>
    <row r="22056" spans="1:5" x14ac:dyDescent="0.3">
      <c r="A22056">
        <v>22055</v>
      </c>
      <c r="B22056" s="4">
        <v>45638.275000000001</v>
      </c>
      <c r="C22056" s="2" t="s">
        <v>6631</v>
      </c>
      <c r="D22056">
        <v>-52.269134999999999</v>
      </c>
      <c r="E22056">
        <v>136.76577599999999</v>
      </c>
    </row>
    <row r="22057" spans="1:5" x14ac:dyDescent="0.3">
      <c r="A22057">
        <v>22056</v>
      </c>
      <c r="B22057" s="4">
        <v>45638.275000000001</v>
      </c>
      <c r="C22057" s="2" t="s">
        <v>6631</v>
      </c>
      <c r="D22057">
        <v>-52.266314000000001</v>
      </c>
      <c r="E22057">
        <v>136.771737</v>
      </c>
    </row>
    <row r="22058" spans="1:5" x14ac:dyDescent="0.3">
      <c r="A22058">
        <v>22057</v>
      </c>
      <c r="B22058" s="4">
        <v>45638.275000000001</v>
      </c>
      <c r="C22058" s="2" t="s">
        <v>6631</v>
      </c>
      <c r="D22058">
        <v>-52.266862000000003</v>
      </c>
      <c r="E22058">
        <v>136.77436299999999</v>
      </c>
    </row>
    <row r="22059" spans="1:5" x14ac:dyDescent="0.3">
      <c r="A22059">
        <v>22058</v>
      </c>
      <c r="B22059" s="4">
        <v>46013.129166666666</v>
      </c>
      <c r="C22059" s="2" t="s">
        <v>6632</v>
      </c>
      <c r="D22059">
        <v>19.195160999999999</v>
      </c>
      <c r="E22059">
        <v>94.693402000000006</v>
      </c>
    </row>
    <row r="22060" spans="1:5" x14ac:dyDescent="0.3">
      <c r="A22060">
        <v>22059</v>
      </c>
      <c r="B22060" s="4">
        <v>46013.129166666666</v>
      </c>
      <c r="C22060" s="2" t="s">
        <v>6632</v>
      </c>
      <c r="D22060">
        <v>19.195309000000002</v>
      </c>
      <c r="E22060">
        <v>94.698059000000001</v>
      </c>
    </row>
    <row r="22061" spans="1:5" x14ac:dyDescent="0.3">
      <c r="A22061">
        <v>22060</v>
      </c>
      <c r="B22061" s="4">
        <v>46013.129166666666</v>
      </c>
      <c r="C22061" s="2" t="s">
        <v>6632</v>
      </c>
      <c r="D22061">
        <v>19.200188000000001</v>
      </c>
      <c r="E22061">
        <v>94.699488000000002</v>
      </c>
    </row>
    <row r="22062" spans="1:5" x14ac:dyDescent="0.3">
      <c r="A22062">
        <v>22061</v>
      </c>
      <c r="B22062" s="4">
        <v>46013.129166666666</v>
      </c>
      <c r="C22062" s="2" t="s">
        <v>6632</v>
      </c>
      <c r="D22062">
        <v>19.205898000000001</v>
      </c>
      <c r="E22062">
        <v>94.701965999999999</v>
      </c>
    </row>
    <row r="22063" spans="1:5" x14ac:dyDescent="0.3">
      <c r="A22063">
        <v>22062</v>
      </c>
      <c r="B22063" s="4">
        <v>46013.129166666666</v>
      </c>
      <c r="C22063" s="2" t="s">
        <v>6632</v>
      </c>
      <c r="D22063">
        <v>19.207394000000001</v>
      </c>
      <c r="E22063">
        <v>94.704296999999997</v>
      </c>
    </row>
    <row r="22064" spans="1:5" x14ac:dyDescent="0.3">
      <c r="A22064">
        <v>22063</v>
      </c>
      <c r="B22064" s="4">
        <v>46013.129166666666</v>
      </c>
      <c r="C22064" s="2" t="s">
        <v>6632</v>
      </c>
      <c r="D22064">
        <v>19.213325999999999</v>
      </c>
      <c r="E22064">
        <v>94.704165000000003</v>
      </c>
    </row>
    <row r="22065" spans="1:5" x14ac:dyDescent="0.3">
      <c r="A22065">
        <v>22064</v>
      </c>
      <c r="B22065" s="4">
        <v>46013.129166666666</v>
      </c>
      <c r="C22065" s="2" t="s">
        <v>6632</v>
      </c>
      <c r="D22065">
        <v>19.214925000000001</v>
      </c>
      <c r="E22065">
        <v>94.707899999999995</v>
      </c>
    </row>
    <row r="22066" spans="1:5" x14ac:dyDescent="0.3">
      <c r="A22066">
        <v>22065</v>
      </c>
      <c r="B22066" s="4">
        <v>44636.029166666667</v>
      </c>
      <c r="C22066" s="2" t="s">
        <v>6634</v>
      </c>
      <c r="D22066">
        <v>53.018011999999999</v>
      </c>
      <c r="E22066">
        <v>37.440019999999997</v>
      </c>
    </row>
    <row r="22067" spans="1:5" x14ac:dyDescent="0.3">
      <c r="A22067">
        <v>22066</v>
      </c>
      <c r="B22067" s="4">
        <v>44636.029166666667</v>
      </c>
      <c r="C22067" s="2" t="s">
        <v>6634</v>
      </c>
      <c r="D22067">
        <v>53.018363000000001</v>
      </c>
      <c r="E22067">
        <v>37.443522000000002</v>
      </c>
    </row>
    <row r="22068" spans="1:5" x14ac:dyDescent="0.3">
      <c r="A22068">
        <v>22067</v>
      </c>
      <c r="B22068" s="4">
        <v>44636.029166666667</v>
      </c>
      <c r="C22068" s="2" t="s">
        <v>6634</v>
      </c>
      <c r="D22068">
        <v>53.018725000000003</v>
      </c>
      <c r="E22068">
        <v>37.447623999999998</v>
      </c>
    </row>
    <row r="22069" spans="1:5" x14ac:dyDescent="0.3">
      <c r="A22069">
        <v>22068</v>
      </c>
      <c r="B22069" s="4">
        <v>44636.029166666667</v>
      </c>
      <c r="C22069" s="2" t="s">
        <v>6634</v>
      </c>
      <c r="D22069">
        <v>53.022745999999998</v>
      </c>
      <c r="E22069">
        <v>37.447814000000001</v>
      </c>
    </row>
    <row r="22070" spans="1:5" x14ac:dyDescent="0.3">
      <c r="A22070">
        <v>22069</v>
      </c>
      <c r="B22070" s="4">
        <v>44636.029166666667</v>
      </c>
      <c r="C22070" s="2" t="s">
        <v>6634</v>
      </c>
      <c r="D22070">
        <v>53.022064999999998</v>
      </c>
      <c r="E22070">
        <v>37.447363000000003</v>
      </c>
    </row>
    <row r="22071" spans="1:5" x14ac:dyDescent="0.3">
      <c r="A22071">
        <v>22070</v>
      </c>
      <c r="B22071" s="4">
        <v>44636.029166666667</v>
      </c>
      <c r="C22071" s="2" t="s">
        <v>6634</v>
      </c>
      <c r="D22071">
        <v>53.027836999999998</v>
      </c>
      <c r="E22071">
        <v>37.451515000000001</v>
      </c>
    </row>
    <row r="22072" spans="1:5" x14ac:dyDescent="0.3">
      <c r="A22072">
        <v>22071</v>
      </c>
      <c r="B22072" s="4">
        <v>44636.029166666667</v>
      </c>
      <c r="C22072" s="2" t="s">
        <v>6634</v>
      </c>
      <c r="D22072">
        <v>53.033113999999998</v>
      </c>
      <c r="E22072">
        <v>37.457034999999998</v>
      </c>
    </row>
    <row r="22073" spans="1:5" x14ac:dyDescent="0.3">
      <c r="A22073">
        <v>22072</v>
      </c>
      <c r="B22073" s="4">
        <v>45730.292361111111</v>
      </c>
      <c r="C22073" s="2" t="s">
        <v>6636</v>
      </c>
      <c r="D22073">
        <v>-61.093302999999999</v>
      </c>
      <c r="E22073">
        <v>87.581688</v>
      </c>
    </row>
    <row r="22074" spans="1:5" x14ac:dyDescent="0.3">
      <c r="A22074">
        <v>22073</v>
      </c>
      <c r="B22074" s="4">
        <v>45730.292361111111</v>
      </c>
      <c r="C22074" s="2" t="s">
        <v>6636</v>
      </c>
      <c r="D22074">
        <v>-61.091611</v>
      </c>
      <c r="E22074">
        <v>87.585245</v>
      </c>
    </row>
    <row r="22075" spans="1:5" x14ac:dyDescent="0.3">
      <c r="A22075">
        <v>22074</v>
      </c>
      <c r="B22075" s="4">
        <v>45730.292361111111</v>
      </c>
      <c r="C22075" s="2" t="s">
        <v>6636</v>
      </c>
      <c r="D22075">
        <v>-61.089661</v>
      </c>
      <c r="E22075">
        <v>87.589207000000002</v>
      </c>
    </row>
    <row r="22076" spans="1:5" x14ac:dyDescent="0.3">
      <c r="A22076">
        <v>22075</v>
      </c>
      <c r="B22076" s="4">
        <v>45730.292361111111</v>
      </c>
      <c r="C22076" s="2" t="s">
        <v>6636</v>
      </c>
      <c r="D22076">
        <v>-61.083922000000001</v>
      </c>
      <c r="E22076">
        <v>87.588673</v>
      </c>
    </row>
    <row r="22077" spans="1:5" x14ac:dyDescent="0.3">
      <c r="A22077">
        <v>22076</v>
      </c>
      <c r="B22077" s="4">
        <v>45730.292361111111</v>
      </c>
      <c r="C22077" s="2" t="s">
        <v>6636</v>
      </c>
      <c r="D22077">
        <v>-61.077461999999997</v>
      </c>
      <c r="E22077">
        <v>87.589653999999996</v>
      </c>
    </row>
    <row r="22078" spans="1:5" x14ac:dyDescent="0.3">
      <c r="A22078">
        <v>22077</v>
      </c>
      <c r="B22078" s="4">
        <v>45730.292361111111</v>
      </c>
      <c r="C22078" s="2" t="s">
        <v>6636</v>
      </c>
      <c r="D22078">
        <v>-61.075536999999997</v>
      </c>
      <c r="E22078">
        <v>87.590570999999997</v>
      </c>
    </row>
    <row r="22079" spans="1:5" x14ac:dyDescent="0.3">
      <c r="A22079">
        <v>22078</v>
      </c>
      <c r="B22079" s="4">
        <v>45730.292361111111</v>
      </c>
      <c r="C22079" s="2" t="s">
        <v>6636</v>
      </c>
      <c r="D22079">
        <v>-61.076148000000003</v>
      </c>
      <c r="E22079">
        <v>87.59554</v>
      </c>
    </row>
    <row r="22080" spans="1:5" x14ac:dyDescent="0.3">
      <c r="A22080">
        <v>22079</v>
      </c>
      <c r="B22080" s="4">
        <v>45801.133333333331</v>
      </c>
      <c r="C22080" s="2" t="s">
        <v>6638</v>
      </c>
      <c r="D22080">
        <v>-45.076884999999997</v>
      </c>
      <c r="E22080">
        <v>42.746113000000001</v>
      </c>
    </row>
    <row r="22081" spans="1:5" x14ac:dyDescent="0.3">
      <c r="A22081">
        <v>22080</v>
      </c>
      <c r="B22081" s="4">
        <v>45801.133333333331</v>
      </c>
      <c r="C22081" s="2" t="s">
        <v>6638</v>
      </c>
      <c r="D22081">
        <v>-45.077240000000003</v>
      </c>
      <c r="E22081">
        <v>42.748776999999997</v>
      </c>
    </row>
    <row r="22082" spans="1:5" x14ac:dyDescent="0.3">
      <c r="A22082">
        <v>22081</v>
      </c>
      <c r="B22082" s="4">
        <v>45801.133333333331</v>
      </c>
      <c r="C22082" s="2" t="s">
        <v>6638</v>
      </c>
      <c r="D22082">
        <v>-45.071914</v>
      </c>
      <c r="E22082">
        <v>42.749749000000001</v>
      </c>
    </row>
    <row r="22083" spans="1:5" x14ac:dyDescent="0.3">
      <c r="A22083">
        <v>22082</v>
      </c>
      <c r="B22083" s="4">
        <v>45801.133333333331</v>
      </c>
      <c r="C22083" s="2" t="s">
        <v>6638</v>
      </c>
      <c r="D22083">
        <v>-45.070495000000001</v>
      </c>
      <c r="E22083">
        <v>42.753072000000003</v>
      </c>
    </row>
    <row r="22084" spans="1:5" x14ac:dyDescent="0.3">
      <c r="A22084">
        <v>22083</v>
      </c>
      <c r="B22084" s="4">
        <v>45801.133333333331</v>
      </c>
      <c r="C22084" s="2" t="s">
        <v>6638</v>
      </c>
      <c r="D22084">
        <v>-45.069715000000002</v>
      </c>
      <c r="E22084">
        <v>42.759135000000001</v>
      </c>
    </row>
    <row r="22085" spans="1:5" x14ac:dyDescent="0.3">
      <c r="A22085">
        <v>22084</v>
      </c>
      <c r="B22085" s="4">
        <v>45801.133333333331</v>
      </c>
      <c r="C22085" s="2" t="s">
        <v>6638</v>
      </c>
      <c r="D22085">
        <v>-45.067351000000002</v>
      </c>
      <c r="E22085">
        <v>42.764606000000001</v>
      </c>
    </row>
    <row r="22086" spans="1:5" x14ac:dyDescent="0.3">
      <c r="A22086">
        <v>22085</v>
      </c>
      <c r="B22086" s="4">
        <v>45801.133333333331</v>
      </c>
      <c r="C22086" s="2" t="s">
        <v>6638</v>
      </c>
      <c r="D22086">
        <v>-45.064512999999998</v>
      </c>
      <c r="E22086">
        <v>42.767108999999998</v>
      </c>
    </row>
    <row r="22087" spans="1:5" x14ac:dyDescent="0.3">
      <c r="A22087">
        <v>22086</v>
      </c>
      <c r="B22087" s="4">
        <v>45518.328472222223</v>
      </c>
      <c r="C22087" s="2" t="s">
        <v>6640</v>
      </c>
      <c r="D22087">
        <v>66.868722000000005</v>
      </c>
      <c r="E22087">
        <v>-47.819397000000002</v>
      </c>
    </row>
    <row r="22088" spans="1:5" x14ac:dyDescent="0.3">
      <c r="A22088">
        <v>22087</v>
      </c>
      <c r="B22088" s="4">
        <v>45518.328472222223</v>
      </c>
      <c r="C22088" s="2" t="s">
        <v>6640</v>
      </c>
      <c r="D22088">
        <v>66.868882999999997</v>
      </c>
      <c r="E22088">
        <v>-47.813732000000002</v>
      </c>
    </row>
    <row r="22089" spans="1:5" x14ac:dyDescent="0.3">
      <c r="A22089">
        <v>22088</v>
      </c>
      <c r="B22089" s="4">
        <v>45518.328472222223</v>
      </c>
      <c r="C22089" s="2" t="s">
        <v>6640</v>
      </c>
      <c r="D22089">
        <v>66.869936999999993</v>
      </c>
      <c r="E22089">
        <v>-47.809013</v>
      </c>
    </row>
    <row r="22090" spans="1:5" x14ac:dyDescent="0.3">
      <c r="A22090">
        <v>22089</v>
      </c>
      <c r="B22090" s="4">
        <v>45518.328472222223</v>
      </c>
      <c r="C22090" s="2" t="s">
        <v>6640</v>
      </c>
      <c r="D22090">
        <v>66.871492000000003</v>
      </c>
      <c r="E22090">
        <v>-47.806148999999998</v>
      </c>
    </row>
    <row r="22091" spans="1:5" x14ac:dyDescent="0.3">
      <c r="A22091">
        <v>22090</v>
      </c>
      <c r="B22091" s="4">
        <v>45518.328472222223</v>
      </c>
      <c r="C22091" s="2" t="s">
        <v>6640</v>
      </c>
      <c r="D22091">
        <v>66.872353000000004</v>
      </c>
      <c r="E22091">
        <v>-47.802123999999999</v>
      </c>
    </row>
    <row r="22092" spans="1:5" x14ac:dyDescent="0.3">
      <c r="A22092">
        <v>22091</v>
      </c>
      <c r="B22092" s="4">
        <v>45518.328472222223</v>
      </c>
      <c r="C22092" s="2" t="s">
        <v>6640</v>
      </c>
      <c r="D22092">
        <v>66.876238000000001</v>
      </c>
      <c r="E22092">
        <v>-47.795813000000003</v>
      </c>
    </row>
    <row r="22093" spans="1:5" x14ac:dyDescent="0.3">
      <c r="A22093">
        <v>22092</v>
      </c>
      <c r="B22093" s="4">
        <v>45518.328472222223</v>
      </c>
      <c r="C22093" s="2" t="s">
        <v>6640</v>
      </c>
      <c r="D22093">
        <v>66.881468999999996</v>
      </c>
      <c r="E22093">
        <v>-47.795015999999997</v>
      </c>
    </row>
    <row r="22094" spans="1:5" x14ac:dyDescent="0.3">
      <c r="A22094">
        <v>22093</v>
      </c>
      <c r="B22094" s="4">
        <v>45732.163194444445</v>
      </c>
      <c r="C22094" s="2" t="s">
        <v>6642</v>
      </c>
      <c r="D22094">
        <v>-17.918652999999999</v>
      </c>
      <c r="E22094">
        <v>108.633488</v>
      </c>
    </row>
    <row r="22095" spans="1:5" x14ac:dyDescent="0.3">
      <c r="A22095">
        <v>22094</v>
      </c>
      <c r="B22095" s="4">
        <v>45732.163194444445</v>
      </c>
      <c r="C22095" s="2" t="s">
        <v>6642</v>
      </c>
      <c r="D22095">
        <v>-17.914473000000001</v>
      </c>
      <c r="E22095">
        <v>108.634804</v>
      </c>
    </row>
    <row r="22096" spans="1:5" x14ac:dyDescent="0.3">
      <c r="A22096">
        <v>22095</v>
      </c>
      <c r="B22096" s="4">
        <v>45732.163194444445</v>
      </c>
      <c r="C22096" s="2" t="s">
        <v>6642</v>
      </c>
      <c r="D22096">
        <v>-17.914079000000001</v>
      </c>
      <c r="E22096">
        <v>108.636538</v>
      </c>
    </row>
    <row r="22097" spans="1:5" x14ac:dyDescent="0.3">
      <c r="A22097">
        <v>22096</v>
      </c>
      <c r="B22097" s="4">
        <v>45732.163194444445</v>
      </c>
      <c r="C22097" s="2" t="s">
        <v>6642</v>
      </c>
      <c r="D22097">
        <v>-17.913273</v>
      </c>
      <c r="E22097">
        <v>108.641184</v>
      </c>
    </row>
    <row r="22098" spans="1:5" x14ac:dyDescent="0.3">
      <c r="A22098">
        <v>22097</v>
      </c>
      <c r="B22098" s="4">
        <v>45732.163194444445</v>
      </c>
      <c r="C22098" s="2" t="s">
        <v>6642</v>
      </c>
      <c r="D22098">
        <v>-17.907354999999999</v>
      </c>
      <c r="E22098">
        <v>108.64249599999999</v>
      </c>
    </row>
    <row r="22099" spans="1:5" x14ac:dyDescent="0.3">
      <c r="A22099">
        <v>22098</v>
      </c>
      <c r="B22099" s="4">
        <v>45732.163194444445</v>
      </c>
      <c r="C22099" s="2" t="s">
        <v>6642</v>
      </c>
      <c r="D22099">
        <v>-17.901736</v>
      </c>
      <c r="E22099">
        <v>108.643124</v>
      </c>
    </row>
    <row r="22100" spans="1:5" x14ac:dyDescent="0.3">
      <c r="A22100">
        <v>22099</v>
      </c>
      <c r="B22100" s="4">
        <v>45732.163194444445</v>
      </c>
      <c r="C22100" s="2" t="s">
        <v>6642</v>
      </c>
      <c r="D22100">
        <v>-17.900120000000001</v>
      </c>
      <c r="E22100">
        <v>108.648681</v>
      </c>
    </row>
    <row r="22101" spans="1:5" x14ac:dyDescent="0.3">
      <c r="A22101">
        <v>22100</v>
      </c>
      <c r="B22101" s="4">
        <v>44722.309027777781</v>
      </c>
      <c r="C22101" s="2" t="s">
        <v>6644</v>
      </c>
      <c r="D22101">
        <v>10.796799999999999</v>
      </c>
      <c r="E22101">
        <v>128.568928</v>
      </c>
    </row>
    <row r="22102" spans="1:5" x14ac:dyDescent="0.3">
      <c r="A22102">
        <v>22101</v>
      </c>
      <c r="B22102" s="4">
        <v>44722.309027777781</v>
      </c>
      <c r="C22102" s="2" t="s">
        <v>6644</v>
      </c>
      <c r="D22102">
        <v>10.797853999999999</v>
      </c>
      <c r="E22102">
        <v>128.56871100000001</v>
      </c>
    </row>
    <row r="22103" spans="1:5" x14ac:dyDescent="0.3">
      <c r="A22103">
        <v>22102</v>
      </c>
      <c r="B22103" s="4">
        <v>44722.309027777781</v>
      </c>
      <c r="C22103" s="2" t="s">
        <v>6644</v>
      </c>
      <c r="D22103">
        <v>10.802194</v>
      </c>
      <c r="E22103">
        <v>128.56964099999999</v>
      </c>
    </row>
    <row r="22104" spans="1:5" x14ac:dyDescent="0.3">
      <c r="A22104">
        <v>22103</v>
      </c>
      <c r="B22104" s="4">
        <v>44722.309027777781</v>
      </c>
      <c r="C22104" s="2" t="s">
        <v>6644</v>
      </c>
      <c r="D22104">
        <v>10.802256</v>
      </c>
      <c r="E22104">
        <v>128.570785</v>
      </c>
    </row>
    <row r="22105" spans="1:5" x14ac:dyDescent="0.3">
      <c r="A22105">
        <v>22104</v>
      </c>
      <c r="B22105" s="4">
        <v>44722.309027777781</v>
      </c>
      <c r="C22105" s="2" t="s">
        <v>6644</v>
      </c>
      <c r="D22105">
        <v>10.804719</v>
      </c>
      <c r="E22105">
        <v>128.57110700000001</v>
      </c>
    </row>
    <row r="22106" spans="1:5" x14ac:dyDescent="0.3">
      <c r="A22106">
        <v>22105</v>
      </c>
      <c r="B22106" s="4">
        <v>44722.309027777781</v>
      </c>
      <c r="C22106" s="2" t="s">
        <v>6644</v>
      </c>
      <c r="D22106">
        <v>10.809324999999999</v>
      </c>
      <c r="E22106">
        <v>128.57430500000001</v>
      </c>
    </row>
    <row r="22107" spans="1:5" x14ac:dyDescent="0.3">
      <c r="A22107">
        <v>22106</v>
      </c>
      <c r="B22107" s="4">
        <v>44722.309027777781</v>
      </c>
      <c r="C22107" s="2" t="s">
        <v>6644</v>
      </c>
      <c r="D22107">
        <v>10.814762999999999</v>
      </c>
      <c r="E22107">
        <v>128.573623</v>
      </c>
    </row>
    <row r="22108" spans="1:5" x14ac:dyDescent="0.3">
      <c r="A22108">
        <v>22107</v>
      </c>
      <c r="B22108" s="4">
        <v>44718.301388888889</v>
      </c>
      <c r="C22108" s="2" t="s">
        <v>6646</v>
      </c>
      <c r="D22108">
        <v>52.802886999999998</v>
      </c>
      <c r="E22108">
        <v>-96.291186999999994</v>
      </c>
    </row>
    <row r="22109" spans="1:5" x14ac:dyDescent="0.3">
      <c r="A22109">
        <v>22108</v>
      </c>
      <c r="B22109" s="4">
        <v>44718.301388888889</v>
      </c>
      <c r="C22109" s="2" t="s">
        <v>6646</v>
      </c>
      <c r="D22109">
        <v>52.802264000000001</v>
      </c>
      <c r="E22109">
        <v>-96.284785999999997</v>
      </c>
    </row>
    <row r="22110" spans="1:5" x14ac:dyDescent="0.3">
      <c r="A22110">
        <v>22109</v>
      </c>
      <c r="B22110" s="4">
        <v>44718.301388888889</v>
      </c>
      <c r="C22110" s="2" t="s">
        <v>6646</v>
      </c>
      <c r="D22110">
        <v>52.802795000000003</v>
      </c>
      <c r="E22110">
        <v>-96.278858</v>
      </c>
    </row>
    <row r="22111" spans="1:5" x14ac:dyDescent="0.3">
      <c r="A22111">
        <v>22110</v>
      </c>
      <c r="B22111" s="4">
        <v>44718.301388888889</v>
      </c>
      <c r="C22111" s="2" t="s">
        <v>6646</v>
      </c>
      <c r="D22111">
        <v>52.808884999999997</v>
      </c>
      <c r="E22111">
        <v>-96.277147999999997</v>
      </c>
    </row>
    <row r="22112" spans="1:5" x14ac:dyDescent="0.3">
      <c r="A22112">
        <v>22111</v>
      </c>
      <c r="B22112" s="4">
        <v>44718.301388888889</v>
      </c>
      <c r="C22112" s="2" t="s">
        <v>6646</v>
      </c>
      <c r="D22112">
        <v>52.812942</v>
      </c>
      <c r="E22112">
        <v>-96.276216000000005</v>
      </c>
    </row>
    <row r="22113" spans="1:5" x14ac:dyDescent="0.3">
      <c r="A22113">
        <v>22112</v>
      </c>
      <c r="B22113" s="4">
        <v>44718.301388888889</v>
      </c>
      <c r="C22113" s="2" t="s">
        <v>6646</v>
      </c>
      <c r="D22113">
        <v>52.813974000000002</v>
      </c>
      <c r="E22113">
        <v>-96.271322999999995</v>
      </c>
    </row>
    <row r="22114" spans="1:5" x14ac:dyDescent="0.3">
      <c r="A22114">
        <v>22113</v>
      </c>
      <c r="B22114" s="4">
        <v>44718.301388888889</v>
      </c>
      <c r="C22114" s="2" t="s">
        <v>6646</v>
      </c>
      <c r="D22114">
        <v>52.815342999999999</v>
      </c>
      <c r="E22114">
        <v>-96.270263999999997</v>
      </c>
    </row>
    <row r="22115" spans="1:5" x14ac:dyDescent="0.3">
      <c r="A22115">
        <v>22114</v>
      </c>
      <c r="B22115" s="4">
        <v>45689.864583333336</v>
      </c>
      <c r="C22115" s="2" t="s">
        <v>6648</v>
      </c>
      <c r="D22115">
        <v>20.183745999999999</v>
      </c>
      <c r="E22115">
        <v>154.99651800000001</v>
      </c>
    </row>
    <row r="22116" spans="1:5" x14ac:dyDescent="0.3">
      <c r="A22116">
        <v>22115</v>
      </c>
      <c r="B22116" s="4">
        <v>45689.864583333336</v>
      </c>
      <c r="C22116" s="2" t="s">
        <v>6648</v>
      </c>
      <c r="D22116">
        <v>20.183299999999999</v>
      </c>
      <c r="E22116">
        <v>155.00212099999999</v>
      </c>
    </row>
    <row r="22117" spans="1:5" x14ac:dyDescent="0.3">
      <c r="A22117">
        <v>22116</v>
      </c>
      <c r="B22117" s="4">
        <v>45689.864583333336</v>
      </c>
      <c r="C22117" s="2" t="s">
        <v>6648</v>
      </c>
      <c r="D22117">
        <v>20.185998000000001</v>
      </c>
      <c r="E22117">
        <v>155.00240400000001</v>
      </c>
    </row>
    <row r="22118" spans="1:5" x14ac:dyDescent="0.3">
      <c r="A22118">
        <v>22117</v>
      </c>
      <c r="B22118" s="4">
        <v>45689.864583333336</v>
      </c>
      <c r="C22118" s="2" t="s">
        <v>6648</v>
      </c>
      <c r="D22118">
        <v>20.190404000000001</v>
      </c>
      <c r="E22118">
        <v>155.003052</v>
      </c>
    </row>
    <row r="22119" spans="1:5" x14ac:dyDescent="0.3">
      <c r="A22119">
        <v>22118</v>
      </c>
      <c r="B22119" s="4">
        <v>45689.864583333336</v>
      </c>
      <c r="C22119" s="2" t="s">
        <v>6648</v>
      </c>
      <c r="D22119">
        <v>20.195879000000001</v>
      </c>
      <c r="E22119">
        <v>155.00883099999999</v>
      </c>
    </row>
    <row r="22120" spans="1:5" x14ac:dyDescent="0.3">
      <c r="A22120">
        <v>22119</v>
      </c>
      <c r="B22120" s="4">
        <v>45689.864583333336</v>
      </c>
      <c r="C22120" s="2" t="s">
        <v>6648</v>
      </c>
      <c r="D22120">
        <v>20.200586000000001</v>
      </c>
      <c r="E22120">
        <v>155.00894700000001</v>
      </c>
    </row>
    <row r="22121" spans="1:5" x14ac:dyDescent="0.3">
      <c r="A22121">
        <v>22120</v>
      </c>
      <c r="B22121" s="4">
        <v>45689.864583333336</v>
      </c>
      <c r="C22121" s="2" t="s">
        <v>6648</v>
      </c>
      <c r="D22121">
        <v>20.203063</v>
      </c>
      <c r="E22121">
        <v>155.01231100000001</v>
      </c>
    </row>
    <row r="22122" spans="1:5" x14ac:dyDescent="0.3">
      <c r="A22122">
        <v>22121</v>
      </c>
      <c r="B22122" s="4">
        <v>45002.865277777775</v>
      </c>
      <c r="C22122" s="2" t="s">
        <v>6650</v>
      </c>
      <c r="D22122">
        <v>3.4401920000000001</v>
      </c>
      <c r="E22122">
        <v>150.84709599999999</v>
      </c>
    </row>
    <row r="22123" spans="1:5" x14ac:dyDescent="0.3">
      <c r="A22123">
        <v>22122</v>
      </c>
      <c r="B22123" s="4">
        <v>45002.865277777775</v>
      </c>
      <c r="C22123" s="2" t="s">
        <v>6650</v>
      </c>
      <c r="D22123">
        <v>3.4443069999999998</v>
      </c>
      <c r="E22123">
        <v>150.852146</v>
      </c>
    </row>
    <row r="22124" spans="1:5" x14ac:dyDescent="0.3">
      <c r="A22124">
        <v>22123</v>
      </c>
      <c r="B22124" s="4">
        <v>45002.865277777775</v>
      </c>
      <c r="C22124" s="2" t="s">
        <v>6650</v>
      </c>
      <c r="D22124">
        <v>3.450434</v>
      </c>
      <c r="E22124">
        <v>150.851406</v>
      </c>
    </row>
    <row r="22125" spans="1:5" x14ac:dyDescent="0.3">
      <c r="A22125">
        <v>22124</v>
      </c>
      <c r="B22125" s="4">
        <v>45002.865277777775</v>
      </c>
      <c r="C22125" s="2" t="s">
        <v>6650</v>
      </c>
      <c r="D22125">
        <v>3.4567190000000001</v>
      </c>
      <c r="E22125">
        <v>150.85585699999999</v>
      </c>
    </row>
    <row r="22126" spans="1:5" x14ac:dyDescent="0.3">
      <c r="A22126">
        <v>22125</v>
      </c>
      <c r="B22126" s="4">
        <v>45002.865277777775</v>
      </c>
      <c r="C22126" s="2" t="s">
        <v>6650</v>
      </c>
      <c r="D22126">
        <v>3.4585590000000002</v>
      </c>
      <c r="E22126">
        <v>150.861749</v>
      </c>
    </row>
    <row r="22127" spans="1:5" x14ac:dyDescent="0.3">
      <c r="A22127">
        <v>22126</v>
      </c>
      <c r="B22127" s="4">
        <v>45002.865277777775</v>
      </c>
      <c r="C22127" s="2" t="s">
        <v>6650</v>
      </c>
      <c r="D22127">
        <v>3.4597419999999999</v>
      </c>
      <c r="E22127">
        <v>150.860974</v>
      </c>
    </row>
    <row r="22128" spans="1:5" x14ac:dyDescent="0.3">
      <c r="A22128">
        <v>22127</v>
      </c>
      <c r="B22128" s="4">
        <v>45002.865277777775</v>
      </c>
      <c r="C22128" s="2" t="s">
        <v>6650</v>
      </c>
      <c r="D22128">
        <v>3.4626769999999998</v>
      </c>
      <c r="E22128">
        <v>150.86291399999999</v>
      </c>
    </row>
    <row r="22129" spans="1:5" x14ac:dyDescent="0.3">
      <c r="A22129">
        <v>22128</v>
      </c>
      <c r="B22129" s="4">
        <v>44367.927083333336</v>
      </c>
      <c r="C22129" s="2" t="s">
        <v>6652</v>
      </c>
      <c r="D22129">
        <v>-69.191540000000003</v>
      </c>
      <c r="E22129">
        <v>-151.32487900000001</v>
      </c>
    </row>
    <row r="22130" spans="1:5" x14ac:dyDescent="0.3">
      <c r="A22130">
        <v>22129</v>
      </c>
      <c r="B22130" s="4">
        <v>44367.927083333336</v>
      </c>
      <c r="C22130" s="2" t="s">
        <v>6652</v>
      </c>
      <c r="D22130">
        <v>-69.189707999999996</v>
      </c>
      <c r="E22130">
        <v>-151.318769</v>
      </c>
    </row>
    <row r="22131" spans="1:5" x14ac:dyDescent="0.3">
      <c r="A22131">
        <v>22130</v>
      </c>
      <c r="B22131" s="4">
        <v>44367.927083333336</v>
      </c>
      <c r="C22131" s="2" t="s">
        <v>6652</v>
      </c>
      <c r="D22131">
        <v>-69.18947</v>
      </c>
      <c r="E22131">
        <v>-151.316416</v>
      </c>
    </row>
    <row r="22132" spans="1:5" x14ac:dyDescent="0.3">
      <c r="A22132">
        <v>22131</v>
      </c>
      <c r="B22132" s="4">
        <v>44367.927083333336</v>
      </c>
      <c r="C22132" s="2" t="s">
        <v>6652</v>
      </c>
      <c r="D22132">
        <v>-69.183618999999993</v>
      </c>
      <c r="E22132">
        <v>-151.31052600000001</v>
      </c>
    </row>
    <row r="22133" spans="1:5" x14ac:dyDescent="0.3">
      <c r="A22133">
        <v>22132</v>
      </c>
      <c r="B22133" s="4">
        <v>44367.927083333336</v>
      </c>
      <c r="C22133" s="2" t="s">
        <v>6652</v>
      </c>
      <c r="D22133">
        <v>-69.181764000000001</v>
      </c>
      <c r="E22133">
        <v>-151.30582999999999</v>
      </c>
    </row>
    <row r="22134" spans="1:5" x14ac:dyDescent="0.3">
      <c r="A22134">
        <v>22133</v>
      </c>
      <c r="B22134" s="4">
        <v>44367.927083333336</v>
      </c>
      <c r="C22134" s="2" t="s">
        <v>6652</v>
      </c>
      <c r="D22134">
        <v>-69.181116000000003</v>
      </c>
      <c r="E22134">
        <v>-151.30064300000001</v>
      </c>
    </row>
    <row r="22135" spans="1:5" x14ac:dyDescent="0.3">
      <c r="A22135">
        <v>22134</v>
      </c>
      <c r="B22135" s="4">
        <v>44367.927083333336</v>
      </c>
      <c r="C22135" s="2" t="s">
        <v>6652</v>
      </c>
      <c r="D22135">
        <v>-69.180727000000005</v>
      </c>
      <c r="E22135">
        <v>-151.29833099999999</v>
      </c>
    </row>
    <row r="22136" spans="1:5" x14ac:dyDescent="0.3">
      <c r="A22136">
        <v>22135</v>
      </c>
      <c r="B22136" s="4">
        <v>44280.586111111108</v>
      </c>
      <c r="C22136" s="2" t="s">
        <v>6654</v>
      </c>
      <c r="D22136">
        <v>48.519440000000003</v>
      </c>
      <c r="E22136">
        <v>140.97973500000001</v>
      </c>
    </row>
    <row r="22137" spans="1:5" x14ac:dyDescent="0.3">
      <c r="A22137">
        <v>22136</v>
      </c>
      <c r="B22137" s="4">
        <v>44280.586111111108</v>
      </c>
      <c r="C22137" s="2" t="s">
        <v>6654</v>
      </c>
      <c r="D22137">
        <v>48.520944</v>
      </c>
      <c r="E22137">
        <v>140.98024699999999</v>
      </c>
    </row>
    <row r="22138" spans="1:5" x14ac:dyDescent="0.3">
      <c r="A22138">
        <v>22137</v>
      </c>
      <c r="B22138" s="4">
        <v>44280.586111111108</v>
      </c>
      <c r="C22138" s="2" t="s">
        <v>6654</v>
      </c>
      <c r="D22138">
        <v>48.522343999999997</v>
      </c>
      <c r="E22138">
        <v>140.98098899999999</v>
      </c>
    </row>
    <row r="22139" spans="1:5" x14ac:dyDescent="0.3">
      <c r="A22139">
        <v>22138</v>
      </c>
      <c r="B22139" s="4">
        <v>44280.586111111108</v>
      </c>
      <c r="C22139" s="2" t="s">
        <v>6654</v>
      </c>
      <c r="D22139">
        <v>48.526060000000001</v>
      </c>
      <c r="E22139">
        <v>140.98229499999999</v>
      </c>
    </row>
    <row r="22140" spans="1:5" x14ac:dyDescent="0.3">
      <c r="A22140">
        <v>22139</v>
      </c>
      <c r="B22140" s="4">
        <v>44280.586111111108</v>
      </c>
      <c r="C22140" s="2" t="s">
        <v>6654</v>
      </c>
      <c r="D22140">
        <v>48.525601999999999</v>
      </c>
      <c r="E22140">
        <v>140.98430300000001</v>
      </c>
    </row>
    <row r="22141" spans="1:5" x14ac:dyDescent="0.3">
      <c r="A22141">
        <v>22140</v>
      </c>
      <c r="B22141" s="4">
        <v>44280.586111111108</v>
      </c>
      <c r="C22141" s="2" t="s">
        <v>6654</v>
      </c>
      <c r="D22141">
        <v>48.530195999999997</v>
      </c>
      <c r="E22141">
        <v>140.98638299999999</v>
      </c>
    </row>
    <row r="22142" spans="1:5" x14ac:dyDescent="0.3">
      <c r="A22142">
        <v>22141</v>
      </c>
      <c r="B22142" s="4">
        <v>44280.586111111108</v>
      </c>
      <c r="C22142" s="2" t="s">
        <v>6654</v>
      </c>
      <c r="D22142">
        <v>48.531292000000001</v>
      </c>
      <c r="E22142">
        <v>140.98693900000001</v>
      </c>
    </row>
    <row r="22143" spans="1:5" x14ac:dyDescent="0.3">
      <c r="A22143">
        <v>22142</v>
      </c>
      <c r="B22143" s="4">
        <v>45849.006944444445</v>
      </c>
      <c r="C22143" s="2" t="s">
        <v>6656</v>
      </c>
      <c r="D22143">
        <v>21.636126999999998</v>
      </c>
      <c r="E22143">
        <v>-56.007955000000003</v>
      </c>
    </row>
    <row r="22144" spans="1:5" x14ac:dyDescent="0.3">
      <c r="A22144">
        <v>22143</v>
      </c>
      <c r="B22144" s="4">
        <v>45849.006944444445</v>
      </c>
      <c r="C22144" s="2" t="s">
        <v>6656</v>
      </c>
      <c r="D22144">
        <v>21.640129000000002</v>
      </c>
      <c r="E22144">
        <v>-56.008180000000003</v>
      </c>
    </row>
    <row r="22145" spans="1:5" x14ac:dyDescent="0.3">
      <c r="A22145">
        <v>22144</v>
      </c>
      <c r="B22145" s="4">
        <v>45849.006944444445</v>
      </c>
      <c r="C22145" s="2" t="s">
        <v>6656</v>
      </c>
      <c r="D22145">
        <v>21.641092</v>
      </c>
      <c r="E22145">
        <v>-56.007562</v>
      </c>
    </row>
    <row r="22146" spans="1:5" x14ac:dyDescent="0.3">
      <c r="A22146">
        <v>22145</v>
      </c>
      <c r="B22146" s="4">
        <v>45849.006944444445</v>
      </c>
      <c r="C22146" s="2" t="s">
        <v>6656</v>
      </c>
      <c r="D22146">
        <v>21.646691000000001</v>
      </c>
      <c r="E22146">
        <v>-56.005305999999997</v>
      </c>
    </row>
    <row r="22147" spans="1:5" x14ac:dyDescent="0.3">
      <c r="A22147">
        <v>22146</v>
      </c>
      <c r="B22147" s="4">
        <v>45849.006944444445</v>
      </c>
      <c r="C22147" s="2" t="s">
        <v>6656</v>
      </c>
      <c r="D22147">
        <v>21.652518000000001</v>
      </c>
      <c r="E22147">
        <v>-55.999048000000002</v>
      </c>
    </row>
    <row r="22148" spans="1:5" x14ac:dyDescent="0.3">
      <c r="A22148">
        <v>22147</v>
      </c>
      <c r="B22148" s="4">
        <v>45849.006944444445</v>
      </c>
      <c r="C22148" s="2" t="s">
        <v>6656</v>
      </c>
      <c r="D22148">
        <v>21.655253999999999</v>
      </c>
      <c r="E22148">
        <v>-55.993231000000002</v>
      </c>
    </row>
    <row r="22149" spans="1:5" x14ac:dyDescent="0.3">
      <c r="A22149">
        <v>22148</v>
      </c>
      <c r="B22149" s="4">
        <v>45849.006944444445</v>
      </c>
      <c r="C22149" s="2" t="s">
        <v>6656</v>
      </c>
      <c r="D22149">
        <v>21.657506000000001</v>
      </c>
      <c r="E22149">
        <v>-55.988705000000003</v>
      </c>
    </row>
    <row r="22150" spans="1:5" x14ac:dyDescent="0.3">
      <c r="A22150">
        <v>22149</v>
      </c>
      <c r="B22150" s="4">
        <v>45723.052777777775</v>
      </c>
      <c r="C22150" s="2" t="s">
        <v>6658</v>
      </c>
      <c r="D22150">
        <v>36.001517999999997</v>
      </c>
      <c r="E22150">
        <v>160.24011100000001</v>
      </c>
    </row>
    <row r="22151" spans="1:5" x14ac:dyDescent="0.3">
      <c r="A22151">
        <v>22150</v>
      </c>
      <c r="B22151" s="4">
        <v>45723.052777777775</v>
      </c>
      <c r="C22151" s="2" t="s">
        <v>6658</v>
      </c>
      <c r="D22151">
        <v>36.003639999999997</v>
      </c>
      <c r="E22151">
        <v>160.24562800000001</v>
      </c>
    </row>
    <row r="22152" spans="1:5" x14ac:dyDescent="0.3">
      <c r="A22152">
        <v>22151</v>
      </c>
      <c r="B22152" s="4">
        <v>45723.052777777775</v>
      </c>
      <c r="C22152" s="2" t="s">
        <v>6658</v>
      </c>
      <c r="D22152">
        <v>36.009107999999998</v>
      </c>
      <c r="E22152">
        <v>160.250091</v>
      </c>
    </row>
    <row r="22153" spans="1:5" x14ac:dyDescent="0.3">
      <c r="A22153">
        <v>22152</v>
      </c>
      <c r="B22153" s="4">
        <v>45723.052777777775</v>
      </c>
      <c r="C22153" s="2" t="s">
        <v>6658</v>
      </c>
      <c r="D22153">
        <v>36.011949999999999</v>
      </c>
      <c r="E22153">
        <v>160.25555800000001</v>
      </c>
    </row>
    <row r="22154" spans="1:5" x14ac:dyDescent="0.3">
      <c r="A22154">
        <v>22153</v>
      </c>
      <c r="B22154" s="4">
        <v>45723.052777777775</v>
      </c>
      <c r="C22154" s="2" t="s">
        <v>6658</v>
      </c>
      <c r="D22154">
        <v>36.016672</v>
      </c>
      <c r="E22154">
        <v>160.257172</v>
      </c>
    </row>
    <row r="22155" spans="1:5" x14ac:dyDescent="0.3">
      <c r="A22155">
        <v>22154</v>
      </c>
      <c r="B22155" s="4">
        <v>45723.052777777775</v>
      </c>
      <c r="C22155" s="2" t="s">
        <v>6658</v>
      </c>
      <c r="D22155">
        <v>36.023045000000003</v>
      </c>
      <c r="E22155">
        <v>160.26038700000001</v>
      </c>
    </row>
    <row r="22156" spans="1:5" x14ac:dyDescent="0.3">
      <c r="A22156">
        <v>22155</v>
      </c>
      <c r="B22156" s="4">
        <v>45723.052777777775</v>
      </c>
      <c r="C22156" s="2" t="s">
        <v>6658</v>
      </c>
      <c r="D22156">
        <v>36.026493000000002</v>
      </c>
      <c r="E22156">
        <v>160.261752</v>
      </c>
    </row>
    <row r="22157" spans="1:5" x14ac:dyDescent="0.3">
      <c r="A22157">
        <v>22156</v>
      </c>
      <c r="B22157" s="4">
        <v>45479.162499999999</v>
      </c>
      <c r="C22157" s="2" t="s">
        <v>6660</v>
      </c>
      <c r="D22157">
        <v>-32.080148000000001</v>
      </c>
      <c r="E22157">
        <v>115.992524</v>
      </c>
    </row>
    <row r="22158" spans="1:5" x14ac:dyDescent="0.3">
      <c r="A22158">
        <v>22157</v>
      </c>
      <c r="B22158" s="4">
        <v>45479.162499999999</v>
      </c>
      <c r="C22158" s="2" t="s">
        <v>6660</v>
      </c>
      <c r="D22158">
        <v>-32.079197999999998</v>
      </c>
      <c r="E22158">
        <v>115.997539</v>
      </c>
    </row>
    <row r="22159" spans="1:5" x14ac:dyDescent="0.3">
      <c r="A22159">
        <v>22158</v>
      </c>
      <c r="B22159" s="4">
        <v>45479.162499999999</v>
      </c>
      <c r="C22159" s="2" t="s">
        <v>6660</v>
      </c>
      <c r="D22159">
        <v>-32.078327999999999</v>
      </c>
      <c r="E22159">
        <v>115.99702600000001</v>
      </c>
    </row>
    <row r="22160" spans="1:5" x14ac:dyDescent="0.3">
      <c r="A22160">
        <v>22159</v>
      </c>
      <c r="B22160" s="4">
        <v>45479.162499999999</v>
      </c>
      <c r="C22160" s="2" t="s">
        <v>6660</v>
      </c>
      <c r="D22160">
        <v>-32.076048999999998</v>
      </c>
      <c r="E22160">
        <v>116.000683</v>
      </c>
    </row>
    <row r="22161" spans="1:5" x14ac:dyDescent="0.3">
      <c r="A22161">
        <v>22160</v>
      </c>
      <c r="B22161" s="4">
        <v>45479.162499999999</v>
      </c>
      <c r="C22161" s="2" t="s">
        <v>6660</v>
      </c>
      <c r="D22161">
        <v>-32.074247999999997</v>
      </c>
      <c r="E22161">
        <v>116.006435</v>
      </c>
    </row>
    <row r="22162" spans="1:5" x14ac:dyDescent="0.3">
      <c r="A22162">
        <v>22161</v>
      </c>
      <c r="B22162" s="4">
        <v>45479.162499999999</v>
      </c>
      <c r="C22162" s="2" t="s">
        <v>6660</v>
      </c>
      <c r="D22162">
        <v>-32.068756999999998</v>
      </c>
      <c r="E22162">
        <v>116.005962</v>
      </c>
    </row>
    <row r="22163" spans="1:5" x14ac:dyDescent="0.3">
      <c r="A22163">
        <v>22162</v>
      </c>
      <c r="B22163" s="4">
        <v>45479.162499999999</v>
      </c>
      <c r="C22163" s="2" t="s">
        <v>6660</v>
      </c>
      <c r="D22163">
        <v>-32.068764999999999</v>
      </c>
      <c r="E22163">
        <v>116.009615</v>
      </c>
    </row>
    <row r="22164" spans="1:5" x14ac:dyDescent="0.3">
      <c r="A22164">
        <v>22163</v>
      </c>
      <c r="B22164" s="4">
        <v>45368.956944444442</v>
      </c>
      <c r="C22164" s="2" t="s">
        <v>6662</v>
      </c>
      <c r="D22164">
        <v>-10.788164</v>
      </c>
      <c r="E22164">
        <v>10.973596000000001</v>
      </c>
    </row>
    <row r="22165" spans="1:5" x14ac:dyDescent="0.3">
      <c r="A22165">
        <v>22164</v>
      </c>
      <c r="B22165" s="4">
        <v>45368.956944444442</v>
      </c>
      <c r="C22165" s="2" t="s">
        <v>6662</v>
      </c>
      <c r="D22165">
        <v>-10.783377</v>
      </c>
      <c r="E22165">
        <v>10.974012</v>
      </c>
    </row>
    <row r="22166" spans="1:5" x14ac:dyDescent="0.3">
      <c r="A22166">
        <v>22165</v>
      </c>
      <c r="B22166" s="4">
        <v>45368.956944444442</v>
      </c>
      <c r="C22166" s="2" t="s">
        <v>6662</v>
      </c>
      <c r="D22166">
        <v>-10.782116</v>
      </c>
      <c r="E22166">
        <v>10.977465</v>
      </c>
    </row>
    <row r="22167" spans="1:5" x14ac:dyDescent="0.3">
      <c r="A22167">
        <v>22166</v>
      </c>
      <c r="B22167" s="4">
        <v>45368.956944444442</v>
      </c>
      <c r="C22167" s="2" t="s">
        <v>6662</v>
      </c>
      <c r="D22167">
        <v>-10.779017</v>
      </c>
      <c r="E22167">
        <v>10.979799999999999</v>
      </c>
    </row>
    <row r="22168" spans="1:5" x14ac:dyDescent="0.3">
      <c r="A22168">
        <v>22167</v>
      </c>
      <c r="B22168" s="4">
        <v>45368.956944444442</v>
      </c>
      <c r="C22168" s="2" t="s">
        <v>6662</v>
      </c>
      <c r="D22168">
        <v>-10.774144</v>
      </c>
      <c r="E22168">
        <v>10.984752</v>
      </c>
    </row>
    <row r="22169" spans="1:5" x14ac:dyDescent="0.3">
      <c r="A22169">
        <v>22168</v>
      </c>
      <c r="B22169" s="4">
        <v>45368.956944444442</v>
      </c>
      <c r="C22169" s="2" t="s">
        <v>6662</v>
      </c>
      <c r="D22169">
        <v>-10.772092000000001</v>
      </c>
      <c r="E22169">
        <v>10.987387999999999</v>
      </c>
    </row>
    <row r="22170" spans="1:5" x14ac:dyDescent="0.3">
      <c r="A22170">
        <v>22169</v>
      </c>
      <c r="B22170" s="4">
        <v>45368.956944444442</v>
      </c>
      <c r="C22170" s="2" t="s">
        <v>6662</v>
      </c>
      <c r="D22170">
        <v>-10.771451000000001</v>
      </c>
      <c r="E22170">
        <v>10.98807</v>
      </c>
    </row>
    <row r="22171" spans="1:5" x14ac:dyDescent="0.3">
      <c r="A22171">
        <v>22170</v>
      </c>
      <c r="B22171" s="4">
        <v>45127.844444444447</v>
      </c>
      <c r="C22171" s="2" t="s">
        <v>6664</v>
      </c>
      <c r="D22171">
        <v>47.722887999999998</v>
      </c>
      <c r="E22171">
        <v>-17.496134999999999</v>
      </c>
    </row>
    <row r="22172" spans="1:5" x14ac:dyDescent="0.3">
      <c r="A22172">
        <v>22171</v>
      </c>
      <c r="B22172" s="4">
        <v>45127.844444444447</v>
      </c>
      <c r="C22172" s="2" t="s">
        <v>6664</v>
      </c>
      <c r="D22172">
        <v>47.725589999999997</v>
      </c>
      <c r="E22172">
        <v>-17.492819000000001</v>
      </c>
    </row>
    <row r="22173" spans="1:5" x14ac:dyDescent="0.3">
      <c r="A22173">
        <v>22172</v>
      </c>
      <c r="B22173" s="4">
        <v>45127.844444444447</v>
      </c>
      <c r="C22173" s="2" t="s">
        <v>6664</v>
      </c>
      <c r="D22173">
        <v>47.727175000000003</v>
      </c>
      <c r="E22173">
        <v>-17.491481</v>
      </c>
    </row>
    <row r="22174" spans="1:5" x14ac:dyDescent="0.3">
      <c r="A22174">
        <v>22173</v>
      </c>
      <c r="B22174" s="4">
        <v>45127.844444444447</v>
      </c>
      <c r="C22174" s="2" t="s">
        <v>6664</v>
      </c>
      <c r="D22174">
        <v>47.7331</v>
      </c>
      <c r="E22174">
        <v>-17.486612000000001</v>
      </c>
    </row>
    <row r="22175" spans="1:5" x14ac:dyDescent="0.3">
      <c r="A22175">
        <v>22174</v>
      </c>
      <c r="B22175" s="4">
        <v>45127.844444444447</v>
      </c>
      <c r="C22175" s="2" t="s">
        <v>6664</v>
      </c>
      <c r="D22175">
        <v>47.738411999999997</v>
      </c>
      <c r="E22175">
        <v>-17.4863</v>
      </c>
    </row>
    <row r="22176" spans="1:5" x14ac:dyDescent="0.3">
      <c r="A22176">
        <v>22175</v>
      </c>
      <c r="B22176" s="4">
        <v>45127.844444444447</v>
      </c>
      <c r="C22176" s="2" t="s">
        <v>6664</v>
      </c>
      <c r="D22176">
        <v>47.737926999999999</v>
      </c>
      <c r="E22176">
        <v>-17.480961000000001</v>
      </c>
    </row>
    <row r="22177" spans="1:5" x14ac:dyDescent="0.3">
      <c r="A22177">
        <v>22176</v>
      </c>
      <c r="B22177" s="4">
        <v>45127.844444444447</v>
      </c>
      <c r="C22177" s="2" t="s">
        <v>6664</v>
      </c>
      <c r="D22177">
        <v>47.742632999999998</v>
      </c>
      <c r="E22177">
        <v>-17.481031999999999</v>
      </c>
    </row>
    <row r="22178" spans="1:5" x14ac:dyDescent="0.3">
      <c r="A22178">
        <v>22177</v>
      </c>
      <c r="B22178" s="4">
        <v>45902.785416666666</v>
      </c>
      <c r="C22178" s="2" t="s">
        <v>6665</v>
      </c>
      <c r="D22178">
        <v>80.172640000000001</v>
      </c>
      <c r="E22178">
        <v>-54.776670000000003</v>
      </c>
    </row>
    <row r="22179" spans="1:5" x14ac:dyDescent="0.3">
      <c r="A22179">
        <v>22178</v>
      </c>
      <c r="B22179" s="4">
        <v>45902.785416666666</v>
      </c>
      <c r="C22179" s="2" t="s">
        <v>6665</v>
      </c>
      <c r="D22179">
        <v>80.173832000000004</v>
      </c>
      <c r="E22179">
        <v>-54.775360999999997</v>
      </c>
    </row>
    <row r="22180" spans="1:5" x14ac:dyDescent="0.3">
      <c r="A22180">
        <v>22179</v>
      </c>
      <c r="B22180" s="4">
        <v>45902.785416666666</v>
      </c>
      <c r="C22180" s="2" t="s">
        <v>6665</v>
      </c>
      <c r="D22180">
        <v>80.176540000000003</v>
      </c>
      <c r="E22180">
        <v>-54.771127999999997</v>
      </c>
    </row>
    <row r="22181" spans="1:5" x14ac:dyDescent="0.3">
      <c r="A22181">
        <v>22180</v>
      </c>
      <c r="B22181" s="4">
        <v>45902.785416666666</v>
      </c>
      <c r="C22181" s="2" t="s">
        <v>6665</v>
      </c>
      <c r="D22181">
        <v>80.182164</v>
      </c>
      <c r="E22181">
        <v>-54.768695999999998</v>
      </c>
    </row>
    <row r="22182" spans="1:5" x14ac:dyDescent="0.3">
      <c r="A22182">
        <v>22181</v>
      </c>
      <c r="B22182" s="4">
        <v>45902.785416666666</v>
      </c>
      <c r="C22182" s="2" t="s">
        <v>6665</v>
      </c>
      <c r="D22182">
        <v>80.188541999999998</v>
      </c>
      <c r="E22182">
        <v>-54.766451000000004</v>
      </c>
    </row>
    <row r="22183" spans="1:5" x14ac:dyDescent="0.3">
      <c r="A22183">
        <v>22182</v>
      </c>
      <c r="B22183" s="4">
        <v>45902.785416666666</v>
      </c>
      <c r="C22183" s="2" t="s">
        <v>6665</v>
      </c>
      <c r="D22183">
        <v>80.193875000000006</v>
      </c>
      <c r="E22183">
        <v>-54.766902999999999</v>
      </c>
    </row>
    <row r="22184" spans="1:5" x14ac:dyDescent="0.3">
      <c r="A22184">
        <v>22183</v>
      </c>
      <c r="B22184" s="4">
        <v>45902.785416666666</v>
      </c>
      <c r="C22184" s="2" t="s">
        <v>6665</v>
      </c>
      <c r="D22184">
        <v>80.195650999999998</v>
      </c>
      <c r="E22184">
        <v>-54.762582999999999</v>
      </c>
    </row>
    <row r="22185" spans="1:5" x14ac:dyDescent="0.3">
      <c r="A22185">
        <v>22184</v>
      </c>
      <c r="B22185" s="4">
        <v>45806.218055555553</v>
      </c>
      <c r="C22185" s="2" t="s">
        <v>6667</v>
      </c>
      <c r="D22185">
        <v>26.026249</v>
      </c>
      <c r="E22185">
        <v>-23.182079999999999</v>
      </c>
    </row>
    <row r="22186" spans="1:5" x14ac:dyDescent="0.3">
      <c r="A22186">
        <v>22185</v>
      </c>
      <c r="B22186" s="4">
        <v>45806.218055555553</v>
      </c>
      <c r="C22186" s="2" t="s">
        <v>6667</v>
      </c>
      <c r="D22186">
        <v>26.027068</v>
      </c>
      <c r="E22186">
        <v>-23.177187</v>
      </c>
    </row>
    <row r="22187" spans="1:5" x14ac:dyDescent="0.3">
      <c r="A22187">
        <v>22186</v>
      </c>
      <c r="B22187" s="4">
        <v>45806.218055555553</v>
      </c>
      <c r="C22187" s="2" t="s">
        <v>6667</v>
      </c>
      <c r="D22187">
        <v>26.027749</v>
      </c>
      <c r="E22187">
        <v>-23.177430000000001</v>
      </c>
    </row>
    <row r="22188" spans="1:5" x14ac:dyDescent="0.3">
      <c r="A22188">
        <v>22187</v>
      </c>
      <c r="B22188" s="4">
        <v>45806.218055555553</v>
      </c>
      <c r="C22188" s="2" t="s">
        <v>6667</v>
      </c>
      <c r="D22188">
        <v>26.027163999999999</v>
      </c>
      <c r="E22188">
        <v>-23.178214000000001</v>
      </c>
    </row>
    <row r="22189" spans="1:5" x14ac:dyDescent="0.3">
      <c r="A22189">
        <v>22188</v>
      </c>
      <c r="B22189" s="4">
        <v>45806.218055555553</v>
      </c>
      <c r="C22189" s="2" t="s">
        <v>6667</v>
      </c>
      <c r="D22189">
        <v>26.029917999999999</v>
      </c>
      <c r="E22189">
        <v>-23.176185</v>
      </c>
    </row>
    <row r="22190" spans="1:5" x14ac:dyDescent="0.3">
      <c r="A22190">
        <v>22189</v>
      </c>
      <c r="B22190" s="4">
        <v>45806.218055555553</v>
      </c>
      <c r="C22190" s="2" t="s">
        <v>6667</v>
      </c>
      <c r="D22190">
        <v>26.030813999999999</v>
      </c>
      <c r="E22190">
        <v>-23.172063999999999</v>
      </c>
    </row>
    <row r="22191" spans="1:5" x14ac:dyDescent="0.3">
      <c r="A22191">
        <v>22190</v>
      </c>
      <c r="B22191" s="4">
        <v>45806.218055555553</v>
      </c>
      <c r="C22191" s="2" t="s">
        <v>6667</v>
      </c>
      <c r="D22191">
        <v>26.033781999999999</v>
      </c>
      <c r="E22191">
        <v>-23.167076000000002</v>
      </c>
    </row>
    <row r="22192" spans="1:5" x14ac:dyDescent="0.3">
      <c r="A22192">
        <v>22191</v>
      </c>
      <c r="B22192" s="4">
        <v>44337.092361111114</v>
      </c>
      <c r="C22192" s="2" t="s">
        <v>6669</v>
      </c>
      <c r="D22192">
        <v>-38.153205999999997</v>
      </c>
      <c r="E22192">
        <v>16.300355</v>
      </c>
    </row>
    <row r="22193" spans="1:5" x14ac:dyDescent="0.3">
      <c r="A22193">
        <v>22192</v>
      </c>
      <c r="B22193" s="4">
        <v>44337.092361111114</v>
      </c>
      <c r="C22193" s="2" t="s">
        <v>6669</v>
      </c>
      <c r="D22193">
        <v>-38.149873999999997</v>
      </c>
      <c r="E22193">
        <v>16.300592000000002</v>
      </c>
    </row>
    <row r="22194" spans="1:5" x14ac:dyDescent="0.3">
      <c r="A22194">
        <v>22193</v>
      </c>
      <c r="B22194" s="4">
        <v>44337.092361111114</v>
      </c>
      <c r="C22194" s="2" t="s">
        <v>6669</v>
      </c>
      <c r="D22194">
        <v>-38.147762</v>
      </c>
      <c r="E22194">
        <v>16.303697</v>
      </c>
    </row>
    <row r="22195" spans="1:5" x14ac:dyDescent="0.3">
      <c r="A22195">
        <v>22194</v>
      </c>
      <c r="B22195" s="4">
        <v>44337.092361111114</v>
      </c>
      <c r="C22195" s="2" t="s">
        <v>6669</v>
      </c>
      <c r="D22195">
        <v>-38.142313999999999</v>
      </c>
      <c r="E22195">
        <v>16.303757999999998</v>
      </c>
    </row>
    <row r="22196" spans="1:5" x14ac:dyDescent="0.3">
      <c r="A22196">
        <v>22195</v>
      </c>
      <c r="B22196" s="4">
        <v>44337.092361111114</v>
      </c>
      <c r="C22196" s="2" t="s">
        <v>6669</v>
      </c>
      <c r="D22196">
        <v>-38.136307000000002</v>
      </c>
      <c r="E22196">
        <v>16.308935000000002</v>
      </c>
    </row>
    <row r="22197" spans="1:5" x14ac:dyDescent="0.3">
      <c r="A22197">
        <v>22196</v>
      </c>
      <c r="B22197" s="4">
        <v>44337.092361111114</v>
      </c>
      <c r="C22197" s="2" t="s">
        <v>6669</v>
      </c>
      <c r="D22197">
        <v>-38.133617000000001</v>
      </c>
      <c r="E22197">
        <v>16.310922000000001</v>
      </c>
    </row>
    <row r="22198" spans="1:5" x14ac:dyDescent="0.3">
      <c r="A22198">
        <v>22197</v>
      </c>
      <c r="B22198" s="4">
        <v>44337.092361111114</v>
      </c>
      <c r="C22198" s="2" t="s">
        <v>6669</v>
      </c>
      <c r="D22198">
        <v>-38.131993000000001</v>
      </c>
      <c r="E22198">
        <v>16.310746000000002</v>
      </c>
    </row>
    <row r="22199" spans="1:5" x14ac:dyDescent="0.3">
      <c r="A22199">
        <v>22198</v>
      </c>
      <c r="B22199" s="4">
        <v>45215.713888888888</v>
      </c>
      <c r="C22199" s="2" t="s">
        <v>6671</v>
      </c>
      <c r="D22199">
        <v>-41.423301000000002</v>
      </c>
      <c r="E22199">
        <v>-100.865962</v>
      </c>
    </row>
    <row r="22200" spans="1:5" x14ac:dyDescent="0.3">
      <c r="A22200">
        <v>22199</v>
      </c>
      <c r="B22200" s="4">
        <v>45215.713888888888</v>
      </c>
      <c r="C22200" s="2" t="s">
        <v>6671</v>
      </c>
      <c r="D22200">
        <v>-41.423408000000002</v>
      </c>
      <c r="E22200">
        <v>-100.859588</v>
      </c>
    </row>
    <row r="22201" spans="1:5" x14ac:dyDescent="0.3">
      <c r="A22201">
        <v>22200</v>
      </c>
      <c r="B22201" s="4">
        <v>45215.713888888888</v>
      </c>
      <c r="C22201" s="2" t="s">
        <v>6671</v>
      </c>
      <c r="D22201">
        <v>-41.422401000000001</v>
      </c>
      <c r="E22201">
        <v>-100.85770599999999</v>
      </c>
    </row>
    <row r="22202" spans="1:5" x14ac:dyDescent="0.3">
      <c r="A22202">
        <v>22201</v>
      </c>
      <c r="B22202" s="4">
        <v>45215.713888888888</v>
      </c>
      <c r="C22202" s="2" t="s">
        <v>6671</v>
      </c>
      <c r="D22202">
        <v>-41.419961999999998</v>
      </c>
      <c r="E22202">
        <v>-100.855861</v>
      </c>
    </row>
    <row r="22203" spans="1:5" x14ac:dyDescent="0.3">
      <c r="A22203">
        <v>22202</v>
      </c>
      <c r="B22203" s="4">
        <v>45215.713888888888</v>
      </c>
      <c r="C22203" s="2" t="s">
        <v>6671</v>
      </c>
      <c r="D22203">
        <v>-41.417662999999997</v>
      </c>
      <c r="E22203">
        <v>-100.85230900000001</v>
      </c>
    </row>
    <row r="22204" spans="1:5" x14ac:dyDescent="0.3">
      <c r="A22204">
        <v>22203</v>
      </c>
      <c r="B22204" s="4">
        <v>45215.713888888888</v>
      </c>
      <c r="C22204" s="2" t="s">
        <v>6671</v>
      </c>
      <c r="D22204">
        <v>-41.411482999999997</v>
      </c>
      <c r="E22204">
        <v>-100.84847499999999</v>
      </c>
    </row>
    <row r="22205" spans="1:5" x14ac:dyDescent="0.3">
      <c r="A22205">
        <v>22204</v>
      </c>
      <c r="B22205" s="4">
        <v>45215.713888888888</v>
      </c>
      <c r="C22205" s="2" t="s">
        <v>6671</v>
      </c>
      <c r="D22205">
        <v>-41.407076000000004</v>
      </c>
      <c r="E22205">
        <v>-100.845341</v>
      </c>
    </row>
    <row r="22206" spans="1:5" x14ac:dyDescent="0.3">
      <c r="A22206">
        <v>22205</v>
      </c>
      <c r="B22206" s="4">
        <v>44413.927777777775</v>
      </c>
      <c r="C22206" s="2" t="s">
        <v>6673</v>
      </c>
      <c r="D22206">
        <v>34.395448000000002</v>
      </c>
      <c r="E22206">
        <v>-7.6325979999999998</v>
      </c>
    </row>
    <row r="22207" spans="1:5" x14ac:dyDescent="0.3">
      <c r="A22207">
        <v>22206</v>
      </c>
      <c r="B22207" s="4">
        <v>44413.927777777775</v>
      </c>
      <c r="C22207" s="2" t="s">
        <v>6673</v>
      </c>
      <c r="D22207">
        <v>34.401474999999998</v>
      </c>
      <c r="E22207">
        <v>-7.6295390000000003</v>
      </c>
    </row>
    <row r="22208" spans="1:5" x14ac:dyDescent="0.3">
      <c r="A22208">
        <v>22207</v>
      </c>
      <c r="B22208" s="4">
        <v>44413.927777777775</v>
      </c>
      <c r="C22208" s="2" t="s">
        <v>6673</v>
      </c>
      <c r="D22208">
        <v>34.404853000000003</v>
      </c>
      <c r="E22208">
        <v>-7.62615</v>
      </c>
    </row>
    <row r="22209" spans="1:5" x14ac:dyDescent="0.3">
      <c r="A22209">
        <v>22208</v>
      </c>
      <c r="B22209" s="4">
        <v>44413.927777777775</v>
      </c>
      <c r="C22209" s="2" t="s">
        <v>6673</v>
      </c>
      <c r="D22209">
        <v>34.405119999999997</v>
      </c>
      <c r="E22209">
        <v>-7.6258189999999999</v>
      </c>
    </row>
    <row r="22210" spans="1:5" x14ac:dyDescent="0.3">
      <c r="A22210">
        <v>22209</v>
      </c>
      <c r="B22210" s="4">
        <v>44413.927777777775</v>
      </c>
      <c r="C22210" s="2" t="s">
        <v>6673</v>
      </c>
      <c r="D22210">
        <v>34.410294</v>
      </c>
      <c r="E22210">
        <v>-7.6241919999999999</v>
      </c>
    </row>
    <row r="22211" spans="1:5" x14ac:dyDescent="0.3">
      <c r="A22211">
        <v>22210</v>
      </c>
      <c r="B22211" s="4">
        <v>44413.927777777775</v>
      </c>
      <c r="C22211" s="2" t="s">
        <v>6673</v>
      </c>
      <c r="D22211">
        <v>34.412911999999999</v>
      </c>
      <c r="E22211">
        <v>-7.6180770000000004</v>
      </c>
    </row>
    <row r="22212" spans="1:5" x14ac:dyDescent="0.3">
      <c r="A22212">
        <v>22211</v>
      </c>
      <c r="B22212" s="4">
        <v>44413.927777777775</v>
      </c>
      <c r="C22212" s="2" t="s">
        <v>6673</v>
      </c>
      <c r="D22212">
        <v>34.415256999999997</v>
      </c>
      <c r="E22212">
        <v>-7.6171879999999996</v>
      </c>
    </row>
    <row r="22213" spans="1:5" x14ac:dyDescent="0.3">
      <c r="A22213">
        <v>22212</v>
      </c>
      <c r="B22213" s="4">
        <v>44966.47152777778</v>
      </c>
      <c r="C22213" s="2" t="s">
        <v>6675</v>
      </c>
      <c r="D22213">
        <v>-70.789005000000003</v>
      </c>
      <c r="E22213">
        <v>-22.696370000000002</v>
      </c>
    </row>
    <row r="22214" spans="1:5" x14ac:dyDescent="0.3">
      <c r="A22214">
        <v>22213</v>
      </c>
      <c r="B22214" s="4">
        <v>44966.47152777778</v>
      </c>
      <c r="C22214" s="2" t="s">
        <v>6675</v>
      </c>
      <c r="D22214">
        <v>-70.788247999999996</v>
      </c>
      <c r="E22214">
        <v>-22.693708000000001</v>
      </c>
    </row>
    <row r="22215" spans="1:5" x14ac:dyDescent="0.3">
      <c r="A22215">
        <v>22214</v>
      </c>
      <c r="B22215" s="4">
        <v>44966.47152777778</v>
      </c>
      <c r="C22215" s="2" t="s">
        <v>6675</v>
      </c>
      <c r="D22215">
        <v>-70.785050999999996</v>
      </c>
      <c r="E22215">
        <v>-22.693836999999998</v>
      </c>
    </row>
    <row r="22216" spans="1:5" x14ac:dyDescent="0.3">
      <c r="A22216">
        <v>22215</v>
      </c>
      <c r="B22216" s="4">
        <v>44966.47152777778</v>
      </c>
      <c r="C22216" s="2" t="s">
        <v>6675</v>
      </c>
      <c r="D22216">
        <v>-70.778647000000007</v>
      </c>
      <c r="E22216">
        <v>-22.687964999999998</v>
      </c>
    </row>
    <row r="22217" spans="1:5" x14ac:dyDescent="0.3">
      <c r="A22217">
        <v>22216</v>
      </c>
      <c r="B22217" s="4">
        <v>44966.47152777778</v>
      </c>
      <c r="C22217" s="2" t="s">
        <v>6675</v>
      </c>
      <c r="D22217">
        <v>-70.772576000000001</v>
      </c>
      <c r="E22217">
        <v>-22.685237999999998</v>
      </c>
    </row>
    <row r="22218" spans="1:5" x14ac:dyDescent="0.3">
      <c r="A22218">
        <v>22217</v>
      </c>
      <c r="B22218" s="4">
        <v>44966.47152777778</v>
      </c>
      <c r="C22218" s="2" t="s">
        <v>6675</v>
      </c>
      <c r="D22218">
        <v>-70.772008</v>
      </c>
      <c r="E22218">
        <v>-22.681363999999999</v>
      </c>
    </row>
    <row r="22219" spans="1:5" x14ac:dyDescent="0.3">
      <c r="A22219">
        <v>22218</v>
      </c>
      <c r="B22219" s="4">
        <v>44966.47152777778</v>
      </c>
      <c r="C22219" s="2" t="s">
        <v>6675</v>
      </c>
      <c r="D22219">
        <v>-70.766119000000003</v>
      </c>
      <c r="E22219">
        <v>-22.682127000000001</v>
      </c>
    </row>
    <row r="22220" spans="1:5" x14ac:dyDescent="0.3">
      <c r="A22220">
        <v>22219</v>
      </c>
      <c r="B22220" s="4">
        <v>45199.397916666669</v>
      </c>
      <c r="C22220" s="2" t="s">
        <v>6677</v>
      </c>
      <c r="D22220">
        <v>-84.033291000000006</v>
      </c>
      <c r="E22220">
        <v>46.733531999999997</v>
      </c>
    </row>
    <row r="22221" spans="1:5" x14ac:dyDescent="0.3">
      <c r="A22221">
        <v>22220</v>
      </c>
      <c r="B22221" s="4">
        <v>45199.397916666669</v>
      </c>
      <c r="C22221" s="2" t="s">
        <v>6677</v>
      </c>
      <c r="D22221">
        <v>-84.032826999999997</v>
      </c>
      <c r="E22221">
        <v>46.738985999999997</v>
      </c>
    </row>
    <row r="22222" spans="1:5" x14ac:dyDescent="0.3">
      <c r="A22222">
        <v>22221</v>
      </c>
      <c r="B22222" s="4">
        <v>45199.397916666669</v>
      </c>
      <c r="C22222" s="2" t="s">
        <v>6677</v>
      </c>
      <c r="D22222">
        <v>-84.028717</v>
      </c>
      <c r="E22222">
        <v>46.745156000000001</v>
      </c>
    </row>
    <row r="22223" spans="1:5" x14ac:dyDescent="0.3">
      <c r="A22223">
        <v>22222</v>
      </c>
      <c r="B22223" s="4">
        <v>45199.397916666669</v>
      </c>
      <c r="C22223" s="2" t="s">
        <v>6677</v>
      </c>
      <c r="D22223">
        <v>-84.028022000000007</v>
      </c>
      <c r="E22223">
        <v>46.747115999999998</v>
      </c>
    </row>
    <row r="22224" spans="1:5" x14ac:dyDescent="0.3">
      <c r="A22224">
        <v>22223</v>
      </c>
      <c r="B22224" s="4">
        <v>45199.397916666669</v>
      </c>
      <c r="C22224" s="2" t="s">
        <v>6677</v>
      </c>
      <c r="D22224">
        <v>-84.026140999999996</v>
      </c>
      <c r="E22224">
        <v>46.749294999999996</v>
      </c>
    </row>
    <row r="22225" spans="1:5" x14ac:dyDescent="0.3">
      <c r="A22225">
        <v>22224</v>
      </c>
      <c r="B22225" s="4">
        <v>45199.397916666669</v>
      </c>
      <c r="C22225" s="2" t="s">
        <v>6677</v>
      </c>
      <c r="D22225">
        <v>-84.025480999999999</v>
      </c>
      <c r="E22225">
        <v>46.754984</v>
      </c>
    </row>
    <row r="22226" spans="1:5" x14ac:dyDescent="0.3">
      <c r="A22226">
        <v>22225</v>
      </c>
      <c r="B22226" s="4">
        <v>45199.397916666669</v>
      </c>
      <c r="C22226" s="2" t="s">
        <v>6677</v>
      </c>
      <c r="D22226">
        <v>-84.021953999999994</v>
      </c>
      <c r="E22226">
        <v>46.760416999999997</v>
      </c>
    </row>
    <row r="22227" spans="1:5" x14ac:dyDescent="0.3">
      <c r="A22227">
        <v>22226</v>
      </c>
      <c r="B22227" s="4">
        <v>45851.828472222223</v>
      </c>
      <c r="C22227" s="2" t="s">
        <v>6679</v>
      </c>
      <c r="D22227">
        <v>64.081230000000005</v>
      </c>
      <c r="E22227">
        <v>-32.467136000000004</v>
      </c>
    </row>
    <row r="22228" spans="1:5" x14ac:dyDescent="0.3">
      <c r="A22228">
        <v>22227</v>
      </c>
      <c r="B22228" s="4">
        <v>45851.828472222223</v>
      </c>
      <c r="C22228" s="2" t="s">
        <v>6679</v>
      </c>
      <c r="D22228">
        <v>64.082688000000005</v>
      </c>
      <c r="E22228">
        <v>-32.465797999999999</v>
      </c>
    </row>
    <row r="22229" spans="1:5" x14ac:dyDescent="0.3">
      <c r="A22229">
        <v>22228</v>
      </c>
      <c r="B22229" s="4">
        <v>45851.828472222223</v>
      </c>
      <c r="C22229" s="2" t="s">
        <v>6679</v>
      </c>
      <c r="D22229">
        <v>64.088489999999993</v>
      </c>
      <c r="E22229">
        <v>-32.464252000000002</v>
      </c>
    </row>
    <row r="22230" spans="1:5" x14ac:dyDescent="0.3">
      <c r="A22230">
        <v>22229</v>
      </c>
      <c r="B22230" s="4">
        <v>45851.828472222223</v>
      </c>
      <c r="C22230" s="2" t="s">
        <v>6679</v>
      </c>
      <c r="D22230">
        <v>64.092173000000003</v>
      </c>
      <c r="E22230">
        <v>-32.458390999999999</v>
      </c>
    </row>
    <row r="22231" spans="1:5" x14ac:dyDescent="0.3">
      <c r="A22231">
        <v>22230</v>
      </c>
      <c r="B22231" s="4">
        <v>45851.828472222223</v>
      </c>
      <c r="C22231" s="2" t="s">
        <v>6679</v>
      </c>
      <c r="D22231">
        <v>64.094610000000003</v>
      </c>
      <c r="E22231">
        <v>-32.458621000000001</v>
      </c>
    </row>
    <row r="22232" spans="1:5" x14ac:dyDescent="0.3">
      <c r="A22232">
        <v>22231</v>
      </c>
      <c r="B22232" s="4">
        <v>45851.828472222223</v>
      </c>
      <c r="C22232" s="2" t="s">
        <v>6679</v>
      </c>
      <c r="D22232">
        <v>64.097711000000004</v>
      </c>
      <c r="E22232">
        <v>-32.455455000000001</v>
      </c>
    </row>
    <row r="22233" spans="1:5" x14ac:dyDescent="0.3">
      <c r="A22233">
        <v>22232</v>
      </c>
      <c r="B22233" s="4">
        <v>45851.828472222223</v>
      </c>
      <c r="C22233" s="2" t="s">
        <v>6679</v>
      </c>
      <c r="D22233">
        <v>64.101575999999994</v>
      </c>
      <c r="E22233">
        <v>-32.45234</v>
      </c>
    </row>
    <row r="22234" spans="1:5" x14ac:dyDescent="0.3">
      <c r="A22234">
        <v>22233</v>
      </c>
      <c r="B22234" s="4">
        <v>44687.245138888888</v>
      </c>
      <c r="C22234" s="2" t="s">
        <v>6681</v>
      </c>
      <c r="D22234">
        <v>26.024943</v>
      </c>
      <c r="E22234">
        <v>107.89833900000001</v>
      </c>
    </row>
    <row r="22235" spans="1:5" x14ac:dyDescent="0.3">
      <c r="A22235">
        <v>22234</v>
      </c>
      <c r="B22235" s="4">
        <v>44687.245138888888</v>
      </c>
      <c r="C22235" s="2" t="s">
        <v>6681</v>
      </c>
      <c r="D22235">
        <v>26.030425000000001</v>
      </c>
      <c r="E22235">
        <v>107.90003</v>
      </c>
    </row>
    <row r="22236" spans="1:5" x14ac:dyDescent="0.3">
      <c r="A22236">
        <v>22235</v>
      </c>
      <c r="B22236" s="4">
        <v>44687.245138888888</v>
      </c>
      <c r="C22236" s="2" t="s">
        <v>6681</v>
      </c>
      <c r="D22236">
        <v>26.030958999999999</v>
      </c>
      <c r="E22236">
        <v>107.90452999999999</v>
      </c>
    </row>
    <row r="22237" spans="1:5" x14ac:dyDescent="0.3">
      <c r="A22237">
        <v>22236</v>
      </c>
      <c r="B22237" s="4">
        <v>44687.245138888888</v>
      </c>
      <c r="C22237" s="2" t="s">
        <v>6681</v>
      </c>
      <c r="D22237">
        <v>26.030915</v>
      </c>
      <c r="E22237">
        <v>107.905456</v>
      </c>
    </row>
    <row r="22238" spans="1:5" x14ac:dyDescent="0.3">
      <c r="A22238">
        <v>22237</v>
      </c>
      <c r="B22238" s="4">
        <v>44687.245138888888</v>
      </c>
      <c r="C22238" s="2" t="s">
        <v>6681</v>
      </c>
      <c r="D22238">
        <v>26.036885000000002</v>
      </c>
      <c r="E22238">
        <v>107.91007500000001</v>
      </c>
    </row>
    <row r="22239" spans="1:5" x14ac:dyDescent="0.3">
      <c r="A22239">
        <v>22238</v>
      </c>
      <c r="B22239" s="4">
        <v>44687.245138888888</v>
      </c>
      <c r="C22239" s="2" t="s">
        <v>6681</v>
      </c>
      <c r="D22239">
        <v>26.037571</v>
      </c>
      <c r="E22239">
        <v>107.911248</v>
      </c>
    </row>
    <row r="22240" spans="1:5" x14ac:dyDescent="0.3">
      <c r="A22240">
        <v>22239</v>
      </c>
      <c r="B22240" s="4">
        <v>44687.245138888888</v>
      </c>
      <c r="C22240" s="2" t="s">
        <v>6681</v>
      </c>
      <c r="D22240">
        <v>26.036978999999999</v>
      </c>
      <c r="E22240">
        <v>107.91143099999999</v>
      </c>
    </row>
    <row r="22241" spans="1:5" x14ac:dyDescent="0.3">
      <c r="A22241">
        <v>22240</v>
      </c>
      <c r="B22241" s="4">
        <v>45077.747916666667</v>
      </c>
      <c r="C22241" s="2" t="s">
        <v>6682</v>
      </c>
      <c r="D22241">
        <v>26.117560999999998</v>
      </c>
      <c r="E22241">
        <v>167.09292199999999</v>
      </c>
    </row>
    <row r="22242" spans="1:5" x14ac:dyDescent="0.3">
      <c r="A22242">
        <v>22241</v>
      </c>
      <c r="B22242" s="4">
        <v>45077.747916666667</v>
      </c>
      <c r="C22242" s="2" t="s">
        <v>6682</v>
      </c>
      <c r="D22242">
        <v>26.122444999999999</v>
      </c>
      <c r="E22242">
        <v>167.09508600000001</v>
      </c>
    </row>
    <row r="22243" spans="1:5" x14ac:dyDescent="0.3">
      <c r="A22243">
        <v>22242</v>
      </c>
      <c r="B22243" s="4">
        <v>45077.747916666667</v>
      </c>
      <c r="C22243" s="2" t="s">
        <v>6682</v>
      </c>
      <c r="D22243">
        <v>26.127960999999999</v>
      </c>
      <c r="E22243">
        <v>167.09985599999999</v>
      </c>
    </row>
    <row r="22244" spans="1:5" x14ac:dyDescent="0.3">
      <c r="A22244">
        <v>22243</v>
      </c>
      <c r="B22244" s="4">
        <v>45077.747916666667</v>
      </c>
      <c r="C22244" s="2" t="s">
        <v>6682</v>
      </c>
      <c r="D22244">
        <v>26.129403</v>
      </c>
      <c r="E22244">
        <v>167.09978000000001</v>
      </c>
    </row>
    <row r="22245" spans="1:5" x14ac:dyDescent="0.3">
      <c r="A22245">
        <v>22244</v>
      </c>
      <c r="B22245" s="4">
        <v>45077.747916666667</v>
      </c>
      <c r="C22245" s="2" t="s">
        <v>6682</v>
      </c>
      <c r="D22245">
        <v>26.132857000000001</v>
      </c>
      <c r="E22245">
        <v>167.10421199999999</v>
      </c>
    </row>
    <row r="22246" spans="1:5" x14ac:dyDescent="0.3">
      <c r="A22246">
        <v>22245</v>
      </c>
      <c r="B22246" s="4">
        <v>45077.747916666667</v>
      </c>
      <c r="C22246" s="2" t="s">
        <v>6682</v>
      </c>
      <c r="D22246">
        <v>26.137530000000002</v>
      </c>
      <c r="E22246">
        <v>167.106382</v>
      </c>
    </row>
    <row r="22247" spans="1:5" x14ac:dyDescent="0.3">
      <c r="A22247">
        <v>22246</v>
      </c>
      <c r="B22247" s="4">
        <v>45077.747916666667</v>
      </c>
      <c r="C22247" s="2" t="s">
        <v>6682</v>
      </c>
      <c r="D22247">
        <v>26.14387</v>
      </c>
      <c r="E22247">
        <v>167.11217400000001</v>
      </c>
    </row>
    <row r="22248" spans="1:5" x14ac:dyDescent="0.3">
      <c r="A22248">
        <v>22247</v>
      </c>
      <c r="B22248" s="4">
        <v>44859.156944444447</v>
      </c>
      <c r="C22248" s="2" t="s">
        <v>6684</v>
      </c>
      <c r="D22248">
        <v>51.140039000000002</v>
      </c>
      <c r="E22248">
        <v>-124.887585</v>
      </c>
    </row>
    <row r="22249" spans="1:5" x14ac:dyDescent="0.3">
      <c r="A22249">
        <v>22248</v>
      </c>
      <c r="B22249" s="4">
        <v>44859.156944444447</v>
      </c>
      <c r="C22249" s="2" t="s">
        <v>6684</v>
      </c>
      <c r="D22249">
        <v>51.145474999999998</v>
      </c>
      <c r="E22249">
        <v>-124.88472400000001</v>
      </c>
    </row>
    <row r="22250" spans="1:5" x14ac:dyDescent="0.3">
      <c r="A22250">
        <v>22249</v>
      </c>
      <c r="B22250" s="4">
        <v>44859.156944444447</v>
      </c>
      <c r="C22250" s="2" t="s">
        <v>6684</v>
      </c>
      <c r="D22250">
        <v>51.146534000000003</v>
      </c>
      <c r="E22250">
        <v>-124.88303500000001</v>
      </c>
    </row>
    <row r="22251" spans="1:5" x14ac:dyDescent="0.3">
      <c r="A22251">
        <v>22250</v>
      </c>
      <c r="B22251" s="4">
        <v>44859.156944444447</v>
      </c>
      <c r="C22251" s="2" t="s">
        <v>6684</v>
      </c>
      <c r="D22251">
        <v>51.146296999999997</v>
      </c>
      <c r="E22251">
        <v>-124.88382300000001</v>
      </c>
    </row>
    <row r="22252" spans="1:5" x14ac:dyDescent="0.3">
      <c r="A22252">
        <v>22251</v>
      </c>
      <c r="B22252" s="4">
        <v>44859.156944444447</v>
      </c>
      <c r="C22252" s="2" t="s">
        <v>6684</v>
      </c>
      <c r="D22252">
        <v>51.151921999999999</v>
      </c>
      <c r="E22252">
        <v>-124.88427</v>
      </c>
    </row>
    <row r="22253" spans="1:5" x14ac:dyDescent="0.3">
      <c r="A22253">
        <v>22252</v>
      </c>
      <c r="B22253" s="4">
        <v>44859.156944444447</v>
      </c>
      <c r="C22253" s="2" t="s">
        <v>6684</v>
      </c>
      <c r="D22253">
        <v>51.153596</v>
      </c>
      <c r="E22253">
        <v>-124.878816</v>
      </c>
    </row>
    <row r="22254" spans="1:5" x14ac:dyDescent="0.3">
      <c r="A22254">
        <v>22253</v>
      </c>
      <c r="B22254" s="4">
        <v>44859.156944444447</v>
      </c>
      <c r="C22254" s="2" t="s">
        <v>6684</v>
      </c>
      <c r="D22254">
        <v>51.154952000000002</v>
      </c>
      <c r="E22254">
        <v>-124.874725</v>
      </c>
    </row>
    <row r="22255" spans="1:5" x14ac:dyDescent="0.3">
      <c r="A22255">
        <v>22254</v>
      </c>
      <c r="B22255" s="4">
        <v>44739.742361111108</v>
      </c>
      <c r="C22255" s="2" t="s">
        <v>6686</v>
      </c>
      <c r="D22255">
        <v>-10.241860000000001</v>
      </c>
      <c r="E22255">
        <v>-4.942736</v>
      </c>
    </row>
    <row r="22256" spans="1:5" x14ac:dyDescent="0.3">
      <c r="A22256">
        <v>22255</v>
      </c>
      <c r="B22256" s="4">
        <v>44739.742361111108</v>
      </c>
      <c r="C22256" s="2" t="s">
        <v>6686</v>
      </c>
      <c r="D22256">
        <v>-10.235382</v>
      </c>
      <c r="E22256">
        <v>-4.9409270000000003</v>
      </c>
    </row>
    <row r="22257" spans="1:5" x14ac:dyDescent="0.3">
      <c r="A22257">
        <v>22256</v>
      </c>
      <c r="B22257" s="4">
        <v>44739.742361111108</v>
      </c>
      <c r="C22257" s="2" t="s">
        <v>6686</v>
      </c>
      <c r="D22257">
        <v>-10.230722999999999</v>
      </c>
      <c r="E22257">
        <v>-4.936591</v>
      </c>
    </row>
    <row r="22258" spans="1:5" x14ac:dyDescent="0.3">
      <c r="A22258">
        <v>22257</v>
      </c>
      <c r="B22258" s="4">
        <v>44739.742361111108</v>
      </c>
      <c r="C22258" s="2" t="s">
        <v>6686</v>
      </c>
      <c r="D22258">
        <v>-10.229692999999999</v>
      </c>
      <c r="E22258">
        <v>-4.9304370000000004</v>
      </c>
    </row>
    <row r="22259" spans="1:5" x14ac:dyDescent="0.3">
      <c r="A22259">
        <v>22258</v>
      </c>
      <c r="B22259" s="4">
        <v>44739.742361111108</v>
      </c>
      <c r="C22259" s="2" t="s">
        <v>6686</v>
      </c>
      <c r="D22259">
        <v>-10.226146999999999</v>
      </c>
      <c r="E22259">
        <v>-4.9295359999999997</v>
      </c>
    </row>
    <row r="22260" spans="1:5" x14ac:dyDescent="0.3">
      <c r="A22260">
        <v>22259</v>
      </c>
      <c r="B22260" s="4">
        <v>44739.742361111108</v>
      </c>
      <c r="C22260" s="2" t="s">
        <v>6686</v>
      </c>
      <c r="D22260">
        <v>-10.221216</v>
      </c>
      <c r="E22260">
        <v>-4.9269439999999998</v>
      </c>
    </row>
    <row r="22261" spans="1:5" x14ac:dyDescent="0.3">
      <c r="A22261">
        <v>22260</v>
      </c>
      <c r="B22261" s="4">
        <v>44739.742361111108</v>
      </c>
      <c r="C22261" s="2" t="s">
        <v>6686</v>
      </c>
      <c r="D22261">
        <v>-10.215916</v>
      </c>
      <c r="E22261">
        <v>-4.9237510000000002</v>
      </c>
    </row>
    <row r="22262" spans="1:5" x14ac:dyDescent="0.3">
      <c r="A22262">
        <v>22261</v>
      </c>
      <c r="B22262" s="4">
        <v>44958.70208333333</v>
      </c>
      <c r="C22262" s="2" t="s">
        <v>6688</v>
      </c>
      <c r="D22262">
        <v>-51.455630999999997</v>
      </c>
      <c r="E22262">
        <v>-146.21412799999999</v>
      </c>
    </row>
    <row r="22263" spans="1:5" x14ac:dyDescent="0.3">
      <c r="A22263">
        <v>22262</v>
      </c>
      <c r="B22263" s="4">
        <v>44958.70208333333</v>
      </c>
      <c r="C22263" s="2" t="s">
        <v>6688</v>
      </c>
      <c r="D22263">
        <v>-51.456083</v>
      </c>
      <c r="E22263">
        <v>-146.212346</v>
      </c>
    </row>
    <row r="22264" spans="1:5" x14ac:dyDescent="0.3">
      <c r="A22264">
        <v>22263</v>
      </c>
      <c r="B22264" s="4">
        <v>44958.70208333333</v>
      </c>
      <c r="C22264" s="2" t="s">
        <v>6688</v>
      </c>
      <c r="D22264">
        <v>-51.453854999999997</v>
      </c>
      <c r="E22264">
        <v>-146.20996</v>
      </c>
    </row>
    <row r="22265" spans="1:5" x14ac:dyDescent="0.3">
      <c r="A22265">
        <v>22264</v>
      </c>
      <c r="B22265" s="4">
        <v>44958.70208333333</v>
      </c>
      <c r="C22265" s="2" t="s">
        <v>6688</v>
      </c>
      <c r="D22265">
        <v>-51.451515000000001</v>
      </c>
      <c r="E22265">
        <v>-146.20929799999999</v>
      </c>
    </row>
    <row r="22266" spans="1:5" x14ac:dyDescent="0.3">
      <c r="A22266">
        <v>22265</v>
      </c>
      <c r="B22266" s="4">
        <v>44958.70208333333</v>
      </c>
      <c r="C22266" s="2" t="s">
        <v>6688</v>
      </c>
      <c r="D22266">
        <v>-51.447508999999997</v>
      </c>
      <c r="E22266">
        <v>-146.20836399999999</v>
      </c>
    </row>
    <row r="22267" spans="1:5" x14ac:dyDescent="0.3">
      <c r="A22267">
        <v>22266</v>
      </c>
      <c r="B22267" s="4">
        <v>44958.70208333333</v>
      </c>
      <c r="C22267" s="2" t="s">
        <v>6688</v>
      </c>
      <c r="D22267">
        <v>-51.446658999999997</v>
      </c>
      <c r="E22267">
        <v>-146.205513</v>
      </c>
    </row>
    <row r="22268" spans="1:5" x14ac:dyDescent="0.3">
      <c r="A22268">
        <v>22267</v>
      </c>
      <c r="B22268" s="4">
        <v>44958.70208333333</v>
      </c>
      <c r="C22268" s="2" t="s">
        <v>6688</v>
      </c>
      <c r="D22268">
        <v>-51.446407999999998</v>
      </c>
      <c r="E22268">
        <v>-146.204363</v>
      </c>
    </row>
    <row r="22269" spans="1:5" x14ac:dyDescent="0.3">
      <c r="A22269">
        <v>22268</v>
      </c>
      <c r="B22269" s="4">
        <v>45590.196527777778</v>
      </c>
      <c r="C22269" s="2" t="s">
        <v>6690</v>
      </c>
      <c r="D22269">
        <v>-55.648342</v>
      </c>
      <c r="E22269">
        <v>66.182675000000003</v>
      </c>
    </row>
    <row r="22270" spans="1:5" x14ac:dyDescent="0.3">
      <c r="A22270">
        <v>22269</v>
      </c>
      <c r="B22270" s="4">
        <v>45590.196527777778</v>
      </c>
      <c r="C22270" s="2" t="s">
        <v>6690</v>
      </c>
      <c r="D22270">
        <v>-55.643492000000002</v>
      </c>
      <c r="E22270">
        <v>66.185034000000002</v>
      </c>
    </row>
    <row r="22271" spans="1:5" x14ac:dyDescent="0.3">
      <c r="A22271">
        <v>22270</v>
      </c>
      <c r="B22271" s="4">
        <v>45590.196527777778</v>
      </c>
      <c r="C22271" s="2" t="s">
        <v>6690</v>
      </c>
      <c r="D22271">
        <v>-55.639581</v>
      </c>
      <c r="E22271">
        <v>66.190999000000005</v>
      </c>
    </row>
    <row r="22272" spans="1:5" x14ac:dyDescent="0.3">
      <c r="A22272">
        <v>22271</v>
      </c>
      <c r="B22272" s="4">
        <v>45590.196527777778</v>
      </c>
      <c r="C22272" s="2" t="s">
        <v>6690</v>
      </c>
      <c r="D22272">
        <v>-55.638452999999998</v>
      </c>
      <c r="E22272">
        <v>66.196462999999994</v>
      </c>
    </row>
    <row r="22273" spans="1:5" x14ac:dyDescent="0.3">
      <c r="A22273">
        <v>22272</v>
      </c>
      <c r="B22273" s="4">
        <v>45590.196527777778</v>
      </c>
      <c r="C22273" s="2" t="s">
        <v>6690</v>
      </c>
      <c r="D22273">
        <v>-55.637036999999999</v>
      </c>
      <c r="E22273">
        <v>66.197215999999997</v>
      </c>
    </row>
    <row r="22274" spans="1:5" x14ac:dyDescent="0.3">
      <c r="A22274">
        <v>22273</v>
      </c>
      <c r="B22274" s="4">
        <v>45590.196527777778</v>
      </c>
      <c r="C22274" s="2" t="s">
        <v>6690</v>
      </c>
      <c r="D22274">
        <v>-55.637388000000001</v>
      </c>
      <c r="E22274">
        <v>66.199873999999994</v>
      </c>
    </row>
    <row r="22275" spans="1:5" x14ac:dyDescent="0.3">
      <c r="A22275">
        <v>22274</v>
      </c>
      <c r="B22275" s="4">
        <v>45590.196527777778</v>
      </c>
      <c r="C22275" s="2" t="s">
        <v>6690</v>
      </c>
      <c r="D22275">
        <v>-55.632156000000002</v>
      </c>
      <c r="E22275">
        <v>66.204964000000004</v>
      </c>
    </row>
    <row r="22276" spans="1:5" x14ac:dyDescent="0.3">
      <c r="A22276">
        <v>22275</v>
      </c>
      <c r="B22276" s="4">
        <v>45121.586111111108</v>
      </c>
      <c r="C22276" s="2" t="s">
        <v>6692</v>
      </c>
      <c r="D22276">
        <v>14.217663</v>
      </c>
      <c r="E22276">
        <v>47.203130000000002</v>
      </c>
    </row>
    <row r="22277" spans="1:5" x14ac:dyDescent="0.3">
      <c r="A22277">
        <v>22276</v>
      </c>
      <c r="B22277" s="4">
        <v>45121.586111111108</v>
      </c>
      <c r="C22277" s="2" t="s">
        <v>6692</v>
      </c>
      <c r="D22277">
        <v>14.222242</v>
      </c>
      <c r="E22277">
        <v>47.207540000000002</v>
      </c>
    </row>
    <row r="22278" spans="1:5" x14ac:dyDescent="0.3">
      <c r="A22278">
        <v>22277</v>
      </c>
      <c r="B22278" s="4">
        <v>45121.586111111108</v>
      </c>
      <c r="C22278" s="2" t="s">
        <v>6692</v>
      </c>
      <c r="D22278">
        <v>14.223549999999999</v>
      </c>
      <c r="E22278">
        <v>47.211565999999998</v>
      </c>
    </row>
    <row r="22279" spans="1:5" x14ac:dyDescent="0.3">
      <c r="A22279">
        <v>22278</v>
      </c>
      <c r="B22279" s="4">
        <v>45121.586111111108</v>
      </c>
      <c r="C22279" s="2" t="s">
        <v>6692</v>
      </c>
      <c r="D22279">
        <v>14.226618</v>
      </c>
      <c r="E22279">
        <v>47.217388999999997</v>
      </c>
    </row>
    <row r="22280" spans="1:5" x14ac:dyDescent="0.3">
      <c r="A22280">
        <v>22279</v>
      </c>
      <c r="B22280" s="4">
        <v>45121.586111111108</v>
      </c>
      <c r="C22280" s="2" t="s">
        <v>6692</v>
      </c>
      <c r="D22280">
        <v>14.232260999999999</v>
      </c>
      <c r="E22280">
        <v>47.216906999999999</v>
      </c>
    </row>
    <row r="22281" spans="1:5" x14ac:dyDescent="0.3">
      <c r="A22281">
        <v>22280</v>
      </c>
      <c r="B22281" s="4">
        <v>45121.586111111108</v>
      </c>
      <c r="C22281" s="2" t="s">
        <v>6692</v>
      </c>
      <c r="D22281">
        <v>14.23564</v>
      </c>
      <c r="E22281">
        <v>47.220719000000003</v>
      </c>
    </row>
    <row r="22282" spans="1:5" x14ac:dyDescent="0.3">
      <c r="A22282">
        <v>22281</v>
      </c>
      <c r="B22282" s="4">
        <v>45121.586111111108</v>
      </c>
      <c r="C22282" s="2" t="s">
        <v>6692</v>
      </c>
      <c r="D22282">
        <v>14.239367</v>
      </c>
      <c r="E22282">
        <v>47.224086</v>
      </c>
    </row>
    <row r="22283" spans="1:5" x14ac:dyDescent="0.3">
      <c r="A22283">
        <v>22282</v>
      </c>
      <c r="B22283" s="4">
        <v>45770.170138888891</v>
      </c>
      <c r="C22283" s="2" t="s">
        <v>6694</v>
      </c>
      <c r="D22283">
        <v>22.842886</v>
      </c>
      <c r="E22283">
        <v>121.895511</v>
      </c>
    </row>
    <row r="22284" spans="1:5" x14ac:dyDescent="0.3">
      <c r="A22284">
        <v>22283</v>
      </c>
      <c r="B22284" s="4">
        <v>45770.170138888891</v>
      </c>
      <c r="C22284" s="2" t="s">
        <v>6694</v>
      </c>
      <c r="D22284">
        <v>22.844065000000001</v>
      </c>
      <c r="E22284">
        <v>121.90173900000001</v>
      </c>
    </row>
    <row r="22285" spans="1:5" x14ac:dyDescent="0.3">
      <c r="A22285">
        <v>22284</v>
      </c>
      <c r="B22285" s="4">
        <v>45770.170138888891</v>
      </c>
      <c r="C22285" s="2" t="s">
        <v>6694</v>
      </c>
      <c r="D22285">
        <v>22.847026</v>
      </c>
      <c r="E22285">
        <v>121.904068</v>
      </c>
    </row>
    <row r="22286" spans="1:5" x14ac:dyDescent="0.3">
      <c r="A22286">
        <v>22285</v>
      </c>
      <c r="B22286" s="4">
        <v>45770.170138888891</v>
      </c>
      <c r="C22286" s="2" t="s">
        <v>6694</v>
      </c>
      <c r="D22286">
        <v>22.850314999999998</v>
      </c>
      <c r="E22286">
        <v>121.905145</v>
      </c>
    </row>
    <row r="22287" spans="1:5" x14ac:dyDescent="0.3">
      <c r="A22287">
        <v>22286</v>
      </c>
      <c r="B22287" s="4">
        <v>45770.170138888891</v>
      </c>
      <c r="C22287" s="2" t="s">
        <v>6694</v>
      </c>
      <c r="D22287">
        <v>22.851050999999998</v>
      </c>
      <c r="E22287">
        <v>121.906215</v>
      </c>
    </row>
    <row r="22288" spans="1:5" x14ac:dyDescent="0.3">
      <c r="A22288">
        <v>22287</v>
      </c>
      <c r="B22288" s="4">
        <v>45770.170138888891</v>
      </c>
      <c r="C22288" s="2" t="s">
        <v>6694</v>
      </c>
      <c r="D22288">
        <v>22.853859</v>
      </c>
      <c r="E22288">
        <v>121.91162</v>
      </c>
    </row>
    <row r="22289" spans="1:5" x14ac:dyDescent="0.3">
      <c r="A22289">
        <v>22288</v>
      </c>
      <c r="B22289" s="4">
        <v>45770.170138888891</v>
      </c>
      <c r="C22289" s="2" t="s">
        <v>6694</v>
      </c>
      <c r="D22289">
        <v>22.855481000000001</v>
      </c>
      <c r="E22289">
        <v>121.91104</v>
      </c>
    </row>
    <row r="22290" spans="1:5" x14ac:dyDescent="0.3">
      <c r="A22290">
        <v>22289</v>
      </c>
      <c r="B22290" s="4">
        <v>44780.506249999999</v>
      </c>
      <c r="C22290" s="2" t="s">
        <v>6696</v>
      </c>
      <c r="D22290">
        <v>-60.203282999999999</v>
      </c>
      <c r="E22290">
        <v>-78.212029999999999</v>
      </c>
    </row>
    <row r="22291" spans="1:5" x14ac:dyDescent="0.3">
      <c r="A22291">
        <v>22290</v>
      </c>
      <c r="B22291" s="4">
        <v>44780.506249999999</v>
      </c>
      <c r="C22291" s="2" t="s">
        <v>6696</v>
      </c>
      <c r="D22291">
        <v>-60.198599000000002</v>
      </c>
      <c r="E22291">
        <v>-78.209327000000002</v>
      </c>
    </row>
    <row r="22292" spans="1:5" x14ac:dyDescent="0.3">
      <c r="A22292">
        <v>22291</v>
      </c>
      <c r="B22292" s="4">
        <v>44780.506249999999</v>
      </c>
      <c r="C22292" s="2" t="s">
        <v>6696</v>
      </c>
      <c r="D22292">
        <v>-60.193376000000001</v>
      </c>
      <c r="E22292">
        <v>-78.209913999999998</v>
      </c>
    </row>
    <row r="22293" spans="1:5" x14ac:dyDescent="0.3">
      <c r="A22293">
        <v>22292</v>
      </c>
      <c r="B22293" s="4">
        <v>44780.506249999999</v>
      </c>
      <c r="C22293" s="2" t="s">
        <v>6696</v>
      </c>
      <c r="D22293">
        <v>-60.189169</v>
      </c>
      <c r="E22293">
        <v>-78.210201999999995</v>
      </c>
    </row>
    <row r="22294" spans="1:5" x14ac:dyDescent="0.3">
      <c r="A22294">
        <v>22293</v>
      </c>
      <c r="B22294" s="4">
        <v>44780.506249999999</v>
      </c>
      <c r="C22294" s="2" t="s">
        <v>6696</v>
      </c>
      <c r="D22294">
        <v>-60.188611999999999</v>
      </c>
      <c r="E22294">
        <v>-78.206913</v>
      </c>
    </row>
    <row r="22295" spans="1:5" x14ac:dyDescent="0.3">
      <c r="A22295">
        <v>22294</v>
      </c>
      <c r="B22295" s="4">
        <v>44780.506249999999</v>
      </c>
      <c r="C22295" s="2" t="s">
        <v>6696</v>
      </c>
      <c r="D22295">
        <v>-60.184027999999998</v>
      </c>
      <c r="E22295">
        <v>-78.206716</v>
      </c>
    </row>
    <row r="22296" spans="1:5" x14ac:dyDescent="0.3">
      <c r="A22296">
        <v>22295</v>
      </c>
      <c r="B22296" s="4">
        <v>44780.506249999999</v>
      </c>
      <c r="C22296" s="2" t="s">
        <v>6696</v>
      </c>
      <c r="D22296">
        <v>-60.180294000000004</v>
      </c>
      <c r="E22296">
        <v>-78.206008999999995</v>
      </c>
    </row>
    <row r="22297" spans="1:5" x14ac:dyDescent="0.3">
      <c r="A22297">
        <v>22296</v>
      </c>
      <c r="B22297" s="4">
        <v>45479.118750000001</v>
      </c>
      <c r="C22297" s="2" t="s">
        <v>6698</v>
      </c>
      <c r="D22297">
        <v>-36.581394000000003</v>
      </c>
      <c r="E22297">
        <v>118.525892</v>
      </c>
    </row>
    <row r="22298" spans="1:5" x14ac:dyDescent="0.3">
      <c r="A22298">
        <v>22297</v>
      </c>
      <c r="B22298" s="4">
        <v>45479.118750000001</v>
      </c>
      <c r="C22298" s="2" t="s">
        <v>6698</v>
      </c>
      <c r="D22298">
        <v>-36.579500000000003</v>
      </c>
      <c r="E22298">
        <v>118.529369</v>
      </c>
    </row>
    <row r="22299" spans="1:5" x14ac:dyDescent="0.3">
      <c r="A22299">
        <v>22298</v>
      </c>
      <c r="B22299" s="4">
        <v>45479.118750000001</v>
      </c>
      <c r="C22299" s="2" t="s">
        <v>6698</v>
      </c>
      <c r="D22299">
        <v>-36.573675000000001</v>
      </c>
      <c r="E22299">
        <v>118.533996</v>
      </c>
    </row>
    <row r="22300" spans="1:5" x14ac:dyDescent="0.3">
      <c r="A22300">
        <v>22299</v>
      </c>
      <c r="B22300" s="4">
        <v>45479.118750000001</v>
      </c>
      <c r="C22300" s="2" t="s">
        <v>6698</v>
      </c>
      <c r="D22300">
        <v>-36.568525999999999</v>
      </c>
      <c r="E22300">
        <v>118.533874</v>
      </c>
    </row>
    <row r="22301" spans="1:5" x14ac:dyDescent="0.3">
      <c r="A22301">
        <v>22300</v>
      </c>
      <c r="B22301" s="4">
        <v>45479.118750000001</v>
      </c>
      <c r="C22301" s="2" t="s">
        <v>6698</v>
      </c>
      <c r="D22301">
        <v>-36.567773000000003</v>
      </c>
      <c r="E22301">
        <v>118.533241</v>
      </c>
    </row>
    <row r="22302" spans="1:5" x14ac:dyDescent="0.3">
      <c r="A22302">
        <v>22301</v>
      </c>
      <c r="B22302" s="4">
        <v>45479.118750000001</v>
      </c>
      <c r="C22302" s="2" t="s">
        <v>6698</v>
      </c>
      <c r="D22302">
        <v>-36.564452000000003</v>
      </c>
      <c r="E22302">
        <v>118.536029</v>
      </c>
    </row>
    <row r="22303" spans="1:5" x14ac:dyDescent="0.3">
      <c r="A22303">
        <v>22302</v>
      </c>
      <c r="B22303" s="4">
        <v>45479.118750000001</v>
      </c>
      <c r="C22303" s="2" t="s">
        <v>6698</v>
      </c>
      <c r="D22303">
        <v>-36.561433000000001</v>
      </c>
      <c r="E22303">
        <v>118.541045</v>
      </c>
    </row>
    <row r="22304" spans="1:5" x14ac:dyDescent="0.3">
      <c r="A22304">
        <v>22303</v>
      </c>
      <c r="B22304" s="4">
        <v>45238.065972222219</v>
      </c>
      <c r="C22304" s="2" t="s">
        <v>6700</v>
      </c>
      <c r="D22304">
        <v>3.8616190000000001</v>
      </c>
      <c r="E22304">
        <v>118.74745</v>
      </c>
    </row>
    <row r="22305" spans="1:5" x14ac:dyDescent="0.3">
      <c r="A22305">
        <v>22304</v>
      </c>
      <c r="B22305" s="4">
        <v>45238.065972222219</v>
      </c>
      <c r="C22305" s="2" t="s">
        <v>6700</v>
      </c>
      <c r="D22305">
        <v>3.863572</v>
      </c>
      <c r="E22305">
        <v>118.752724</v>
      </c>
    </row>
    <row r="22306" spans="1:5" x14ac:dyDescent="0.3">
      <c r="A22306">
        <v>22305</v>
      </c>
      <c r="B22306" s="4">
        <v>45238.065972222219</v>
      </c>
      <c r="C22306" s="2" t="s">
        <v>6700</v>
      </c>
      <c r="D22306">
        <v>3.8649269999999998</v>
      </c>
      <c r="E22306">
        <v>118.75902600000001</v>
      </c>
    </row>
    <row r="22307" spans="1:5" x14ac:dyDescent="0.3">
      <c r="A22307">
        <v>22306</v>
      </c>
      <c r="B22307" s="4">
        <v>45238.065972222219</v>
      </c>
      <c r="C22307" s="2" t="s">
        <v>6700</v>
      </c>
      <c r="D22307">
        <v>3.86625</v>
      </c>
      <c r="E22307">
        <v>118.762201</v>
      </c>
    </row>
    <row r="22308" spans="1:5" x14ac:dyDescent="0.3">
      <c r="A22308">
        <v>22307</v>
      </c>
      <c r="B22308" s="4">
        <v>45238.065972222219</v>
      </c>
      <c r="C22308" s="2" t="s">
        <v>6700</v>
      </c>
      <c r="D22308">
        <v>3.8656600000000001</v>
      </c>
      <c r="E22308">
        <v>118.76651699999999</v>
      </c>
    </row>
    <row r="22309" spans="1:5" x14ac:dyDescent="0.3">
      <c r="A22309">
        <v>22308</v>
      </c>
      <c r="B22309" s="4">
        <v>45238.065972222219</v>
      </c>
      <c r="C22309" s="2" t="s">
        <v>6700</v>
      </c>
      <c r="D22309">
        <v>3.8655080000000002</v>
      </c>
      <c r="E22309">
        <v>118.76659100000001</v>
      </c>
    </row>
    <row r="22310" spans="1:5" x14ac:dyDescent="0.3">
      <c r="A22310">
        <v>22309</v>
      </c>
      <c r="B22310" s="4">
        <v>45238.065972222219</v>
      </c>
      <c r="C22310" s="2" t="s">
        <v>6700</v>
      </c>
      <c r="D22310">
        <v>3.870463</v>
      </c>
      <c r="E22310">
        <v>118.772227</v>
      </c>
    </row>
    <row r="22311" spans="1:5" x14ac:dyDescent="0.3">
      <c r="A22311">
        <v>22310</v>
      </c>
      <c r="B22311" s="4">
        <v>45802.113888888889</v>
      </c>
      <c r="C22311" s="2" t="s">
        <v>6702</v>
      </c>
      <c r="D22311">
        <v>21.713726999999999</v>
      </c>
      <c r="E22311">
        <v>137.92883800000001</v>
      </c>
    </row>
    <row r="22312" spans="1:5" x14ac:dyDescent="0.3">
      <c r="A22312">
        <v>22311</v>
      </c>
      <c r="B22312" s="4">
        <v>45802.113888888889</v>
      </c>
      <c r="C22312" s="2" t="s">
        <v>6702</v>
      </c>
      <c r="D22312">
        <v>21.71463</v>
      </c>
      <c r="E22312">
        <v>137.928259</v>
      </c>
    </row>
    <row r="22313" spans="1:5" x14ac:dyDescent="0.3">
      <c r="A22313">
        <v>22312</v>
      </c>
      <c r="B22313" s="4">
        <v>45802.113888888889</v>
      </c>
      <c r="C22313" s="2" t="s">
        <v>6702</v>
      </c>
      <c r="D22313">
        <v>21.719360999999999</v>
      </c>
      <c r="E22313">
        <v>137.92971700000001</v>
      </c>
    </row>
    <row r="22314" spans="1:5" x14ac:dyDescent="0.3">
      <c r="A22314">
        <v>22313</v>
      </c>
      <c r="B22314" s="4">
        <v>45802.113888888889</v>
      </c>
      <c r="C22314" s="2" t="s">
        <v>6702</v>
      </c>
      <c r="D22314">
        <v>21.718717000000002</v>
      </c>
      <c r="E22314">
        <v>137.93210199999999</v>
      </c>
    </row>
    <row r="22315" spans="1:5" x14ac:dyDescent="0.3">
      <c r="A22315">
        <v>22314</v>
      </c>
      <c r="B22315" s="4">
        <v>45802.113888888889</v>
      </c>
      <c r="C22315" s="2" t="s">
        <v>6702</v>
      </c>
      <c r="D22315">
        <v>21.724775000000001</v>
      </c>
      <c r="E22315">
        <v>137.93161799999999</v>
      </c>
    </row>
    <row r="22316" spans="1:5" x14ac:dyDescent="0.3">
      <c r="A22316">
        <v>22315</v>
      </c>
      <c r="B22316" s="4">
        <v>45802.113888888889</v>
      </c>
      <c r="C22316" s="2" t="s">
        <v>6702</v>
      </c>
      <c r="D22316">
        <v>21.726336</v>
      </c>
      <c r="E22316">
        <v>137.93473800000001</v>
      </c>
    </row>
    <row r="22317" spans="1:5" x14ac:dyDescent="0.3">
      <c r="A22317">
        <v>22316</v>
      </c>
      <c r="B22317" s="4">
        <v>45802.113888888889</v>
      </c>
      <c r="C22317" s="2" t="s">
        <v>6702</v>
      </c>
      <c r="D22317">
        <v>21.729536</v>
      </c>
      <c r="E22317">
        <v>137.936117</v>
      </c>
    </row>
    <row r="22318" spans="1:5" x14ac:dyDescent="0.3">
      <c r="A22318">
        <v>22317</v>
      </c>
      <c r="B22318" s="4">
        <v>45186.561111111114</v>
      </c>
      <c r="C22318" s="2" t="s">
        <v>6704</v>
      </c>
      <c r="D22318">
        <v>28.688727</v>
      </c>
      <c r="E22318">
        <v>-47.693523999999996</v>
      </c>
    </row>
    <row r="22319" spans="1:5" x14ac:dyDescent="0.3">
      <c r="A22319">
        <v>22318</v>
      </c>
      <c r="B22319" s="4">
        <v>45186.561111111114</v>
      </c>
      <c r="C22319" s="2" t="s">
        <v>6704</v>
      </c>
      <c r="D22319">
        <v>28.692377</v>
      </c>
      <c r="E22319">
        <v>-47.689005000000002</v>
      </c>
    </row>
    <row r="22320" spans="1:5" x14ac:dyDescent="0.3">
      <c r="A22320">
        <v>22319</v>
      </c>
      <c r="B22320" s="4">
        <v>45186.561111111114</v>
      </c>
      <c r="C22320" s="2" t="s">
        <v>6704</v>
      </c>
      <c r="D22320">
        <v>28.694289999999999</v>
      </c>
      <c r="E22320">
        <v>-47.689236999999999</v>
      </c>
    </row>
    <row r="22321" spans="1:5" x14ac:dyDescent="0.3">
      <c r="A22321">
        <v>22320</v>
      </c>
      <c r="B22321" s="4">
        <v>45186.561111111114</v>
      </c>
      <c r="C22321" s="2" t="s">
        <v>6704</v>
      </c>
      <c r="D22321">
        <v>28.700294</v>
      </c>
      <c r="E22321">
        <v>-47.687531</v>
      </c>
    </row>
    <row r="22322" spans="1:5" x14ac:dyDescent="0.3">
      <c r="A22322">
        <v>22321</v>
      </c>
      <c r="B22322" s="4">
        <v>45186.561111111114</v>
      </c>
      <c r="C22322" s="2" t="s">
        <v>6704</v>
      </c>
      <c r="D22322">
        <v>28.702110000000001</v>
      </c>
      <c r="E22322">
        <v>-47.682169999999999</v>
      </c>
    </row>
    <row r="22323" spans="1:5" x14ac:dyDescent="0.3">
      <c r="A22323">
        <v>22322</v>
      </c>
      <c r="B22323" s="4">
        <v>45186.561111111114</v>
      </c>
      <c r="C22323" s="2" t="s">
        <v>6704</v>
      </c>
      <c r="D22323">
        <v>28.704802999999998</v>
      </c>
      <c r="E22323">
        <v>-47.679440999999997</v>
      </c>
    </row>
    <row r="22324" spans="1:5" x14ac:dyDescent="0.3">
      <c r="A22324">
        <v>22323</v>
      </c>
      <c r="B22324" s="4">
        <v>45186.561111111114</v>
      </c>
      <c r="C22324" s="2" t="s">
        <v>6704</v>
      </c>
      <c r="D22324">
        <v>28.706191</v>
      </c>
      <c r="E22324">
        <v>-47.677311000000003</v>
      </c>
    </row>
    <row r="22325" spans="1:5" x14ac:dyDescent="0.3">
      <c r="A22325">
        <v>22324</v>
      </c>
      <c r="B22325" s="4">
        <v>44299.047222222223</v>
      </c>
      <c r="C22325" s="2" t="s">
        <v>6706</v>
      </c>
      <c r="D22325">
        <v>61.236502999999999</v>
      </c>
      <c r="E22325">
        <v>-5.6273210000000002</v>
      </c>
    </row>
    <row r="22326" spans="1:5" x14ac:dyDescent="0.3">
      <c r="A22326">
        <v>22325</v>
      </c>
      <c r="B22326" s="4">
        <v>44299.047222222223</v>
      </c>
      <c r="C22326" s="2" t="s">
        <v>6706</v>
      </c>
      <c r="D22326">
        <v>61.238810999999998</v>
      </c>
      <c r="E22326">
        <v>-5.6256959999999996</v>
      </c>
    </row>
    <row r="22327" spans="1:5" x14ac:dyDescent="0.3">
      <c r="A22327">
        <v>22326</v>
      </c>
      <c r="B22327" s="4">
        <v>44299.047222222223</v>
      </c>
      <c r="C22327" s="2" t="s">
        <v>6706</v>
      </c>
      <c r="D22327">
        <v>61.240392999999997</v>
      </c>
      <c r="E22327">
        <v>-5.6200320000000001</v>
      </c>
    </row>
    <row r="22328" spans="1:5" x14ac:dyDescent="0.3">
      <c r="A22328">
        <v>22327</v>
      </c>
      <c r="B22328" s="4">
        <v>44299.047222222223</v>
      </c>
      <c r="C22328" s="2" t="s">
        <v>6706</v>
      </c>
      <c r="D22328">
        <v>61.244622</v>
      </c>
      <c r="E22328">
        <v>-5.6168459999999998</v>
      </c>
    </row>
    <row r="22329" spans="1:5" x14ac:dyDescent="0.3">
      <c r="A22329">
        <v>22328</v>
      </c>
      <c r="B22329" s="4">
        <v>44299.047222222223</v>
      </c>
      <c r="C22329" s="2" t="s">
        <v>6706</v>
      </c>
      <c r="D22329">
        <v>61.246088</v>
      </c>
      <c r="E22329">
        <v>-5.6147369999999999</v>
      </c>
    </row>
    <row r="22330" spans="1:5" x14ac:dyDescent="0.3">
      <c r="A22330">
        <v>22329</v>
      </c>
      <c r="B22330" s="4">
        <v>44299.047222222223</v>
      </c>
      <c r="C22330" s="2" t="s">
        <v>6706</v>
      </c>
      <c r="D22330">
        <v>61.245721000000003</v>
      </c>
      <c r="E22330">
        <v>-5.6132039999999996</v>
      </c>
    </row>
    <row r="22331" spans="1:5" x14ac:dyDescent="0.3">
      <c r="A22331">
        <v>22330</v>
      </c>
      <c r="B22331" s="4">
        <v>44299.047222222223</v>
      </c>
      <c r="C22331" s="2" t="s">
        <v>6706</v>
      </c>
      <c r="D22331">
        <v>61.245852999999997</v>
      </c>
      <c r="E22331">
        <v>-5.6117400000000002</v>
      </c>
    </row>
    <row r="22332" spans="1:5" x14ac:dyDescent="0.3">
      <c r="A22332">
        <v>22331</v>
      </c>
      <c r="B22332" s="4">
        <v>45382.061111111114</v>
      </c>
      <c r="C22332" s="2" t="s">
        <v>6708</v>
      </c>
      <c r="D22332">
        <v>72.744110000000006</v>
      </c>
      <c r="E22332">
        <v>38.047393999999997</v>
      </c>
    </row>
    <row r="22333" spans="1:5" x14ac:dyDescent="0.3">
      <c r="A22333">
        <v>22332</v>
      </c>
      <c r="B22333" s="4">
        <v>45382.061111111114</v>
      </c>
      <c r="C22333" s="2" t="s">
        <v>6708</v>
      </c>
      <c r="D22333">
        <v>72.746289000000004</v>
      </c>
      <c r="E22333">
        <v>38.050694999999997</v>
      </c>
    </row>
    <row r="22334" spans="1:5" x14ac:dyDescent="0.3">
      <c r="A22334">
        <v>22333</v>
      </c>
      <c r="B22334" s="4">
        <v>45382.061111111114</v>
      </c>
      <c r="C22334" s="2" t="s">
        <v>6708</v>
      </c>
      <c r="D22334">
        <v>72.746706000000003</v>
      </c>
      <c r="E22334">
        <v>38.054546999999999</v>
      </c>
    </row>
    <row r="22335" spans="1:5" x14ac:dyDescent="0.3">
      <c r="A22335">
        <v>22334</v>
      </c>
      <c r="B22335" s="4">
        <v>45382.061111111114</v>
      </c>
      <c r="C22335" s="2" t="s">
        <v>6708</v>
      </c>
      <c r="D22335">
        <v>72.751930000000002</v>
      </c>
      <c r="E22335">
        <v>38.057555999999998</v>
      </c>
    </row>
    <row r="22336" spans="1:5" x14ac:dyDescent="0.3">
      <c r="A22336">
        <v>22335</v>
      </c>
      <c r="B22336" s="4">
        <v>45382.061111111114</v>
      </c>
      <c r="C22336" s="2" t="s">
        <v>6708</v>
      </c>
      <c r="D22336">
        <v>72.757175000000004</v>
      </c>
      <c r="E22336">
        <v>38.060381999999997</v>
      </c>
    </row>
    <row r="22337" spans="1:5" x14ac:dyDescent="0.3">
      <c r="A22337">
        <v>22336</v>
      </c>
      <c r="B22337" s="4">
        <v>45382.061111111114</v>
      </c>
      <c r="C22337" s="2" t="s">
        <v>6708</v>
      </c>
      <c r="D22337">
        <v>72.762647000000001</v>
      </c>
      <c r="E22337">
        <v>38.061990999999999</v>
      </c>
    </row>
    <row r="22338" spans="1:5" x14ac:dyDescent="0.3">
      <c r="A22338">
        <v>22337</v>
      </c>
      <c r="B22338" s="4">
        <v>45382.061111111114</v>
      </c>
      <c r="C22338" s="2" t="s">
        <v>6708</v>
      </c>
      <c r="D22338">
        <v>72.766885000000002</v>
      </c>
      <c r="E22338">
        <v>38.064340999999999</v>
      </c>
    </row>
    <row r="22339" spans="1:5" x14ac:dyDescent="0.3">
      <c r="A22339">
        <v>22338</v>
      </c>
      <c r="B22339" s="4">
        <v>44808.912499999999</v>
      </c>
      <c r="C22339" s="2" t="s">
        <v>6710</v>
      </c>
      <c r="D22339">
        <v>58.168131000000002</v>
      </c>
      <c r="E22339">
        <v>145.998323</v>
      </c>
    </row>
    <row r="22340" spans="1:5" x14ac:dyDescent="0.3">
      <c r="A22340">
        <v>22339</v>
      </c>
      <c r="B22340" s="4">
        <v>44808.912499999999</v>
      </c>
      <c r="C22340" s="2" t="s">
        <v>6710</v>
      </c>
      <c r="D22340">
        <v>58.170808999999998</v>
      </c>
      <c r="E22340">
        <v>146.00447600000001</v>
      </c>
    </row>
    <row r="22341" spans="1:5" x14ac:dyDescent="0.3">
      <c r="A22341">
        <v>22340</v>
      </c>
      <c r="B22341" s="4">
        <v>44808.912499999999</v>
      </c>
      <c r="C22341" s="2" t="s">
        <v>6710</v>
      </c>
      <c r="D22341">
        <v>58.170876</v>
      </c>
      <c r="E22341">
        <v>146.00643700000001</v>
      </c>
    </row>
    <row r="22342" spans="1:5" x14ac:dyDescent="0.3">
      <c r="A22342">
        <v>22341</v>
      </c>
      <c r="B22342" s="4">
        <v>44808.912499999999</v>
      </c>
      <c r="C22342" s="2" t="s">
        <v>6710</v>
      </c>
      <c r="D22342">
        <v>58.173673999999998</v>
      </c>
      <c r="E22342">
        <v>146.00592399999999</v>
      </c>
    </row>
    <row r="22343" spans="1:5" x14ac:dyDescent="0.3">
      <c r="A22343">
        <v>22342</v>
      </c>
      <c r="B22343" s="4">
        <v>44808.912499999999</v>
      </c>
      <c r="C22343" s="2" t="s">
        <v>6710</v>
      </c>
      <c r="D22343">
        <v>58.175162999999998</v>
      </c>
      <c r="E22343">
        <v>146.006407</v>
      </c>
    </row>
    <row r="22344" spans="1:5" x14ac:dyDescent="0.3">
      <c r="A22344">
        <v>22343</v>
      </c>
      <c r="B22344" s="4">
        <v>44808.912499999999</v>
      </c>
      <c r="C22344" s="2" t="s">
        <v>6710</v>
      </c>
      <c r="D22344">
        <v>58.178359</v>
      </c>
      <c r="E22344">
        <v>146.00656000000001</v>
      </c>
    </row>
    <row r="22345" spans="1:5" x14ac:dyDescent="0.3">
      <c r="A22345">
        <v>22344</v>
      </c>
      <c r="B22345" s="4">
        <v>44808.912499999999</v>
      </c>
      <c r="C22345" s="2" t="s">
        <v>6710</v>
      </c>
      <c r="D22345">
        <v>58.181544000000002</v>
      </c>
      <c r="E22345">
        <v>146.01150699999999</v>
      </c>
    </row>
    <row r="22346" spans="1:5" x14ac:dyDescent="0.3">
      <c r="A22346">
        <v>22345</v>
      </c>
      <c r="B22346" s="4">
        <v>45550.727777777778</v>
      </c>
      <c r="C22346" s="2" t="s">
        <v>6712</v>
      </c>
      <c r="D22346">
        <v>-30.256865999999999</v>
      </c>
      <c r="E22346">
        <v>-44.004306</v>
      </c>
    </row>
    <row r="22347" spans="1:5" x14ac:dyDescent="0.3">
      <c r="A22347">
        <v>22346</v>
      </c>
      <c r="B22347" s="4">
        <v>45550.727777777778</v>
      </c>
      <c r="C22347" s="2" t="s">
        <v>6712</v>
      </c>
      <c r="D22347">
        <v>-30.253602999999998</v>
      </c>
      <c r="E22347">
        <v>-44.000166999999998</v>
      </c>
    </row>
    <row r="22348" spans="1:5" x14ac:dyDescent="0.3">
      <c r="A22348">
        <v>22347</v>
      </c>
      <c r="B22348" s="4">
        <v>45550.727777777778</v>
      </c>
      <c r="C22348" s="2" t="s">
        <v>6712</v>
      </c>
      <c r="D22348">
        <v>-30.253727000000001</v>
      </c>
      <c r="E22348">
        <v>-43.993774999999999</v>
      </c>
    </row>
    <row r="22349" spans="1:5" x14ac:dyDescent="0.3">
      <c r="A22349">
        <v>22348</v>
      </c>
      <c r="B22349" s="4">
        <v>45550.727777777778</v>
      </c>
      <c r="C22349" s="2" t="s">
        <v>6712</v>
      </c>
      <c r="D22349">
        <v>-30.252306999999998</v>
      </c>
      <c r="E22349">
        <v>-43.993803999999997</v>
      </c>
    </row>
    <row r="22350" spans="1:5" x14ac:dyDescent="0.3">
      <c r="A22350">
        <v>22349</v>
      </c>
      <c r="B22350" s="4">
        <v>45550.727777777778</v>
      </c>
      <c r="C22350" s="2" t="s">
        <v>6712</v>
      </c>
      <c r="D22350">
        <v>-30.249193000000002</v>
      </c>
      <c r="E22350">
        <v>-43.990284000000003</v>
      </c>
    </row>
    <row r="22351" spans="1:5" x14ac:dyDescent="0.3">
      <c r="A22351">
        <v>22350</v>
      </c>
      <c r="B22351" s="4">
        <v>45550.727777777778</v>
      </c>
      <c r="C22351" s="2" t="s">
        <v>6712</v>
      </c>
      <c r="D22351">
        <v>-30.246545000000001</v>
      </c>
      <c r="E22351">
        <v>-43.985131000000003</v>
      </c>
    </row>
    <row r="22352" spans="1:5" x14ac:dyDescent="0.3">
      <c r="A22352">
        <v>22351</v>
      </c>
      <c r="B22352" s="4">
        <v>45550.727777777778</v>
      </c>
      <c r="C22352" s="2" t="s">
        <v>6712</v>
      </c>
      <c r="D22352">
        <v>-30.240741</v>
      </c>
      <c r="E22352">
        <v>-43.979647</v>
      </c>
    </row>
    <row r="22353" spans="1:5" x14ac:dyDescent="0.3">
      <c r="A22353">
        <v>22352</v>
      </c>
      <c r="B22353" s="4">
        <v>45526.186111111114</v>
      </c>
      <c r="C22353" s="2" t="s">
        <v>6714</v>
      </c>
      <c r="D22353">
        <v>31.994702</v>
      </c>
      <c r="E22353">
        <v>-146.376274</v>
      </c>
    </row>
    <row r="22354" spans="1:5" x14ac:dyDescent="0.3">
      <c r="A22354">
        <v>22353</v>
      </c>
      <c r="B22354" s="4">
        <v>45526.186111111114</v>
      </c>
      <c r="C22354" s="2" t="s">
        <v>6714</v>
      </c>
      <c r="D22354">
        <v>31.994266</v>
      </c>
      <c r="E22354">
        <v>-146.37450799999999</v>
      </c>
    </row>
    <row r="22355" spans="1:5" x14ac:dyDescent="0.3">
      <c r="A22355">
        <v>22354</v>
      </c>
      <c r="B22355" s="4">
        <v>45526.186111111114</v>
      </c>
      <c r="C22355" s="2" t="s">
        <v>6714</v>
      </c>
      <c r="D22355">
        <v>32.000432000000004</v>
      </c>
      <c r="E22355">
        <v>-146.37287799999999</v>
      </c>
    </row>
    <row r="22356" spans="1:5" x14ac:dyDescent="0.3">
      <c r="A22356">
        <v>22355</v>
      </c>
      <c r="B22356" s="4">
        <v>45526.186111111114</v>
      </c>
      <c r="C22356" s="2" t="s">
        <v>6714</v>
      </c>
      <c r="D22356">
        <v>32.006188000000002</v>
      </c>
      <c r="E22356">
        <v>-146.36838800000001</v>
      </c>
    </row>
    <row r="22357" spans="1:5" x14ac:dyDescent="0.3">
      <c r="A22357">
        <v>22356</v>
      </c>
      <c r="B22357" s="4">
        <v>45526.186111111114</v>
      </c>
      <c r="C22357" s="2" t="s">
        <v>6714</v>
      </c>
      <c r="D22357">
        <v>32.007897</v>
      </c>
      <c r="E22357">
        <v>-146.36774</v>
      </c>
    </row>
    <row r="22358" spans="1:5" x14ac:dyDescent="0.3">
      <c r="A22358">
        <v>22357</v>
      </c>
      <c r="B22358" s="4">
        <v>45526.186111111114</v>
      </c>
      <c r="C22358" s="2" t="s">
        <v>6714</v>
      </c>
      <c r="D22358">
        <v>32.012473</v>
      </c>
      <c r="E22358">
        <v>-146.36485500000001</v>
      </c>
    </row>
    <row r="22359" spans="1:5" x14ac:dyDescent="0.3">
      <c r="A22359">
        <v>22358</v>
      </c>
      <c r="B22359" s="4">
        <v>45526.186111111114</v>
      </c>
      <c r="C22359" s="2" t="s">
        <v>6714</v>
      </c>
      <c r="D22359">
        <v>32.014577000000003</v>
      </c>
      <c r="E22359">
        <v>-146.362123</v>
      </c>
    </row>
    <row r="22360" spans="1:5" x14ac:dyDescent="0.3">
      <c r="A22360">
        <v>22359</v>
      </c>
      <c r="B22360" s="4">
        <v>44998.902777777781</v>
      </c>
      <c r="C22360" s="2" t="s">
        <v>6716</v>
      </c>
      <c r="D22360">
        <v>-43.780234</v>
      </c>
      <c r="E22360">
        <v>-18.226261000000001</v>
      </c>
    </row>
    <row r="22361" spans="1:5" x14ac:dyDescent="0.3">
      <c r="A22361">
        <v>22360</v>
      </c>
      <c r="B22361" s="4">
        <v>44998.902777777781</v>
      </c>
      <c r="C22361" s="2" t="s">
        <v>6716</v>
      </c>
      <c r="D22361">
        <v>-43.777884</v>
      </c>
      <c r="E22361">
        <v>-18.219908</v>
      </c>
    </row>
    <row r="22362" spans="1:5" x14ac:dyDescent="0.3">
      <c r="A22362">
        <v>22361</v>
      </c>
      <c r="B22362" s="4">
        <v>44998.902777777781</v>
      </c>
      <c r="C22362" s="2" t="s">
        <v>6716</v>
      </c>
      <c r="D22362">
        <v>-43.772449999999999</v>
      </c>
      <c r="E22362">
        <v>-18.220234999999999</v>
      </c>
    </row>
    <row r="22363" spans="1:5" x14ac:dyDescent="0.3">
      <c r="A22363">
        <v>22362</v>
      </c>
      <c r="B22363" s="4">
        <v>44998.902777777781</v>
      </c>
      <c r="C22363" s="2" t="s">
        <v>6716</v>
      </c>
      <c r="D22363">
        <v>-43.767715000000003</v>
      </c>
      <c r="E22363">
        <v>-18.215655999999999</v>
      </c>
    </row>
    <row r="22364" spans="1:5" x14ac:dyDescent="0.3">
      <c r="A22364">
        <v>22363</v>
      </c>
      <c r="B22364" s="4">
        <v>44998.902777777781</v>
      </c>
      <c r="C22364" s="2" t="s">
        <v>6716</v>
      </c>
      <c r="D22364">
        <v>-43.763843000000001</v>
      </c>
      <c r="E22364">
        <v>-18.211703</v>
      </c>
    </row>
    <row r="22365" spans="1:5" x14ac:dyDescent="0.3">
      <c r="A22365">
        <v>22364</v>
      </c>
      <c r="B22365" s="4">
        <v>44998.902777777781</v>
      </c>
      <c r="C22365" s="2" t="s">
        <v>6716</v>
      </c>
      <c r="D22365">
        <v>-43.759357999999999</v>
      </c>
      <c r="E22365">
        <v>-18.207978000000001</v>
      </c>
    </row>
    <row r="22366" spans="1:5" x14ac:dyDescent="0.3">
      <c r="A22366">
        <v>22365</v>
      </c>
      <c r="B22366" s="4">
        <v>44998.902777777781</v>
      </c>
      <c r="C22366" s="2" t="s">
        <v>6716</v>
      </c>
      <c r="D22366">
        <v>-43.757720999999997</v>
      </c>
      <c r="E22366">
        <v>-18.206695</v>
      </c>
    </row>
    <row r="22367" spans="1:5" x14ac:dyDescent="0.3">
      <c r="A22367">
        <v>22366</v>
      </c>
      <c r="B22367" s="4">
        <v>45619.240972222222</v>
      </c>
      <c r="C22367" s="2" t="s">
        <v>6718</v>
      </c>
      <c r="D22367">
        <v>-0.96314900000000003</v>
      </c>
      <c r="E22367">
        <v>88.403295999999997</v>
      </c>
    </row>
    <row r="22368" spans="1:5" x14ac:dyDescent="0.3">
      <c r="A22368">
        <v>22367</v>
      </c>
      <c r="B22368" s="4">
        <v>45619.240972222222</v>
      </c>
      <c r="C22368" s="2" t="s">
        <v>6718</v>
      </c>
      <c r="D22368">
        <v>-0.95852899999999996</v>
      </c>
      <c r="E22368">
        <v>88.403174000000007</v>
      </c>
    </row>
    <row r="22369" spans="1:5" x14ac:dyDescent="0.3">
      <c r="A22369">
        <v>22368</v>
      </c>
      <c r="B22369" s="4">
        <v>45619.240972222222</v>
      </c>
      <c r="C22369" s="2" t="s">
        <v>6718</v>
      </c>
      <c r="D22369">
        <v>-0.95749600000000001</v>
      </c>
      <c r="E22369">
        <v>88.405838000000003</v>
      </c>
    </row>
    <row r="22370" spans="1:5" x14ac:dyDescent="0.3">
      <c r="A22370">
        <v>22369</v>
      </c>
      <c r="B22370" s="4">
        <v>45619.240972222222</v>
      </c>
      <c r="C22370" s="2" t="s">
        <v>6718</v>
      </c>
      <c r="D22370">
        <v>-0.95446900000000001</v>
      </c>
      <c r="E22370">
        <v>88.406317999999999</v>
      </c>
    </row>
    <row r="22371" spans="1:5" x14ac:dyDescent="0.3">
      <c r="A22371">
        <v>22370</v>
      </c>
      <c r="B22371" s="4">
        <v>45619.240972222222</v>
      </c>
      <c r="C22371" s="2" t="s">
        <v>6718</v>
      </c>
      <c r="D22371">
        <v>-0.95139200000000002</v>
      </c>
      <c r="E22371">
        <v>88.405911000000003</v>
      </c>
    </row>
    <row r="22372" spans="1:5" x14ac:dyDescent="0.3">
      <c r="A22372">
        <v>22371</v>
      </c>
      <c r="B22372" s="4">
        <v>45619.240972222222</v>
      </c>
      <c r="C22372" s="2" t="s">
        <v>6718</v>
      </c>
      <c r="D22372">
        <v>-0.94816299999999998</v>
      </c>
      <c r="E22372">
        <v>88.411536999999996</v>
      </c>
    </row>
    <row r="22373" spans="1:5" x14ac:dyDescent="0.3">
      <c r="A22373">
        <v>22372</v>
      </c>
      <c r="B22373" s="4">
        <v>45619.240972222222</v>
      </c>
      <c r="C22373" s="2" t="s">
        <v>6718</v>
      </c>
      <c r="D22373">
        <v>-0.94780299999999995</v>
      </c>
      <c r="E22373">
        <v>88.412585000000007</v>
      </c>
    </row>
    <row r="22374" spans="1:5" x14ac:dyDescent="0.3">
      <c r="A22374">
        <v>22373</v>
      </c>
      <c r="B22374" s="4">
        <v>45810.417361111111</v>
      </c>
      <c r="C22374" s="2" t="s">
        <v>6720</v>
      </c>
      <c r="D22374">
        <v>-25.601029</v>
      </c>
      <c r="E22374">
        <v>-111.141657</v>
      </c>
    </row>
    <row r="22375" spans="1:5" x14ac:dyDescent="0.3">
      <c r="A22375">
        <v>22374</v>
      </c>
      <c r="B22375" s="4">
        <v>45810.417361111111</v>
      </c>
      <c r="C22375" s="2" t="s">
        <v>6720</v>
      </c>
      <c r="D22375">
        <v>-25.594802999999999</v>
      </c>
      <c r="E22375">
        <v>-111.13942299999999</v>
      </c>
    </row>
    <row r="22376" spans="1:5" x14ac:dyDescent="0.3">
      <c r="A22376">
        <v>22375</v>
      </c>
      <c r="B22376" s="4">
        <v>45810.417361111111</v>
      </c>
      <c r="C22376" s="2" t="s">
        <v>6720</v>
      </c>
      <c r="D22376">
        <v>-25.588495000000002</v>
      </c>
      <c r="E22376">
        <v>-111.139641</v>
      </c>
    </row>
    <row r="22377" spans="1:5" x14ac:dyDescent="0.3">
      <c r="A22377">
        <v>22376</v>
      </c>
      <c r="B22377" s="4">
        <v>45810.417361111111</v>
      </c>
      <c r="C22377" s="2" t="s">
        <v>6720</v>
      </c>
      <c r="D22377">
        <v>-25.587016999999999</v>
      </c>
      <c r="E22377">
        <v>-111.138092</v>
      </c>
    </row>
    <row r="22378" spans="1:5" x14ac:dyDescent="0.3">
      <c r="A22378">
        <v>22377</v>
      </c>
      <c r="B22378" s="4">
        <v>45810.417361111111</v>
      </c>
      <c r="C22378" s="2" t="s">
        <v>6720</v>
      </c>
      <c r="D22378">
        <v>-25.582325999999998</v>
      </c>
      <c r="E22378">
        <v>-111.138672</v>
      </c>
    </row>
    <row r="22379" spans="1:5" x14ac:dyDescent="0.3">
      <c r="A22379">
        <v>22378</v>
      </c>
      <c r="B22379" s="4">
        <v>45810.417361111111</v>
      </c>
      <c r="C22379" s="2" t="s">
        <v>6720</v>
      </c>
      <c r="D22379">
        <v>-25.576191999999999</v>
      </c>
      <c r="E22379">
        <v>-111.13345700000001</v>
      </c>
    </row>
    <row r="22380" spans="1:5" x14ac:dyDescent="0.3">
      <c r="A22380">
        <v>22379</v>
      </c>
      <c r="B22380" s="4">
        <v>45810.417361111111</v>
      </c>
      <c r="C22380" s="2" t="s">
        <v>6720</v>
      </c>
      <c r="D22380">
        <v>-25.573153000000001</v>
      </c>
      <c r="E22380">
        <v>-111.133196</v>
      </c>
    </row>
    <row r="22381" spans="1:5" x14ac:dyDescent="0.3">
      <c r="A22381">
        <v>22380</v>
      </c>
      <c r="B22381" s="4">
        <v>44867.380555555559</v>
      </c>
      <c r="C22381" s="2" t="s">
        <v>6722</v>
      </c>
      <c r="D22381">
        <v>80.743392</v>
      </c>
      <c r="E22381">
        <v>-80.883573999999996</v>
      </c>
    </row>
    <row r="22382" spans="1:5" x14ac:dyDescent="0.3">
      <c r="A22382">
        <v>22381</v>
      </c>
      <c r="B22382" s="4">
        <v>44867.380555555559</v>
      </c>
      <c r="C22382" s="2" t="s">
        <v>6722</v>
      </c>
      <c r="D22382">
        <v>80.744754</v>
      </c>
      <c r="E22382">
        <v>-80.878844999999998</v>
      </c>
    </row>
    <row r="22383" spans="1:5" x14ac:dyDescent="0.3">
      <c r="A22383">
        <v>22382</v>
      </c>
      <c r="B22383" s="4">
        <v>44867.380555555559</v>
      </c>
      <c r="C22383" s="2" t="s">
        <v>6722</v>
      </c>
      <c r="D22383">
        <v>80.749916999999996</v>
      </c>
      <c r="E22383">
        <v>-80.875122000000005</v>
      </c>
    </row>
    <row r="22384" spans="1:5" x14ac:dyDescent="0.3">
      <c r="A22384">
        <v>22383</v>
      </c>
      <c r="B22384" s="4">
        <v>44867.380555555559</v>
      </c>
      <c r="C22384" s="2" t="s">
        <v>6722</v>
      </c>
      <c r="D22384">
        <v>80.755052000000006</v>
      </c>
      <c r="E22384">
        <v>-80.873170999999999</v>
      </c>
    </row>
    <row r="22385" spans="1:5" x14ac:dyDescent="0.3">
      <c r="A22385">
        <v>22384</v>
      </c>
      <c r="B22385" s="4">
        <v>44867.380555555559</v>
      </c>
      <c r="C22385" s="2" t="s">
        <v>6722</v>
      </c>
      <c r="D22385">
        <v>80.757491000000002</v>
      </c>
      <c r="E22385">
        <v>-80.868520000000004</v>
      </c>
    </row>
    <row r="22386" spans="1:5" x14ac:dyDescent="0.3">
      <c r="A22386">
        <v>22385</v>
      </c>
      <c r="B22386" s="4">
        <v>44867.380555555559</v>
      </c>
      <c r="C22386" s="2" t="s">
        <v>6722</v>
      </c>
      <c r="D22386">
        <v>80.757515999999995</v>
      </c>
      <c r="E22386">
        <v>-80.867658000000006</v>
      </c>
    </row>
    <row r="22387" spans="1:5" x14ac:dyDescent="0.3">
      <c r="A22387">
        <v>22386</v>
      </c>
      <c r="B22387" s="4">
        <v>44867.380555555559</v>
      </c>
      <c r="C22387" s="2" t="s">
        <v>6722</v>
      </c>
      <c r="D22387">
        <v>80.760778000000002</v>
      </c>
      <c r="E22387">
        <v>-80.866596999999999</v>
      </c>
    </row>
    <row r="22388" spans="1:5" x14ac:dyDescent="0.3">
      <c r="A22388">
        <v>22387</v>
      </c>
      <c r="B22388" s="4">
        <v>45226.342361111114</v>
      </c>
      <c r="C22388" s="2" t="s">
        <v>6724</v>
      </c>
      <c r="D22388">
        <v>-68.315507999999994</v>
      </c>
      <c r="E22388">
        <v>-121.83461200000001</v>
      </c>
    </row>
    <row r="22389" spans="1:5" x14ac:dyDescent="0.3">
      <c r="A22389">
        <v>22388</v>
      </c>
      <c r="B22389" s="4">
        <v>45226.342361111114</v>
      </c>
      <c r="C22389" s="2" t="s">
        <v>6724</v>
      </c>
      <c r="D22389">
        <v>-68.311926</v>
      </c>
      <c r="E22389">
        <v>-121.83427399999999</v>
      </c>
    </row>
    <row r="22390" spans="1:5" x14ac:dyDescent="0.3">
      <c r="A22390">
        <v>22389</v>
      </c>
      <c r="B22390" s="4">
        <v>45226.342361111114</v>
      </c>
      <c r="C22390" s="2" t="s">
        <v>6724</v>
      </c>
      <c r="D22390">
        <v>-68.310975999999997</v>
      </c>
      <c r="E22390">
        <v>-121.82915199999999</v>
      </c>
    </row>
    <row r="22391" spans="1:5" x14ac:dyDescent="0.3">
      <c r="A22391">
        <v>22390</v>
      </c>
      <c r="B22391" s="4">
        <v>45226.342361111114</v>
      </c>
      <c r="C22391" s="2" t="s">
        <v>6724</v>
      </c>
      <c r="D22391">
        <v>-68.308713999999995</v>
      </c>
      <c r="E22391">
        <v>-121.82422699999999</v>
      </c>
    </row>
    <row r="22392" spans="1:5" x14ac:dyDescent="0.3">
      <c r="A22392">
        <v>22391</v>
      </c>
      <c r="B22392" s="4">
        <v>45226.342361111114</v>
      </c>
      <c r="C22392" s="2" t="s">
        <v>6724</v>
      </c>
      <c r="D22392">
        <v>-68.305148000000003</v>
      </c>
      <c r="E22392">
        <v>-121.818471</v>
      </c>
    </row>
    <row r="22393" spans="1:5" x14ac:dyDescent="0.3">
      <c r="A22393">
        <v>22392</v>
      </c>
      <c r="B22393" s="4">
        <v>45226.342361111114</v>
      </c>
      <c r="C22393" s="2" t="s">
        <v>6724</v>
      </c>
      <c r="D22393">
        <v>-68.304174000000003</v>
      </c>
      <c r="E22393">
        <v>-121.812005</v>
      </c>
    </row>
    <row r="22394" spans="1:5" x14ac:dyDescent="0.3">
      <c r="A22394">
        <v>22393</v>
      </c>
      <c r="B22394" s="4">
        <v>45226.342361111114</v>
      </c>
      <c r="C22394" s="2" t="s">
        <v>6724</v>
      </c>
      <c r="D22394">
        <v>-68.302177999999998</v>
      </c>
      <c r="E22394">
        <v>-121.809292</v>
      </c>
    </row>
    <row r="22395" spans="1:5" x14ac:dyDescent="0.3">
      <c r="A22395">
        <v>22394</v>
      </c>
      <c r="B22395" s="4">
        <v>44665.599305555559</v>
      </c>
      <c r="C22395" s="2" t="s">
        <v>6726</v>
      </c>
      <c r="D22395">
        <v>-24.910140999999999</v>
      </c>
      <c r="E22395">
        <v>-42.767327999999999</v>
      </c>
    </row>
    <row r="22396" spans="1:5" x14ac:dyDescent="0.3">
      <c r="A22396">
        <v>22395</v>
      </c>
      <c r="B22396" s="4">
        <v>44665.599305555559</v>
      </c>
      <c r="C22396" s="2" t="s">
        <v>6726</v>
      </c>
      <c r="D22396">
        <v>-24.906002999999998</v>
      </c>
      <c r="E22396">
        <v>-42.763665000000003</v>
      </c>
    </row>
    <row r="22397" spans="1:5" x14ac:dyDescent="0.3">
      <c r="A22397">
        <v>22396</v>
      </c>
      <c r="B22397" s="4">
        <v>44665.599305555559</v>
      </c>
      <c r="C22397" s="2" t="s">
        <v>6726</v>
      </c>
      <c r="D22397">
        <v>-24.901924999999999</v>
      </c>
      <c r="E22397">
        <v>-42.757446999999999</v>
      </c>
    </row>
    <row r="22398" spans="1:5" x14ac:dyDescent="0.3">
      <c r="A22398">
        <v>22397</v>
      </c>
      <c r="B22398" s="4">
        <v>44665.599305555559</v>
      </c>
      <c r="C22398" s="2" t="s">
        <v>6726</v>
      </c>
      <c r="D22398">
        <v>-24.898582000000001</v>
      </c>
      <c r="E22398">
        <v>-42.753295000000001</v>
      </c>
    </row>
    <row r="22399" spans="1:5" x14ac:dyDescent="0.3">
      <c r="A22399">
        <v>22398</v>
      </c>
      <c r="B22399" s="4">
        <v>44665.599305555559</v>
      </c>
      <c r="C22399" s="2" t="s">
        <v>6726</v>
      </c>
      <c r="D22399">
        <v>-24.895681</v>
      </c>
      <c r="E22399">
        <v>-42.753297000000003</v>
      </c>
    </row>
    <row r="22400" spans="1:5" x14ac:dyDescent="0.3">
      <c r="A22400">
        <v>22399</v>
      </c>
      <c r="B22400" s="4">
        <v>44665.599305555559</v>
      </c>
      <c r="C22400" s="2" t="s">
        <v>6726</v>
      </c>
      <c r="D22400">
        <v>-24.892215</v>
      </c>
      <c r="E22400">
        <v>-42.753987000000002</v>
      </c>
    </row>
    <row r="22401" spans="1:5" x14ac:dyDescent="0.3">
      <c r="A22401">
        <v>22400</v>
      </c>
      <c r="B22401" s="4">
        <v>44665.599305555559</v>
      </c>
      <c r="C22401" s="2" t="s">
        <v>6726</v>
      </c>
      <c r="D22401">
        <v>-24.886651000000001</v>
      </c>
      <c r="E22401">
        <v>-42.747639999999997</v>
      </c>
    </row>
    <row r="22402" spans="1:5" x14ac:dyDescent="0.3">
      <c r="A22402">
        <v>22401</v>
      </c>
      <c r="B22402" s="4">
        <v>44571.581250000003</v>
      </c>
      <c r="C22402" s="2" t="s">
        <v>6727</v>
      </c>
      <c r="D22402">
        <v>-44.207456000000001</v>
      </c>
      <c r="E22402">
        <v>98.428619999999995</v>
      </c>
    </row>
    <row r="22403" spans="1:5" x14ac:dyDescent="0.3">
      <c r="A22403">
        <v>22402</v>
      </c>
      <c r="B22403" s="4">
        <v>44571.581250000003</v>
      </c>
      <c r="C22403" s="2" t="s">
        <v>6727</v>
      </c>
      <c r="D22403">
        <v>-44.202004000000002</v>
      </c>
      <c r="E22403">
        <v>98.429339999999996</v>
      </c>
    </row>
    <row r="22404" spans="1:5" x14ac:dyDescent="0.3">
      <c r="A22404">
        <v>22403</v>
      </c>
      <c r="B22404" s="4">
        <v>44571.581250000003</v>
      </c>
      <c r="C22404" s="2" t="s">
        <v>6727</v>
      </c>
      <c r="D22404">
        <v>-44.202187000000002</v>
      </c>
      <c r="E22404">
        <v>98.432122000000007</v>
      </c>
    </row>
    <row r="22405" spans="1:5" x14ac:dyDescent="0.3">
      <c r="A22405">
        <v>22404</v>
      </c>
      <c r="B22405" s="4">
        <v>44571.581250000003</v>
      </c>
      <c r="C22405" s="2" t="s">
        <v>6727</v>
      </c>
      <c r="D22405">
        <v>-44.202309999999997</v>
      </c>
      <c r="E22405">
        <v>98.437433999999996</v>
      </c>
    </row>
    <row r="22406" spans="1:5" x14ac:dyDescent="0.3">
      <c r="A22406">
        <v>22405</v>
      </c>
      <c r="B22406" s="4">
        <v>44571.581250000003</v>
      </c>
      <c r="C22406" s="2" t="s">
        <v>6727</v>
      </c>
      <c r="D22406">
        <v>-44.197505999999997</v>
      </c>
      <c r="E22406">
        <v>98.438141000000002</v>
      </c>
    </row>
    <row r="22407" spans="1:5" x14ac:dyDescent="0.3">
      <c r="A22407">
        <v>22406</v>
      </c>
      <c r="B22407" s="4">
        <v>44571.581250000003</v>
      </c>
      <c r="C22407" s="2" t="s">
        <v>6727</v>
      </c>
      <c r="D22407">
        <v>-44.194899999999997</v>
      </c>
      <c r="E22407">
        <v>98.437411999999995</v>
      </c>
    </row>
    <row r="22408" spans="1:5" x14ac:dyDescent="0.3">
      <c r="A22408">
        <v>22407</v>
      </c>
      <c r="B22408" s="4">
        <v>44571.581250000003</v>
      </c>
      <c r="C22408" s="2" t="s">
        <v>6727</v>
      </c>
      <c r="D22408">
        <v>-44.188527999999998</v>
      </c>
      <c r="E22408">
        <v>98.443579999999997</v>
      </c>
    </row>
    <row r="22409" spans="1:5" x14ac:dyDescent="0.3">
      <c r="A22409">
        <v>22408</v>
      </c>
      <c r="B22409" s="4">
        <v>45023.015277777777</v>
      </c>
      <c r="C22409" s="2" t="s">
        <v>6729</v>
      </c>
      <c r="D22409">
        <v>-60.291294000000001</v>
      </c>
      <c r="E22409">
        <v>94.235872000000001</v>
      </c>
    </row>
    <row r="22410" spans="1:5" x14ac:dyDescent="0.3">
      <c r="A22410">
        <v>22409</v>
      </c>
      <c r="B22410" s="4">
        <v>45023.015277777777</v>
      </c>
      <c r="C22410" s="2" t="s">
        <v>6729</v>
      </c>
      <c r="D22410">
        <v>-60.286740000000002</v>
      </c>
      <c r="E22410">
        <v>94.242279999999994</v>
      </c>
    </row>
    <row r="22411" spans="1:5" x14ac:dyDescent="0.3">
      <c r="A22411">
        <v>22410</v>
      </c>
      <c r="B22411" s="4">
        <v>45023.015277777777</v>
      </c>
      <c r="C22411" s="2" t="s">
        <v>6729</v>
      </c>
      <c r="D22411">
        <v>-60.281793999999998</v>
      </c>
      <c r="E22411">
        <v>94.243091000000007</v>
      </c>
    </row>
    <row r="22412" spans="1:5" x14ac:dyDescent="0.3">
      <c r="A22412">
        <v>22411</v>
      </c>
      <c r="B22412" s="4">
        <v>45023.015277777777</v>
      </c>
      <c r="C22412" s="2" t="s">
        <v>6729</v>
      </c>
      <c r="D22412">
        <v>-60.276772999999999</v>
      </c>
      <c r="E22412">
        <v>94.248276000000004</v>
      </c>
    </row>
    <row r="22413" spans="1:5" x14ac:dyDescent="0.3">
      <c r="A22413">
        <v>22412</v>
      </c>
      <c r="B22413" s="4">
        <v>45023.015277777777</v>
      </c>
      <c r="C22413" s="2" t="s">
        <v>6729</v>
      </c>
      <c r="D22413">
        <v>-60.276634999999999</v>
      </c>
      <c r="E22413">
        <v>94.254351</v>
      </c>
    </row>
    <row r="22414" spans="1:5" x14ac:dyDescent="0.3">
      <c r="A22414">
        <v>22413</v>
      </c>
      <c r="B22414" s="4">
        <v>45023.015277777777</v>
      </c>
      <c r="C22414" s="2" t="s">
        <v>6729</v>
      </c>
      <c r="D22414">
        <v>-60.274681999999999</v>
      </c>
      <c r="E22414">
        <v>94.259294999999995</v>
      </c>
    </row>
    <row r="22415" spans="1:5" x14ac:dyDescent="0.3">
      <c r="A22415">
        <v>22414</v>
      </c>
      <c r="B22415" s="4">
        <v>45023.015277777777</v>
      </c>
      <c r="C22415" s="2" t="s">
        <v>6729</v>
      </c>
      <c r="D22415">
        <v>-60.270175000000002</v>
      </c>
      <c r="E22415">
        <v>94.260776000000007</v>
      </c>
    </row>
    <row r="22416" spans="1:5" x14ac:dyDescent="0.3">
      <c r="A22416">
        <v>22415</v>
      </c>
      <c r="B22416" s="4">
        <v>44346.393055555556</v>
      </c>
      <c r="C22416" s="2" t="s">
        <v>6731</v>
      </c>
      <c r="D22416">
        <v>-28.136171999999998</v>
      </c>
      <c r="E22416">
        <v>-178.98469900000001</v>
      </c>
    </row>
    <row r="22417" spans="1:5" x14ac:dyDescent="0.3">
      <c r="A22417">
        <v>22416</v>
      </c>
      <c r="B22417" s="4">
        <v>44346.393055555556</v>
      </c>
      <c r="C22417" s="2" t="s">
        <v>6731</v>
      </c>
      <c r="D22417">
        <v>-28.134129000000001</v>
      </c>
      <c r="E22417">
        <v>-178.98139499999999</v>
      </c>
    </row>
    <row r="22418" spans="1:5" x14ac:dyDescent="0.3">
      <c r="A22418">
        <v>22417</v>
      </c>
      <c r="B22418" s="4">
        <v>44346.393055555556</v>
      </c>
      <c r="C22418" s="2" t="s">
        <v>6731</v>
      </c>
      <c r="D22418">
        <v>-28.132041000000001</v>
      </c>
      <c r="E22418">
        <v>-178.97644399999999</v>
      </c>
    </row>
    <row r="22419" spans="1:5" x14ac:dyDescent="0.3">
      <c r="A22419">
        <v>22418</v>
      </c>
      <c r="B22419" s="4">
        <v>44346.393055555556</v>
      </c>
      <c r="C22419" s="2" t="s">
        <v>6731</v>
      </c>
      <c r="D22419">
        <v>-28.127230000000001</v>
      </c>
      <c r="E22419">
        <v>-178.971371</v>
      </c>
    </row>
    <row r="22420" spans="1:5" x14ac:dyDescent="0.3">
      <c r="A22420">
        <v>22419</v>
      </c>
      <c r="B22420" s="4">
        <v>44346.393055555556</v>
      </c>
      <c r="C22420" s="2" t="s">
        <v>6731</v>
      </c>
      <c r="D22420">
        <v>-28.123251</v>
      </c>
      <c r="E22420">
        <v>-178.96801500000001</v>
      </c>
    </row>
    <row r="22421" spans="1:5" x14ac:dyDescent="0.3">
      <c r="A22421">
        <v>22420</v>
      </c>
      <c r="B22421" s="4">
        <v>44346.393055555556</v>
      </c>
      <c r="C22421" s="2" t="s">
        <v>6731</v>
      </c>
      <c r="D22421">
        <v>-28.120816999999999</v>
      </c>
      <c r="E22421">
        <v>-178.96238700000001</v>
      </c>
    </row>
    <row r="22422" spans="1:5" x14ac:dyDescent="0.3">
      <c r="A22422">
        <v>22421</v>
      </c>
      <c r="B22422" s="4">
        <v>44346.393055555556</v>
      </c>
      <c r="C22422" s="2" t="s">
        <v>6731</v>
      </c>
      <c r="D22422">
        <v>-28.119582000000001</v>
      </c>
      <c r="E22422">
        <v>-178.96127000000001</v>
      </c>
    </row>
    <row r="22423" spans="1:5" x14ac:dyDescent="0.3">
      <c r="A22423">
        <v>22422</v>
      </c>
      <c r="B22423" s="4">
        <v>45121.148611111108</v>
      </c>
      <c r="C22423" s="2" t="s">
        <v>6733</v>
      </c>
      <c r="D22423">
        <v>-11.298715</v>
      </c>
      <c r="E22423">
        <v>-51.940123</v>
      </c>
    </row>
    <row r="22424" spans="1:5" x14ac:dyDescent="0.3">
      <c r="A22424">
        <v>22423</v>
      </c>
      <c r="B22424" s="4">
        <v>45121.148611111108</v>
      </c>
      <c r="C22424" s="2" t="s">
        <v>6733</v>
      </c>
      <c r="D22424">
        <v>-11.294620999999999</v>
      </c>
      <c r="E22424">
        <v>-51.938755999999998</v>
      </c>
    </row>
    <row r="22425" spans="1:5" x14ac:dyDescent="0.3">
      <c r="A22425">
        <v>22424</v>
      </c>
      <c r="B22425" s="4">
        <v>45121.148611111108</v>
      </c>
      <c r="C22425" s="2" t="s">
        <v>6733</v>
      </c>
      <c r="D22425">
        <v>-11.292755</v>
      </c>
      <c r="E22425">
        <v>-51.934672999999997</v>
      </c>
    </row>
    <row r="22426" spans="1:5" x14ac:dyDescent="0.3">
      <c r="A22426">
        <v>22425</v>
      </c>
      <c r="B22426" s="4">
        <v>45121.148611111108</v>
      </c>
      <c r="C22426" s="2" t="s">
        <v>6733</v>
      </c>
      <c r="D22426">
        <v>-11.288474000000001</v>
      </c>
      <c r="E22426">
        <v>-51.930639999999997</v>
      </c>
    </row>
    <row r="22427" spans="1:5" x14ac:dyDescent="0.3">
      <c r="A22427">
        <v>22426</v>
      </c>
      <c r="B22427" s="4">
        <v>45121.148611111108</v>
      </c>
      <c r="C22427" s="2" t="s">
        <v>6733</v>
      </c>
      <c r="D22427">
        <v>-11.287713999999999</v>
      </c>
      <c r="E22427">
        <v>-51.926211000000002</v>
      </c>
    </row>
    <row r="22428" spans="1:5" x14ac:dyDescent="0.3">
      <c r="A22428">
        <v>22427</v>
      </c>
      <c r="B22428" s="4">
        <v>45121.148611111108</v>
      </c>
      <c r="C22428" s="2" t="s">
        <v>6733</v>
      </c>
      <c r="D22428">
        <v>-11.281566</v>
      </c>
      <c r="E22428">
        <v>-51.925091000000002</v>
      </c>
    </row>
    <row r="22429" spans="1:5" x14ac:dyDescent="0.3">
      <c r="A22429">
        <v>22428</v>
      </c>
      <c r="B22429" s="4">
        <v>45121.148611111108</v>
      </c>
      <c r="C22429" s="2" t="s">
        <v>6733</v>
      </c>
      <c r="D22429">
        <v>-11.281943999999999</v>
      </c>
      <c r="E22429">
        <v>-51.923799000000002</v>
      </c>
    </row>
    <row r="22430" spans="1:5" x14ac:dyDescent="0.3">
      <c r="A22430">
        <v>22429</v>
      </c>
      <c r="B22430" s="4">
        <v>44846.491666666669</v>
      </c>
      <c r="C22430" s="2" t="s">
        <v>6735</v>
      </c>
      <c r="D22430">
        <v>23.762053999999999</v>
      </c>
      <c r="E22430">
        <v>-63.581991000000002</v>
      </c>
    </row>
    <row r="22431" spans="1:5" x14ac:dyDescent="0.3">
      <c r="A22431">
        <v>22430</v>
      </c>
      <c r="B22431" s="4">
        <v>44846.491666666669</v>
      </c>
      <c r="C22431" s="2" t="s">
        <v>6735</v>
      </c>
      <c r="D22431">
        <v>23.768546000000001</v>
      </c>
      <c r="E22431">
        <v>-63.582152000000001</v>
      </c>
    </row>
    <row r="22432" spans="1:5" x14ac:dyDescent="0.3">
      <c r="A22432">
        <v>22431</v>
      </c>
      <c r="B22432" s="4">
        <v>44846.491666666669</v>
      </c>
      <c r="C22432" s="2" t="s">
        <v>6735</v>
      </c>
      <c r="D22432">
        <v>23.770627999999999</v>
      </c>
      <c r="E22432">
        <v>-63.576180999999998</v>
      </c>
    </row>
    <row r="22433" spans="1:5" x14ac:dyDescent="0.3">
      <c r="A22433">
        <v>22432</v>
      </c>
      <c r="B22433" s="4">
        <v>44846.491666666669</v>
      </c>
      <c r="C22433" s="2" t="s">
        <v>6735</v>
      </c>
      <c r="D22433">
        <v>23.775212</v>
      </c>
      <c r="E22433">
        <v>-63.573684</v>
      </c>
    </row>
    <row r="22434" spans="1:5" x14ac:dyDescent="0.3">
      <c r="A22434">
        <v>22433</v>
      </c>
      <c r="B22434" s="4">
        <v>44846.491666666669</v>
      </c>
      <c r="C22434" s="2" t="s">
        <v>6735</v>
      </c>
      <c r="D22434">
        <v>23.781379999999999</v>
      </c>
      <c r="E22434">
        <v>-63.56785</v>
      </c>
    </row>
    <row r="22435" spans="1:5" x14ac:dyDescent="0.3">
      <c r="A22435">
        <v>22434</v>
      </c>
      <c r="B22435" s="4">
        <v>44846.491666666669</v>
      </c>
      <c r="C22435" s="2" t="s">
        <v>6735</v>
      </c>
      <c r="D22435">
        <v>23.787313000000001</v>
      </c>
      <c r="E22435">
        <v>-63.563237000000001</v>
      </c>
    </row>
    <row r="22436" spans="1:5" x14ac:dyDescent="0.3">
      <c r="A22436">
        <v>22435</v>
      </c>
      <c r="B22436" s="4">
        <v>44846.491666666669</v>
      </c>
      <c r="C22436" s="2" t="s">
        <v>6735</v>
      </c>
      <c r="D22436">
        <v>23.788032999999999</v>
      </c>
      <c r="E22436">
        <v>-63.562804999999997</v>
      </c>
    </row>
    <row r="22437" spans="1:5" x14ac:dyDescent="0.3">
      <c r="A22437">
        <v>22436</v>
      </c>
      <c r="B22437" s="4">
        <v>45002.904166666667</v>
      </c>
      <c r="C22437" s="2" t="s">
        <v>6737</v>
      </c>
      <c r="D22437">
        <v>-19.121234999999999</v>
      </c>
      <c r="E22437">
        <v>99.944964999999996</v>
      </c>
    </row>
    <row r="22438" spans="1:5" x14ac:dyDescent="0.3">
      <c r="A22438">
        <v>22437</v>
      </c>
      <c r="B22438" s="4">
        <v>45002.904166666667</v>
      </c>
      <c r="C22438" s="2" t="s">
        <v>6737</v>
      </c>
      <c r="D22438">
        <v>-19.116475000000001</v>
      </c>
      <c r="E22438">
        <v>99.947888000000006</v>
      </c>
    </row>
    <row r="22439" spans="1:5" x14ac:dyDescent="0.3">
      <c r="A22439">
        <v>22438</v>
      </c>
      <c r="B22439" s="4">
        <v>45002.904166666667</v>
      </c>
      <c r="C22439" s="2" t="s">
        <v>6737</v>
      </c>
      <c r="D22439">
        <v>-19.111212999999999</v>
      </c>
      <c r="E22439">
        <v>99.949937000000006</v>
      </c>
    </row>
    <row r="22440" spans="1:5" x14ac:dyDescent="0.3">
      <c r="A22440">
        <v>22439</v>
      </c>
      <c r="B22440" s="4">
        <v>45002.904166666667</v>
      </c>
      <c r="C22440" s="2" t="s">
        <v>6737</v>
      </c>
      <c r="D22440">
        <v>-19.109795999999999</v>
      </c>
      <c r="E22440">
        <v>99.950215999999998</v>
      </c>
    </row>
    <row r="22441" spans="1:5" x14ac:dyDescent="0.3">
      <c r="A22441">
        <v>22440</v>
      </c>
      <c r="B22441" s="4">
        <v>45002.904166666667</v>
      </c>
      <c r="C22441" s="2" t="s">
        <v>6737</v>
      </c>
      <c r="D22441">
        <v>-19.106190000000002</v>
      </c>
      <c r="E22441">
        <v>99.953429999999997</v>
      </c>
    </row>
    <row r="22442" spans="1:5" x14ac:dyDescent="0.3">
      <c r="A22442">
        <v>22441</v>
      </c>
      <c r="B22442" s="4">
        <v>45002.904166666667</v>
      </c>
      <c r="C22442" s="2" t="s">
        <v>6737</v>
      </c>
      <c r="D22442">
        <v>-19.104904999999999</v>
      </c>
      <c r="E22442">
        <v>99.956023000000002</v>
      </c>
    </row>
    <row r="22443" spans="1:5" x14ac:dyDescent="0.3">
      <c r="A22443">
        <v>22442</v>
      </c>
      <c r="B22443" s="4">
        <v>45002.904166666667</v>
      </c>
      <c r="C22443" s="2" t="s">
        <v>6737</v>
      </c>
      <c r="D22443">
        <v>-19.102516999999999</v>
      </c>
      <c r="E22443">
        <v>99.958174999999997</v>
      </c>
    </row>
    <row r="22444" spans="1:5" x14ac:dyDescent="0.3">
      <c r="A22444">
        <v>22443</v>
      </c>
      <c r="B22444" s="4">
        <v>44360.02847222222</v>
      </c>
      <c r="C22444" s="2" t="s">
        <v>6739</v>
      </c>
      <c r="D22444">
        <v>-54.085987000000003</v>
      </c>
      <c r="E22444">
        <v>-57.621065999999999</v>
      </c>
    </row>
    <row r="22445" spans="1:5" x14ac:dyDescent="0.3">
      <c r="A22445">
        <v>22444</v>
      </c>
      <c r="B22445" s="4">
        <v>44360.02847222222</v>
      </c>
      <c r="C22445" s="2" t="s">
        <v>6739</v>
      </c>
      <c r="D22445">
        <v>-54.085735999999997</v>
      </c>
      <c r="E22445">
        <v>-57.617280000000001</v>
      </c>
    </row>
    <row r="22446" spans="1:5" x14ac:dyDescent="0.3">
      <c r="A22446">
        <v>22445</v>
      </c>
      <c r="B22446" s="4">
        <v>44360.02847222222</v>
      </c>
      <c r="C22446" s="2" t="s">
        <v>6739</v>
      </c>
      <c r="D22446">
        <v>-54.085484999999998</v>
      </c>
      <c r="E22446">
        <v>-57.615017000000002</v>
      </c>
    </row>
    <row r="22447" spans="1:5" x14ac:dyDescent="0.3">
      <c r="A22447">
        <v>22446</v>
      </c>
      <c r="B22447" s="4">
        <v>44360.02847222222</v>
      </c>
      <c r="C22447" s="2" t="s">
        <v>6739</v>
      </c>
      <c r="D22447">
        <v>-54.080388999999997</v>
      </c>
      <c r="E22447">
        <v>-57.612237999999998</v>
      </c>
    </row>
    <row r="22448" spans="1:5" x14ac:dyDescent="0.3">
      <c r="A22448">
        <v>22447</v>
      </c>
      <c r="B22448" s="4">
        <v>44360.02847222222</v>
      </c>
      <c r="C22448" s="2" t="s">
        <v>6739</v>
      </c>
      <c r="D22448">
        <v>-54.080691999999999</v>
      </c>
      <c r="E22448">
        <v>-57.610022000000001</v>
      </c>
    </row>
    <row r="22449" spans="1:5" x14ac:dyDescent="0.3">
      <c r="A22449">
        <v>22448</v>
      </c>
      <c r="B22449" s="4">
        <v>44360.02847222222</v>
      </c>
      <c r="C22449" s="2" t="s">
        <v>6739</v>
      </c>
      <c r="D22449">
        <v>-54.077863000000001</v>
      </c>
      <c r="E22449">
        <v>-57.604937</v>
      </c>
    </row>
    <row r="22450" spans="1:5" x14ac:dyDescent="0.3">
      <c r="A22450">
        <v>22449</v>
      </c>
      <c r="B22450" s="4">
        <v>44360.02847222222</v>
      </c>
      <c r="C22450" s="2" t="s">
        <v>6739</v>
      </c>
      <c r="D22450">
        <v>-54.078487000000003</v>
      </c>
      <c r="E22450">
        <v>-57.604104999999997</v>
      </c>
    </row>
    <row r="22451" spans="1:5" x14ac:dyDescent="0.3">
      <c r="A22451">
        <v>22450</v>
      </c>
      <c r="B22451" s="4">
        <v>45524.517361111109</v>
      </c>
      <c r="C22451" s="2" t="s">
        <v>6741</v>
      </c>
      <c r="D22451">
        <v>-58.126223000000003</v>
      </c>
      <c r="E22451">
        <v>81.011793999999995</v>
      </c>
    </row>
    <row r="22452" spans="1:5" x14ac:dyDescent="0.3">
      <c r="A22452">
        <v>22451</v>
      </c>
      <c r="B22452" s="4">
        <v>45524.517361111109</v>
      </c>
      <c r="C22452" s="2" t="s">
        <v>6741</v>
      </c>
      <c r="D22452">
        <v>-58.126995999999998</v>
      </c>
      <c r="E22452">
        <v>81.013382000000007</v>
      </c>
    </row>
    <row r="22453" spans="1:5" x14ac:dyDescent="0.3">
      <c r="A22453">
        <v>22452</v>
      </c>
      <c r="B22453" s="4">
        <v>45524.517361111109</v>
      </c>
      <c r="C22453" s="2" t="s">
        <v>6741</v>
      </c>
      <c r="D22453">
        <v>-58.122990000000001</v>
      </c>
      <c r="E22453">
        <v>81.016819999999996</v>
      </c>
    </row>
    <row r="22454" spans="1:5" x14ac:dyDescent="0.3">
      <c r="A22454">
        <v>22453</v>
      </c>
      <c r="B22454" s="4">
        <v>45524.517361111109</v>
      </c>
      <c r="C22454" s="2" t="s">
        <v>6741</v>
      </c>
      <c r="D22454">
        <v>-58.119259999999997</v>
      </c>
      <c r="E22454">
        <v>81.022989999999993</v>
      </c>
    </row>
    <row r="22455" spans="1:5" x14ac:dyDescent="0.3">
      <c r="A22455">
        <v>22454</v>
      </c>
      <c r="B22455" s="4">
        <v>45524.517361111109</v>
      </c>
      <c r="C22455" s="2" t="s">
        <v>6741</v>
      </c>
      <c r="D22455">
        <v>-58.119584000000003</v>
      </c>
      <c r="E22455">
        <v>81.027033000000003</v>
      </c>
    </row>
    <row r="22456" spans="1:5" x14ac:dyDescent="0.3">
      <c r="A22456">
        <v>22455</v>
      </c>
      <c r="B22456" s="4">
        <v>45524.517361111109</v>
      </c>
      <c r="C22456" s="2" t="s">
        <v>6741</v>
      </c>
      <c r="D22456">
        <v>-58.120182999999997</v>
      </c>
      <c r="E22456">
        <v>81.028918000000004</v>
      </c>
    </row>
    <row r="22457" spans="1:5" x14ac:dyDescent="0.3">
      <c r="A22457">
        <v>22456</v>
      </c>
      <c r="B22457" s="4">
        <v>45524.517361111109</v>
      </c>
      <c r="C22457" s="2" t="s">
        <v>6741</v>
      </c>
      <c r="D22457">
        <v>-58.118675000000003</v>
      </c>
      <c r="E22457">
        <v>81.033831000000006</v>
      </c>
    </row>
    <row r="22458" spans="1:5" x14ac:dyDescent="0.3">
      <c r="A22458">
        <v>22457</v>
      </c>
      <c r="B22458" s="4">
        <v>44578.431944444441</v>
      </c>
      <c r="C22458" s="2" t="s">
        <v>6743</v>
      </c>
      <c r="D22458">
        <v>-79.562653999999995</v>
      </c>
      <c r="E22458">
        <v>-13.931343999999999</v>
      </c>
    </row>
    <row r="22459" spans="1:5" x14ac:dyDescent="0.3">
      <c r="A22459">
        <v>22458</v>
      </c>
      <c r="B22459" s="4">
        <v>44578.431944444441</v>
      </c>
      <c r="C22459" s="2" t="s">
        <v>6743</v>
      </c>
      <c r="D22459">
        <v>-79.562207000000001</v>
      </c>
      <c r="E22459">
        <v>-13.927766</v>
      </c>
    </row>
    <row r="22460" spans="1:5" x14ac:dyDescent="0.3">
      <c r="A22460">
        <v>22459</v>
      </c>
      <c r="B22460" s="4">
        <v>44578.431944444441</v>
      </c>
      <c r="C22460" s="2" t="s">
        <v>6743</v>
      </c>
      <c r="D22460">
        <v>-79.557674000000006</v>
      </c>
      <c r="E22460">
        <v>-13.923235999999999</v>
      </c>
    </row>
    <row r="22461" spans="1:5" x14ac:dyDescent="0.3">
      <c r="A22461">
        <v>22460</v>
      </c>
      <c r="B22461" s="4">
        <v>44578.431944444441</v>
      </c>
      <c r="C22461" s="2" t="s">
        <v>6743</v>
      </c>
      <c r="D22461">
        <v>-79.554124999999999</v>
      </c>
      <c r="E22461">
        <v>-13.916975000000001</v>
      </c>
    </row>
    <row r="22462" spans="1:5" x14ac:dyDescent="0.3">
      <c r="A22462">
        <v>22461</v>
      </c>
      <c r="B22462" s="4">
        <v>44578.431944444441</v>
      </c>
      <c r="C22462" s="2" t="s">
        <v>6743</v>
      </c>
      <c r="D22462">
        <v>-79.551776000000004</v>
      </c>
      <c r="E22462">
        <v>-13.911954</v>
      </c>
    </row>
    <row r="22463" spans="1:5" x14ac:dyDescent="0.3">
      <c r="A22463">
        <v>22462</v>
      </c>
      <c r="B22463" s="4">
        <v>44578.431944444441</v>
      </c>
      <c r="C22463" s="2" t="s">
        <v>6743</v>
      </c>
      <c r="D22463">
        <v>-79.552351999999999</v>
      </c>
      <c r="E22463">
        <v>-13.906273000000001</v>
      </c>
    </row>
    <row r="22464" spans="1:5" x14ac:dyDescent="0.3">
      <c r="A22464">
        <v>22463</v>
      </c>
      <c r="B22464" s="4">
        <v>44578.431944444441</v>
      </c>
      <c r="C22464" s="2" t="s">
        <v>6743</v>
      </c>
      <c r="D22464">
        <v>-79.547838999999996</v>
      </c>
      <c r="E22464">
        <v>-13.902799</v>
      </c>
    </row>
    <row r="22465" spans="1:5" x14ac:dyDescent="0.3">
      <c r="A22465">
        <v>22464</v>
      </c>
      <c r="B22465" s="4">
        <v>45986.954861111109</v>
      </c>
      <c r="C22465" s="2" t="s">
        <v>6745</v>
      </c>
      <c r="D22465">
        <v>7.451136</v>
      </c>
      <c r="E22465">
        <v>-155.24247800000001</v>
      </c>
    </row>
    <row r="22466" spans="1:5" x14ac:dyDescent="0.3">
      <c r="A22466">
        <v>22465</v>
      </c>
      <c r="B22466" s="4">
        <v>45986.954861111109</v>
      </c>
      <c r="C22466" s="2" t="s">
        <v>6745</v>
      </c>
      <c r="D22466">
        <v>7.4556139999999997</v>
      </c>
      <c r="E22466">
        <v>-155.24171899999999</v>
      </c>
    </row>
    <row r="22467" spans="1:5" x14ac:dyDescent="0.3">
      <c r="A22467">
        <v>22466</v>
      </c>
      <c r="B22467" s="4">
        <v>45986.954861111109</v>
      </c>
      <c r="C22467" s="2" t="s">
        <v>6745</v>
      </c>
      <c r="D22467">
        <v>7.4558210000000003</v>
      </c>
      <c r="E22467">
        <v>-155.238045</v>
      </c>
    </row>
    <row r="22468" spans="1:5" x14ac:dyDescent="0.3">
      <c r="A22468">
        <v>22467</v>
      </c>
      <c r="B22468" s="4">
        <v>45986.954861111109</v>
      </c>
      <c r="C22468" s="2" t="s">
        <v>6745</v>
      </c>
      <c r="D22468">
        <v>7.4563040000000003</v>
      </c>
      <c r="E22468">
        <v>-155.237065</v>
      </c>
    </row>
    <row r="22469" spans="1:5" x14ac:dyDescent="0.3">
      <c r="A22469">
        <v>22468</v>
      </c>
      <c r="B22469" s="4">
        <v>45986.954861111109</v>
      </c>
      <c r="C22469" s="2" t="s">
        <v>6745</v>
      </c>
      <c r="D22469">
        <v>7.4576019999999996</v>
      </c>
      <c r="E22469">
        <v>-155.23486600000001</v>
      </c>
    </row>
    <row r="22470" spans="1:5" x14ac:dyDescent="0.3">
      <c r="A22470">
        <v>22469</v>
      </c>
      <c r="B22470" s="4">
        <v>45986.954861111109</v>
      </c>
      <c r="C22470" s="2" t="s">
        <v>6745</v>
      </c>
      <c r="D22470">
        <v>7.4582199999999998</v>
      </c>
      <c r="E22470">
        <v>-155.23395300000001</v>
      </c>
    </row>
    <row r="22471" spans="1:5" x14ac:dyDescent="0.3">
      <c r="A22471">
        <v>22470</v>
      </c>
      <c r="B22471" s="4">
        <v>45986.954861111109</v>
      </c>
      <c r="C22471" s="2" t="s">
        <v>6745</v>
      </c>
      <c r="D22471">
        <v>7.4581809999999997</v>
      </c>
      <c r="E22471">
        <v>-155.23455300000001</v>
      </c>
    </row>
    <row r="22472" spans="1:5" x14ac:dyDescent="0.3">
      <c r="A22472">
        <v>22471</v>
      </c>
      <c r="B22472" s="4">
        <v>45013.351388888892</v>
      </c>
      <c r="C22472" s="2" t="s">
        <v>6747</v>
      </c>
      <c r="D22472">
        <v>56.582802000000001</v>
      </c>
      <c r="E22472">
        <v>-88.281317999999999</v>
      </c>
    </row>
    <row r="22473" spans="1:5" x14ac:dyDescent="0.3">
      <c r="A22473">
        <v>22472</v>
      </c>
      <c r="B22473" s="4">
        <v>45013.351388888892</v>
      </c>
      <c r="C22473" s="2" t="s">
        <v>6747</v>
      </c>
      <c r="D22473">
        <v>56.588583999999997</v>
      </c>
      <c r="E22473">
        <v>-88.276320999999996</v>
      </c>
    </row>
    <row r="22474" spans="1:5" x14ac:dyDescent="0.3">
      <c r="A22474">
        <v>22473</v>
      </c>
      <c r="B22474" s="4">
        <v>45013.351388888892</v>
      </c>
      <c r="C22474" s="2" t="s">
        <v>6747</v>
      </c>
      <c r="D22474">
        <v>56.591797999999997</v>
      </c>
      <c r="E22474">
        <v>-88.276493000000002</v>
      </c>
    </row>
    <row r="22475" spans="1:5" x14ac:dyDescent="0.3">
      <c r="A22475">
        <v>22474</v>
      </c>
      <c r="B22475" s="4">
        <v>45013.351388888892</v>
      </c>
      <c r="C22475" s="2" t="s">
        <v>6747</v>
      </c>
      <c r="D22475">
        <v>56.597745000000003</v>
      </c>
      <c r="E22475">
        <v>-88.277028999999999</v>
      </c>
    </row>
    <row r="22476" spans="1:5" x14ac:dyDescent="0.3">
      <c r="A22476">
        <v>22475</v>
      </c>
      <c r="B22476" s="4">
        <v>45013.351388888892</v>
      </c>
      <c r="C22476" s="2" t="s">
        <v>6747</v>
      </c>
      <c r="D22476">
        <v>56.599473000000003</v>
      </c>
      <c r="E22476">
        <v>-88.275216</v>
      </c>
    </row>
    <row r="22477" spans="1:5" x14ac:dyDescent="0.3">
      <c r="A22477">
        <v>22476</v>
      </c>
      <c r="B22477" s="4">
        <v>45013.351388888892</v>
      </c>
      <c r="C22477" s="2" t="s">
        <v>6747</v>
      </c>
      <c r="D22477">
        <v>56.605932000000003</v>
      </c>
      <c r="E22477">
        <v>-88.270747</v>
      </c>
    </row>
    <row r="22478" spans="1:5" x14ac:dyDescent="0.3">
      <c r="A22478">
        <v>22477</v>
      </c>
      <c r="B22478" s="4">
        <v>45013.351388888892</v>
      </c>
      <c r="C22478" s="2" t="s">
        <v>6747</v>
      </c>
      <c r="D22478">
        <v>56.612026999999998</v>
      </c>
      <c r="E22478">
        <v>-88.270630999999995</v>
      </c>
    </row>
    <row r="22479" spans="1:5" x14ac:dyDescent="0.3">
      <c r="A22479">
        <v>22478</v>
      </c>
      <c r="B22479" s="4">
        <v>44706.304166666669</v>
      </c>
      <c r="C22479" s="2" t="s">
        <v>6749</v>
      </c>
      <c r="D22479">
        <v>33.110120999999999</v>
      </c>
      <c r="E22479">
        <v>-76.390289999999993</v>
      </c>
    </row>
    <row r="22480" spans="1:5" x14ac:dyDescent="0.3">
      <c r="A22480">
        <v>22479</v>
      </c>
      <c r="B22480" s="4">
        <v>44706.304166666669</v>
      </c>
      <c r="C22480" s="2" t="s">
        <v>6749</v>
      </c>
      <c r="D22480">
        <v>33.115988000000002</v>
      </c>
      <c r="E22480">
        <v>-76.390281000000002</v>
      </c>
    </row>
    <row r="22481" spans="1:5" x14ac:dyDescent="0.3">
      <c r="A22481">
        <v>22480</v>
      </c>
      <c r="B22481" s="4">
        <v>44706.304166666669</v>
      </c>
      <c r="C22481" s="2" t="s">
        <v>6749</v>
      </c>
      <c r="D22481">
        <v>33.120077000000002</v>
      </c>
      <c r="E22481">
        <v>-76.388994999999994</v>
      </c>
    </row>
    <row r="22482" spans="1:5" x14ac:dyDescent="0.3">
      <c r="A22482">
        <v>22481</v>
      </c>
      <c r="B22482" s="4">
        <v>44706.304166666669</v>
      </c>
      <c r="C22482" s="2" t="s">
        <v>6749</v>
      </c>
      <c r="D22482">
        <v>33.123897999999997</v>
      </c>
      <c r="E22482">
        <v>-76.383497000000006</v>
      </c>
    </row>
    <row r="22483" spans="1:5" x14ac:dyDescent="0.3">
      <c r="A22483">
        <v>22482</v>
      </c>
      <c r="B22483" s="4">
        <v>44706.304166666669</v>
      </c>
      <c r="C22483" s="2" t="s">
        <v>6749</v>
      </c>
      <c r="D22483">
        <v>33.125902000000004</v>
      </c>
      <c r="E22483">
        <v>-76.382452000000001</v>
      </c>
    </row>
    <row r="22484" spans="1:5" x14ac:dyDescent="0.3">
      <c r="A22484">
        <v>22483</v>
      </c>
      <c r="B22484" s="4">
        <v>44706.304166666669</v>
      </c>
      <c r="C22484" s="2" t="s">
        <v>6749</v>
      </c>
      <c r="D22484">
        <v>33.129238999999998</v>
      </c>
      <c r="E22484">
        <v>-76.380285000000001</v>
      </c>
    </row>
    <row r="22485" spans="1:5" x14ac:dyDescent="0.3">
      <c r="A22485">
        <v>22484</v>
      </c>
      <c r="B22485" s="4">
        <v>44706.304166666669</v>
      </c>
      <c r="C22485" s="2" t="s">
        <v>6749</v>
      </c>
      <c r="D22485">
        <v>33.135299000000003</v>
      </c>
      <c r="E22485">
        <v>-76.375977000000006</v>
      </c>
    </row>
    <row r="22486" spans="1:5" x14ac:dyDescent="0.3">
      <c r="A22486">
        <v>22485</v>
      </c>
      <c r="B22486" s="4">
        <v>44565.884027777778</v>
      </c>
      <c r="C22486" s="2" t="s">
        <v>6751</v>
      </c>
      <c r="D22486">
        <v>4.568543</v>
      </c>
      <c r="E22486">
        <v>-99.72193</v>
      </c>
    </row>
    <row r="22487" spans="1:5" x14ac:dyDescent="0.3">
      <c r="A22487">
        <v>22486</v>
      </c>
      <c r="B22487" s="4">
        <v>44565.884027777778</v>
      </c>
      <c r="C22487" s="2" t="s">
        <v>6751</v>
      </c>
      <c r="D22487">
        <v>4.5745990000000001</v>
      </c>
      <c r="E22487">
        <v>-99.716479000000007</v>
      </c>
    </row>
    <row r="22488" spans="1:5" x14ac:dyDescent="0.3">
      <c r="A22488">
        <v>22487</v>
      </c>
      <c r="B22488" s="4">
        <v>44565.884027777778</v>
      </c>
      <c r="C22488" s="2" t="s">
        <v>6751</v>
      </c>
      <c r="D22488">
        <v>4.5743229999999997</v>
      </c>
      <c r="E22488">
        <v>-99.715441999999996</v>
      </c>
    </row>
    <row r="22489" spans="1:5" x14ac:dyDescent="0.3">
      <c r="A22489">
        <v>22488</v>
      </c>
      <c r="B22489" s="4">
        <v>44565.884027777778</v>
      </c>
      <c r="C22489" s="2" t="s">
        <v>6751</v>
      </c>
      <c r="D22489">
        <v>4.580724</v>
      </c>
      <c r="E22489">
        <v>-99.715631999999999</v>
      </c>
    </row>
    <row r="22490" spans="1:5" x14ac:dyDescent="0.3">
      <c r="A22490">
        <v>22489</v>
      </c>
      <c r="B22490" s="4">
        <v>44565.884027777778</v>
      </c>
      <c r="C22490" s="2" t="s">
        <v>6751</v>
      </c>
      <c r="D22490">
        <v>4.5826120000000001</v>
      </c>
      <c r="E22490">
        <v>-99.709608000000003</v>
      </c>
    </row>
    <row r="22491" spans="1:5" x14ac:dyDescent="0.3">
      <c r="A22491">
        <v>22490</v>
      </c>
      <c r="B22491" s="4">
        <v>44565.884027777778</v>
      </c>
      <c r="C22491" s="2" t="s">
        <v>6751</v>
      </c>
      <c r="D22491">
        <v>4.584441</v>
      </c>
      <c r="E22491">
        <v>-99.708042000000006</v>
      </c>
    </row>
    <row r="22492" spans="1:5" x14ac:dyDescent="0.3">
      <c r="A22492">
        <v>22491</v>
      </c>
      <c r="B22492" s="4">
        <v>44565.884027777778</v>
      </c>
      <c r="C22492" s="2" t="s">
        <v>6751</v>
      </c>
      <c r="D22492">
        <v>4.5880809999999999</v>
      </c>
      <c r="E22492">
        <v>-99.704651999999996</v>
      </c>
    </row>
    <row r="22493" spans="1:5" x14ac:dyDescent="0.3">
      <c r="A22493">
        <v>22492</v>
      </c>
      <c r="B22493" s="4">
        <v>44304.827777777777</v>
      </c>
      <c r="C22493" s="2" t="s">
        <v>6753</v>
      </c>
      <c r="D22493">
        <v>29.700780999999999</v>
      </c>
      <c r="E22493">
        <v>-110.87940500000001</v>
      </c>
    </row>
    <row r="22494" spans="1:5" x14ac:dyDescent="0.3">
      <c r="A22494">
        <v>22493</v>
      </c>
      <c r="B22494" s="4">
        <v>44304.827777777777</v>
      </c>
      <c r="C22494" s="2" t="s">
        <v>6753</v>
      </c>
      <c r="D22494">
        <v>29.701675999999999</v>
      </c>
      <c r="E22494">
        <v>-110.878713</v>
      </c>
    </row>
    <row r="22495" spans="1:5" x14ac:dyDescent="0.3">
      <c r="A22495">
        <v>22494</v>
      </c>
      <c r="B22495" s="4">
        <v>44304.827777777777</v>
      </c>
      <c r="C22495" s="2" t="s">
        <v>6753</v>
      </c>
      <c r="D22495">
        <v>29.705157</v>
      </c>
      <c r="E22495">
        <v>-110.874599</v>
      </c>
    </row>
    <row r="22496" spans="1:5" x14ac:dyDescent="0.3">
      <c r="A22496">
        <v>22495</v>
      </c>
      <c r="B22496" s="4">
        <v>44304.827777777777</v>
      </c>
      <c r="C22496" s="2" t="s">
        <v>6753</v>
      </c>
      <c r="D22496">
        <v>29.709092999999999</v>
      </c>
      <c r="E22496">
        <v>-110.872446</v>
      </c>
    </row>
    <row r="22497" spans="1:5" x14ac:dyDescent="0.3">
      <c r="A22497">
        <v>22496</v>
      </c>
      <c r="B22497" s="4">
        <v>44304.827777777777</v>
      </c>
      <c r="C22497" s="2" t="s">
        <v>6753</v>
      </c>
      <c r="D22497">
        <v>29.714424999999999</v>
      </c>
      <c r="E22497">
        <v>-110.87225100000001</v>
      </c>
    </row>
    <row r="22498" spans="1:5" x14ac:dyDescent="0.3">
      <c r="A22498">
        <v>22497</v>
      </c>
      <c r="B22498" s="4">
        <v>44304.827777777777</v>
      </c>
      <c r="C22498" s="2" t="s">
        <v>6753</v>
      </c>
      <c r="D22498">
        <v>29.714186999999999</v>
      </c>
      <c r="E22498">
        <v>-110.87163700000001</v>
      </c>
    </row>
    <row r="22499" spans="1:5" x14ac:dyDescent="0.3">
      <c r="A22499">
        <v>22498</v>
      </c>
      <c r="B22499" s="4">
        <v>44304.827777777777</v>
      </c>
      <c r="C22499" s="2" t="s">
        <v>6753</v>
      </c>
      <c r="D22499">
        <v>29.717327000000001</v>
      </c>
      <c r="E22499">
        <v>-110.87003199999999</v>
      </c>
    </row>
    <row r="22500" spans="1:5" x14ac:dyDescent="0.3">
      <c r="A22500">
        <v>22499</v>
      </c>
      <c r="B22500" s="4">
        <v>45986.45208333333</v>
      </c>
      <c r="C22500" s="2" t="s">
        <v>6755</v>
      </c>
      <c r="D22500">
        <v>-4.4338290000000002</v>
      </c>
      <c r="E22500">
        <v>107.83457799999999</v>
      </c>
    </row>
    <row r="22501" spans="1:5" x14ac:dyDescent="0.3">
      <c r="A22501">
        <v>22500</v>
      </c>
      <c r="B22501" s="4">
        <v>45986.45208333333</v>
      </c>
      <c r="C22501" s="2" t="s">
        <v>6755</v>
      </c>
      <c r="D22501">
        <v>-4.4301380000000004</v>
      </c>
      <c r="E22501">
        <v>107.83486499999999</v>
      </c>
    </row>
    <row r="22502" spans="1:5" x14ac:dyDescent="0.3">
      <c r="A22502">
        <v>22501</v>
      </c>
      <c r="B22502" s="4">
        <v>45986.45208333333</v>
      </c>
      <c r="C22502" s="2" t="s">
        <v>6755</v>
      </c>
      <c r="D22502">
        <v>-4.4308129999999997</v>
      </c>
      <c r="E22502">
        <v>107.838174</v>
      </c>
    </row>
    <row r="22503" spans="1:5" x14ac:dyDescent="0.3">
      <c r="A22503">
        <v>22502</v>
      </c>
      <c r="B22503" s="4">
        <v>45986.45208333333</v>
      </c>
      <c r="C22503" s="2" t="s">
        <v>6755</v>
      </c>
      <c r="D22503">
        <v>-4.4263589999999997</v>
      </c>
      <c r="E22503">
        <v>107.843749</v>
      </c>
    </row>
    <row r="22504" spans="1:5" x14ac:dyDescent="0.3">
      <c r="A22504">
        <v>22503</v>
      </c>
      <c r="B22504" s="4">
        <v>45986.45208333333</v>
      </c>
      <c r="C22504" s="2" t="s">
        <v>6755</v>
      </c>
      <c r="D22504">
        <v>-4.4254420000000003</v>
      </c>
      <c r="E22504">
        <v>107.84493999999999</v>
      </c>
    </row>
    <row r="22505" spans="1:5" x14ac:dyDescent="0.3">
      <c r="A22505">
        <v>22504</v>
      </c>
      <c r="B22505" s="4">
        <v>45986.45208333333</v>
      </c>
      <c r="C22505" s="2" t="s">
        <v>6755</v>
      </c>
      <c r="D22505">
        <v>-4.4227850000000002</v>
      </c>
      <c r="E22505">
        <v>107.844583</v>
      </c>
    </row>
    <row r="22506" spans="1:5" x14ac:dyDescent="0.3">
      <c r="A22506">
        <v>22505</v>
      </c>
      <c r="B22506" s="4">
        <v>45986.45208333333</v>
      </c>
      <c r="C22506" s="2" t="s">
        <v>6755</v>
      </c>
      <c r="D22506">
        <v>-4.4165400000000004</v>
      </c>
      <c r="E22506">
        <v>107.847303</v>
      </c>
    </row>
    <row r="22507" spans="1:5" x14ac:dyDescent="0.3">
      <c r="A22507">
        <v>22506</v>
      </c>
      <c r="B22507" s="4">
        <v>45912.085416666669</v>
      </c>
      <c r="C22507" s="2" t="s">
        <v>6757</v>
      </c>
      <c r="D22507">
        <v>-56.365313999999998</v>
      </c>
      <c r="E22507">
        <v>20.256360999999998</v>
      </c>
    </row>
    <row r="22508" spans="1:5" x14ac:dyDescent="0.3">
      <c r="A22508">
        <v>22507</v>
      </c>
      <c r="B22508" s="4">
        <v>45912.085416666669</v>
      </c>
      <c r="C22508" s="2" t="s">
        <v>6757</v>
      </c>
      <c r="D22508">
        <v>-56.365228000000002</v>
      </c>
      <c r="E22508">
        <v>20.256046000000001</v>
      </c>
    </row>
    <row r="22509" spans="1:5" x14ac:dyDescent="0.3">
      <c r="A22509">
        <v>22508</v>
      </c>
      <c r="B22509" s="4">
        <v>45912.085416666669</v>
      </c>
      <c r="C22509" s="2" t="s">
        <v>6757</v>
      </c>
      <c r="D22509">
        <v>-56.359997999999997</v>
      </c>
      <c r="E22509">
        <v>20.256080000000001</v>
      </c>
    </row>
    <row r="22510" spans="1:5" x14ac:dyDescent="0.3">
      <c r="A22510">
        <v>22509</v>
      </c>
      <c r="B22510" s="4">
        <v>45912.085416666669</v>
      </c>
      <c r="C22510" s="2" t="s">
        <v>6757</v>
      </c>
      <c r="D22510">
        <v>-56.360754</v>
      </c>
      <c r="E22510">
        <v>20.258959000000001</v>
      </c>
    </row>
    <row r="22511" spans="1:5" x14ac:dyDescent="0.3">
      <c r="A22511">
        <v>22510</v>
      </c>
      <c r="B22511" s="4">
        <v>45912.085416666669</v>
      </c>
      <c r="C22511" s="2" t="s">
        <v>6757</v>
      </c>
      <c r="D22511">
        <v>-56.359616000000003</v>
      </c>
      <c r="E22511">
        <v>20.261137999999999</v>
      </c>
    </row>
    <row r="22512" spans="1:5" x14ac:dyDescent="0.3">
      <c r="A22512">
        <v>22511</v>
      </c>
      <c r="B22512" s="4">
        <v>45912.085416666669</v>
      </c>
      <c r="C22512" s="2" t="s">
        <v>6757</v>
      </c>
      <c r="D22512">
        <v>-56.355933999999998</v>
      </c>
      <c r="E22512">
        <v>20.267154000000001</v>
      </c>
    </row>
    <row r="22513" spans="1:5" x14ac:dyDescent="0.3">
      <c r="A22513">
        <v>22512</v>
      </c>
      <c r="B22513" s="4">
        <v>45912.085416666669</v>
      </c>
      <c r="C22513" s="2" t="s">
        <v>6757</v>
      </c>
      <c r="D22513">
        <v>-56.354996</v>
      </c>
      <c r="E22513">
        <v>20.271699999999999</v>
      </c>
    </row>
    <row r="22514" spans="1:5" x14ac:dyDescent="0.3">
      <c r="A22514">
        <v>22513</v>
      </c>
      <c r="B22514" s="4">
        <v>45880.970138888886</v>
      </c>
      <c r="C22514" s="2" t="s">
        <v>6759</v>
      </c>
      <c r="D22514">
        <v>63.063870999999999</v>
      </c>
      <c r="E22514">
        <v>-76.690287999999995</v>
      </c>
    </row>
    <row r="22515" spans="1:5" x14ac:dyDescent="0.3">
      <c r="A22515">
        <v>22514</v>
      </c>
      <c r="B22515" s="4">
        <v>45880.970138888886</v>
      </c>
      <c r="C22515" s="2" t="s">
        <v>6759</v>
      </c>
      <c r="D22515">
        <v>63.067670999999997</v>
      </c>
      <c r="E22515">
        <v>-76.684548000000007</v>
      </c>
    </row>
    <row r="22516" spans="1:5" x14ac:dyDescent="0.3">
      <c r="A22516">
        <v>22515</v>
      </c>
      <c r="B22516" s="4">
        <v>45880.970138888886</v>
      </c>
      <c r="C22516" s="2" t="s">
        <v>6759</v>
      </c>
      <c r="D22516">
        <v>63.071916000000002</v>
      </c>
      <c r="E22516">
        <v>-76.678977000000003</v>
      </c>
    </row>
    <row r="22517" spans="1:5" x14ac:dyDescent="0.3">
      <c r="A22517">
        <v>22516</v>
      </c>
      <c r="B22517" s="4">
        <v>45880.970138888886</v>
      </c>
      <c r="C22517" s="2" t="s">
        <v>6759</v>
      </c>
      <c r="D22517">
        <v>63.078310999999999</v>
      </c>
      <c r="E22517">
        <v>-76.677637000000004</v>
      </c>
    </row>
    <row r="22518" spans="1:5" x14ac:dyDescent="0.3">
      <c r="A22518">
        <v>22517</v>
      </c>
      <c r="B22518" s="4">
        <v>45880.970138888886</v>
      </c>
      <c r="C22518" s="2" t="s">
        <v>6759</v>
      </c>
      <c r="D22518">
        <v>63.082940999999998</v>
      </c>
      <c r="E22518">
        <v>-76.673066000000006</v>
      </c>
    </row>
    <row r="22519" spans="1:5" x14ac:dyDescent="0.3">
      <c r="A22519">
        <v>22518</v>
      </c>
      <c r="B22519" s="4">
        <v>45880.970138888886</v>
      </c>
      <c r="C22519" s="2" t="s">
        <v>6759</v>
      </c>
      <c r="D22519">
        <v>63.087881000000003</v>
      </c>
      <c r="E22519">
        <v>-76.670255999999995</v>
      </c>
    </row>
    <row r="22520" spans="1:5" x14ac:dyDescent="0.3">
      <c r="A22520">
        <v>22519</v>
      </c>
      <c r="B22520" s="4">
        <v>45880.970138888886</v>
      </c>
      <c r="C22520" s="2" t="s">
        <v>6759</v>
      </c>
      <c r="D22520">
        <v>63.093429</v>
      </c>
      <c r="E22520">
        <v>-76.664046999999997</v>
      </c>
    </row>
    <row r="22521" spans="1:5" x14ac:dyDescent="0.3">
      <c r="A22521">
        <v>22520</v>
      </c>
      <c r="B22521" s="4">
        <v>45293.842361111114</v>
      </c>
      <c r="C22521" s="2" t="s">
        <v>6761</v>
      </c>
      <c r="D22521">
        <v>-30.6739</v>
      </c>
      <c r="E22521">
        <v>10.843750999999999</v>
      </c>
    </row>
    <row r="22522" spans="1:5" x14ac:dyDescent="0.3">
      <c r="A22522">
        <v>22521</v>
      </c>
      <c r="B22522" s="4">
        <v>45293.842361111114</v>
      </c>
      <c r="C22522" s="2" t="s">
        <v>6761</v>
      </c>
      <c r="D22522">
        <v>-30.673559000000001</v>
      </c>
      <c r="E22522">
        <v>10.849738</v>
      </c>
    </row>
    <row r="22523" spans="1:5" x14ac:dyDescent="0.3">
      <c r="A22523">
        <v>22522</v>
      </c>
      <c r="B22523" s="4">
        <v>45293.842361111114</v>
      </c>
      <c r="C22523" s="2" t="s">
        <v>6761</v>
      </c>
      <c r="D22523">
        <v>-30.674085999999999</v>
      </c>
      <c r="E22523">
        <v>10.852304</v>
      </c>
    </row>
    <row r="22524" spans="1:5" x14ac:dyDescent="0.3">
      <c r="A22524">
        <v>22523</v>
      </c>
      <c r="B22524" s="4">
        <v>45293.842361111114</v>
      </c>
      <c r="C22524" s="2" t="s">
        <v>6761</v>
      </c>
      <c r="D22524">
        <v>-30.672076000000001</v>
      </c>
      <c r="E22524">
        <v>10.857514</v>
      </c>
    </row>
    <row r="22525" spans="1:5" x14ac:dyDescent="0.3">
      <c r="A22525">
        <v>22524</v>
      </c>
      <c r="B22525" s="4">
        <v>45293.842361111114</v>
      </c>
      <c r="C22525" s="2" t="s">
        <v>6761</v>
      </c>
      <c r="D22525">
        <v>-30.668589999999998</v>
      </c>
      <c r="E22525">
        <v>10.859389999999999</v>
      </c>
    </row>
    <row r="22526" spans="1:5" x14ac:dyDescent="0.3">
      <c r="A22526">
        <v>22525</v>
      </c>
      <c r="B22526" s="4">
        <v>45293.842361111114</v>
      </c>
      <c r="C22526" s="2" t="s">
        <v>6761</v>
      </c>
      <c r="D22526">
        <v>-30.663350000000001</v>
      </c>
      <c r="E22526">
        <v>10.860951</v>
      </c>
    </row>
    <row r="22527" spans="1:5" x14ac:dyDescent="0.3">
      <c r="A22527">
        <v>22526</v>
      </c>
      <c r="B22527" s="4">
        <v>45293.842361111114</v>
      </c>
      <c r="C22527" s="2" t="s">
        <v>6761</v>
      </c>
      <c r="D22527">
        <v>-30.663792999999998</v>
      </c>
      <c r="E22527">
        <v>10.86612</v>
      </c>
    </row>
    <row r="22528" spans="1:5" x14ac:dyDescent="0.3">
      <c r="A22528">
        <v>22527</v>
      </c>
      <c r="B22528" s="4">
        <v>44357.232638888891</v>
      </c>
      <c r="C22528" s="2" t="s">
        <v>6763</v>
      </c>
      <c r="D22528">
        <v>-23.433457000000001</v>
      </c>
      <c r="E22528">
        <v>9.129156</v>
      </c>
    </row>
    <row r="22529" spans="1:5" x14ac:dyDescent="0.3">
      <c r="A22529">
        <v>22528</v>
      </c>
      <c r="B22529" s="4">
        <v>44357.232638888891</v>
      </c>
      <c r="C22529" s="2" t="s">
        <v>6763</v>
      </c>
      <c r="D22529">
        <v>-23.429351</v>
      </c>
      <c r="E22529">
        <v>9.1319789999999994</v>
      </c>
    </row>
    <row r="22530" spans="1:5" x14ac:dyDescent="0.3">
      <c r="A22530">
        <v>22529</v>
      </c>
      <c r="B22530" s="4">
        <v>44357.232638888891</v>
      </c>
      <c r="C22530" s="2" t="s">
        <v>6763</v>
      </c>
      <c r="D22530">
        <v>-23.430008000000001</v>
      </c>
      <c r="E22530">
        <v>9.1355620000000002</v>
      </c>
    </row>
    <row r="22531" spans="1:5" x14ac:dyDescent="0.3">
      <c r="A22531">
        <v>22530</v>
      </c>
      <c r="B22531" s="4">
        <v>44357.232638888891</v>
      </c>
      <c r="C22531" s="2" t="s">
        <v>6763</v>
      </c>
      <c r="D22531">
        <v>-23.426822999999999</v>
      </c>
      <c r="E22531">
        <v>9.138045</v>
      </c>
    </row>
    <row r="22532" spans="1:5" x14ac:dyDescent="0.3">
      <c r="A22532">
        <v>22531</v>
      </c>
      <c r="B22532" s="4">
        <v>44357.232638888891</v>
      </c>
      <c r="C22532" s="2" t="s">
        <v>6763</v>
      </c>
      <c r="D22532">
        <v>-23.423506</v>
      </c>
      <c r="E22532">
        <v>9.13781</v>
      </c>
    </row>
    <row r="22533" spans="1:5" x14ac:dyDescent="0.3">
      <c r="A22533">
        <v>22532</v>
      </c>
      <c r="B22533" s="4">
        <v>44357.232638888891</v>
      </c>
      <c r="C22533" s="2" t="s">
        <v>6763</v>
      </c>
      <c r="D22533">
        <v>-23.421078000000001</v>
      </c>
      <c r="E22533">
        <v>9.1382639999999995</v>
      </c>
    </row>
    <row r="22534" spans="1:5" x14ac:dyDescent="0.3">
      <c r="A22534">
        <v>22533</v>
      </c>
      <c r="B22534" s="4">
        <v>44357.232638888891</v>
      </c>
      <c r="C22534" s="2" t="s">
        <v>6763</v>
      </c>
      <c r="D22534">
        <v>-23.421074999999998</v>
      </c>
      <c r="E22534">
        <v>9.138617</v>
      </c>
    </row>
    <row r="22535" spans="1:5" x14ac:dyDescent="0.3">
      <c r="A22535">
        <v>22534</v>
      </c>
      <c r="B22535" s="4">
        <v>45604.752083333333</v>
      </c>
      <c r="C22535" s="2" t="s">
        <v>6765</v>
      </c>
      <c r="D22535">
        <v>82.193473999999995</v>
      </c>
      <c r="E22535">
        <v>-11.479832</v>
      </c>
    </row>
    <row r="22536" spans="1:5" x14ac:dyDescent="0.3">
      <c r="A22536">
        <v>22535</v>
      </c>
      <c r="B22536" s="4">
        <v>45604.752083333333</v>
      </c>
      <c r="C22536" s="2" t="s">
        <v>6765</v>
      </c>
      <c r="D22536">
        <v>82.198820999999995</v>
      </c>
      <c r="E22536">
        <v>-11.476418000000001</v>
      </c>
    </row>
    <row r="22537" spans="1:5" x14ac:dyDescent="0.3">
      <c r="A22537">
        <v>22536</v>
      </c>
      <c r="B22537" s="4">
        <v>45604.752083333333</v>
      </c>
      <c r="C22537" s="2" t="s">
        <v>6765</v>
      </c>
      <c r="D22537">
        <v>82.198409999999996</v>
      </c>
      <c r="E22537">
        <v>-11.476775999999999</v>
      </c>
    </row>
    <row r="22538" spans="1:5" x14ac:dyDescent="0.3">
      <c r="A22538">
        <v>22537</v>
      </c>
      <c r="B22538" s="4">
        <v>45604.752083333333</v>
      </c>
      <c r="C22538" s="2" t="s">
        <v>6765</v>
      </c>
      <c r="D22538">
        <v>82.200315000000003</v>
      </c>
      <c r="E22538">
        <v>-11.474662</v>
      </c>
    </row>
    <row r="22539" spans="1:5" x14ac:dyDescent="0.3">
      <c r="A22539">
        <v>22538</v>
      </c>
      <c r="B22539" s="4">
        <v>45604.752083333333</v>
      </c>
      <c r="C22539" s="2" t="s">
        <v>6765</v>
      </c>
      <c r="D22539">
        <v>82.202353000000002</v>
      </c>
      <c r="E22539">
        <v>-11.4725</v>
      </c>
    </row>
    <row r="22540" spans="1:5" x14ac:dyDescent="0.3">
      <c r="A22540">
        <v>22539</v>
      </c>
      <c r="B22540" s="4">
        <v>45604.752083333333</v>
      </c>
      <c r="C22540" s="2" t="s">
        <v>6765</v>
      </c>
      <c r="D22540">
        <v>82.201937000000001</v>
      </c>
      <c r="E22540">
        <v>-11.472925999999999</v>
      </c>
    </row>
    <row r="22541" spans="1:5" x14ac:dyDescent="0.3">
      <c r="A22541">
        <v>22540</v>
      </c>
      <c r="B22541" s="4">
        <v>45604.752083333333</v>
      </c>
      <c r="C22541" s="2" t="s">
        <v>6765</v>
      </c>
      <c r="D22541">
        <v>82.203304000000003</v>
      </c>
      <c r="E22541">
        <v>-11.472865000000001</v>
      </c>
    </row>
    <row r="22542" spans="1:5" x14ac:dyDescent="0.3">
      <c r="A22542">
        <v>22541</v>
      </c>
      <c r="B22542" s="4">
        <v>45652.136111111111</v>
      </c>
      <c r="C22542" s="2" t="s">
        <v>6767</v>
      </c>
      <c r="D22542">
        <v>29.045994</v>
      </c>
      <c r="E22542">
        <v>55.627594999999999</v>
      </c>
    </row>
    <row r="22543" spans="1:5" x14ac:dyDescent="0.3">
      <c r="A22543">
        <v>22542</v>
      </c>
      <c r="B22543" s="4">
        <v>45652.136111111111</v>
      </c>
      <c r="C22543" s="2" t="s">
        <v>6767</v>
      </c>
      <c r="D22543">
        <v>29.049980999999999</v>
      </c>
      <c r="E22543">
        <v>55.631103000000003</v>
      </c>
    </row>
    <row r="22544" spans="1:5" x14ac:dyDescent="0.3">
      <c r="A22544">
        <v>22543</v>
      </c>
      <c r="B22544" s="4">
        <v>45652.136111111111</v>
      </c>
      <c r="C22544" s="2" t="s">
        <v>6767</v>
      </c>
      <c r="D22544">
        <v>29.053849</v>
      </c>
      <c r="E22544">
        <v>55.634317000000003</v>
      </c>
    </row>
    <row r="22545" spans="1:5" x14ac:dyDescent="0.3">
      <c r="A22545">
        <v>22544</v>
      </c>
      <c r="B22545" s="4">
        <v>45652.136111111111</v>
      </c>
      <c r="C22545" s="2" t="s">
        <v>6767</v>
      </c>
      <c r="D22545">
        <v>29.053153999999999</v>
      </c>
      <c r="E22545">
        <v>55.635235000000002</v>
      </c>
    </row>
    <row r="22546" spans="1:5" x14ac:dyDescent="0.3">
      <c r="A22546">
        <v>22545</v>
      </c>
      <c r="B22546" s="4">
        <v>45652.136111111111</v>
      </c>
      <c r="C22546" s="2" t="s">
        <v>6767</v>
      </c>
      <c r="D22546">
        <v>29.054393000000001</v>
      </c>
      <c r="E22546">
        <v>55.641336000000003</v>
      </c>
    </row>
    <row r="22547" spans="1:5" x14ac:dyDescent="0.3">
      <c r="A22547">
        <v>22546</v>
      </c>
      <c r="B22547" s="4">
        <v>45652.136111111111</v>
      </c>
      <c r="C22547" s="2" t="s">
        <v>6767</v>
      </c>
      <c r="D22547">
        <v>29.055146000000001</v>
      </c>
      <c r="E22547">
        <v>55.643692999999999</v>
      </c>
    </row>
    <row r="22548" spans="1:5" x14ac:dyDescent="0.3">
      <c r="A22548">
        <v>22547</v>
      </c>
      <c r="B22548" s="4">
        <v>45652.136111111111</v>
      </c>
      <c r="C22548" s="2" t="s">
        <v>6767</v>
      </c>
      <c r="D22548">
        <v>29.061157000000001</v>
      </c>
      <c r="E22548">
        <v>55.649766</v>
      </c>
    </row>
    <row r="22549" spans="1:5" x14ac:dyDescent="0.3">
      <c r="A22549">
        <v>22548</v>
      </c>
      <c r="B22549" s="4">
        <v>44414.839583333334</v>
      </c>
      <c r="C22549" s="2" t="s">
        <v>6769</v>
      </c>
      <c r="D22549">
        <v>69.657600000000002</v>
      </c>
      <c r="E22549">
        <v>-6.4526510000000004</v>
      </c>
    </row>
    <row r="22550" spans="1:5" x14ac:dyDescent="0.3">
      <c r="A22550">
        <v>22549</v>
      </c>
      <c r="B22550" s="4">
        <v>44414.839583333334</v>
      </c>
      <c r="C22550" s="2" t="s">
        <v>6769</v>
      </c>
      <c r="D22550">
        <v>69.659434000000005</v>
      </c>
      <c r="E22550">
        <v>-6.4490879999999997</v>
      </c>
    </row>
    <row r="22551" spans="1:5" x14ac:dyDescent="0.3">
      <c r="A22551">
        <v>22550</v>
      </c>
      <c r="B22551" s="4">
        <v>44414.839583333334</v>
      </c>
      <c r="C22551" s="2" t="s">
        <v>6769</v>
      </c>
      <c r="D22551">
        <v>69.658755999999997</v>
      </c>
      <c r="E22551">
        <v>-6.4456420000000003</v>
      </c>
    </row>
    <row r="22552" spans="1:5" x14ac:dyDescent="0.3">
      <c r="A22552">
        <v>22551</v>
      </c>
      <c r="B22552" s="4">
        <v>44414.839583333334</v>
      </c>
      <c r="C22552" s="2" t="s">
        <v>6769</v>
      </c>
      <c r="D22552">
        <v>69.660501999999994</v>
      </c>
      <c r="E22552">
        <v>-6.4403670000000002</v>
      </c>
    </row>
    <row r="22553" spans="1:5" x14ac:dyDescent="0.3">
      <c r="A22553">
        <v>22552</v>
      </c>
      <c r="B22553" s="4">
        <v>44414.839583333334</v>
      </c>
      <c r="C22553" s="2" t="s">
        <v>6769</v>
      </c>
      <c r="D22553">
        <v>69.662979000000007</v>
      </c>
      <c r="E22553">
        <v>-6.4394130000000001</v>
      </c>
    </row>
    <row r="22554" spans="1:5" x14ac:dyDescent="0.3">
      <c r="A22554">
        <v>22553</v>
      </c>
      <c r="B22554" s="4">
        <v>44414.839583333334</v>
      </c>
      <c r="C22554" s="2" t="s">
        <v>6769</v>
      </c>
      <c r="D22554">
        <v>69.666495999999995</v>
      </c>
      <c r="E22554">
        <v>-6.4347839999999996</v>
      </c>
    </row>
    <row r="22555" spans="1:5" x14ac:dyDescent="0.3">
      <c r="A22555">
        <v>22554</v>
      </c>
      <c r="B22555" s="4">
        <v>44414.839583333334</v>
      </c>
      <c r="C22555" s="2" t="s">
        <v>6769</v>
      </c>
      <c r="D22555">
        <v>69.668938999999995</v>
      </c>
      <c r="E22555">
        <v>-6.4335649999999998</v>
      </c>
    </row>
    <row r="22556" spans="1:5" x14ac:dyDescent="0.3">
      <c r="A22556">
        <v>22555</v>
      </c>
      <c r="B22556" s="4">
        <v>44917.529861111114</v>
      </c>
      <c r="C22556" s="2" t="s">
        <v>6771</v>
      </c>
      <c r="D22556">
        <v>-74.946004000000002</v>
      </c>
      <c r="E22556">
        <v>-152.166697</v>
      </c>
    </row>
    <row r="22557" spans="1:5" x14ac:dyDescent="0.3">
      <c r="A22557">
        <v>22556</v>
      </c>
      <c r="B22557" s="4">
        <v>44917.529861111114</v>
      </c>
      <c r="C22557" s="2" t="s">
        <v>6771</v>
      </c>
      <c r="D22557">
        <v>-74.943764999999999</v>
      </c>
      <c r="E22557">
        <v>-152.16123899999999</v>
      </c>
    </row>
    <row r="22558" spans="1:5" x14ac:dyDescent="0.3">
      <c r="A22558">
        <v>22557</v>
      </c>
      <c r="B22558" s="4">
        <v>44917.529861111114</v>
      </c>
      <c r="C22558" s="2" t="s">
        <v>6771</v>
      </c>
      <c r="D22558">
        <v>-74.944265999999999</v>
      </c>
      <c r="E22558">
        <v>-152.15657100000001</v>
      </c>
    </row>
    <row r="22559" spans="1:5" x14ac:dyDescent="0.3">
      <c r="A22559">
        <v>22558</v>
      </c>
      <c r="B22559" s="4">
        <v>44917.529861111114</v>
      </c>
      <c r="C22559" s="2" t="s">
        <v>6771</v>
      </c>
      <c r="D22559">
        <v>-74.944918000000001</v>
      </c>
      <c r="E22559">
        <v>-152.15703500000001</v>
      </c>
    </row>
    <row r="22560" spans="1:5" x14ac:dyDescent="0.3">
      <c r="A22560">
        <v>22559</v>
      </c>
      <c r="B22560" s="4">
        <v>44917.529861111114</v>
      </c>
      <c r="C22560" s="2" t="s">
        <v>6771</v>
      </c>
      <c r="D22560">
        <v>-74.941237000000001</v>
      </c>
      <c r="E22560">
        <v>-152.15643900000001</v>
      </c>
    </row>
    <row r="22561" spans="1:5" x14ac:dyDescent="0.3">
      <c r="A22561">
        <v>22560</v>
      </c>
      <c r="B22561" s="4">
        <v>44917.529861111114</v>
      </c>
      <c r="C22561" s="2" t="s">
        <v>6771</v>
      </c>
      <c r="D22561">
        <v>-74.936134999999993</v>
      </c>
      <c r="E22561">
        <v>-152.15077199999999</v>
      </c>
    </row>
    <row r="22562" spans="1:5" x14ac:dyDescent="0.3">
      <c r="A22562">
        <v>22561</v>
      </c>
      <c r="B22562" s="4">
        <v>44917.529861111114</v>
      </c>
      <c r="C22562" s="2" t="s">
        <v>6771</v>
      </c>
      <c r="D22562">
        <v>-74.935339999999997</v>
      </c>
      <c r="E22562">
        <v>-152.14979500000001</v>
      </c>
    </row>
    <row r="22563" spans="1:5" x14ac:dyDescent="0.3">
      <c r="A22563">
        <v>22562</v>
      </c>
      <c r="B22563" s="4">
        <v>45562.99722222222</v>
      </c>
      <c r="C22563" s="2" t="s">
        <v>6773</v>
      </c>
      <c r="D22563">
        <v>26.171710000000001</v>
      </c>
      <c r="E22563">
        <v>32.286563999999998</v>
      </c>
    </row>
    <row r="22564" spans="1:5" x14ac:dyDescent="0.3">
      <c r="A22564">
        <v>22563</v>
      </c>
      <c r="B22564" s="4">
        <v>45562.99722222222</v>
      </c>
      <c r="C22564" s="2" t="s">
        <v>6773</v>
      </c>
      <c r="D22564">
        <v>26.176248999999999</v>
      </c>
      <c r="E22564">
        <v>32.2911</v>
      </c>
    </row>
    <row r="22565" spans="1:5" x14ac:dyDescent="0.3">
      <c r="A22565">
        <v>22564</v>
      </c>
      <c r="B22565" s="4">
        <v>45562.99722222222</v>
      </c>
      <c r="C22565" s="2" t="s">
        <v>6773</v>
      </c>
      <c r="D22565">
        <v>26.182361</v>
      </c>
      <c r="E22565">
        <v>32.294607999999997</v>
      </c>
    </row>
    <row r="22566" spans="1:5" x14ac:dyDescent="0.3">
      <c r="A22566">
        <v>22565</v>
      </c>
      <c r="B22566" s="4">
        <v>45562.99722222222</v>
      </c>
      <c r="C22566" s="2" t="s">
        <v>6773</v>
      </c>
      <c r="D22566">
        <v>26.187915</v>
      </c>
      <c r="E22566">
        <v>32.295571000000002</v>
      </c>
    </row>
    <row r="22567" spans="1:5" x14ac:dyDescent="0.3">
      <c r="A22567">
        <v>22566</v>
      </c>
      <c r="B22567" s="4">
        <v>45562.99722222222</v>
      </c>
      <c r="C22567" s="2" t="s">
        <v>6773</v>
      </c>
      <c r="D22567">
        <v>26.189941000000001</v>
      </c>
      <c r="E22567">
        <v>32.295594999999999</v>
      </c>
    </row>
    <row r="22568" spans="1:5" x14ac:dyDescent="0.3">
      <c r="A22568">
        <v>22567</v>
      </c>
      <c r="B22568" s="4">
        <v>45562.99722222222</v>
      </c>
      <c r="C22568" s="2" t="s">
        <v>6773</v>
      </c>
      <c r="D22568">
        <v>26.195011999999998</v>
      </c>
      <c r="E22568">
        <v>32.301380000000002</v>
      </c>
    </row>
    <row r="22569" spans="1:5" x14ac:dyDescent="0.3">
      <c r="A22569">
        <v>22568</v>
      </c>
      <c r="B22569" s="4">
        <v>45562.99722222222</v>
      </c>
      <c r="C22569" s="2" t="s">
        <v>6773</v>
      </c>
      <c r="D22569">
        <v>26.197496999999998</v>
      </c>
      <c r="E22569">
        <v>32.301518000000002</v>
      </c>
    </row>
    <row r="22570" spans="1:5" x14ac:dyDescent="0.3">
      <c r="A22570">
        <v>22569</v>
      </c>
      <c r="B22570" s="4">
        <v>45341.463194444441</v>
      </c>
      <c r="C22570" s="2" t="s">
        <v>6775</v>
      </c>
      <c r="D22570">
        <v>-26.464556999999999</v>
      </c>
      <c r="E22570">
        <v>79.277236000000002</v>
      </c>
    </row>
    <row r="22571" spans="1:5" x14ac:dyDescent="0.3">
      <c r="A22571">
        <v>22570</v>
      </c>
      <c r="B22571" s="4">
        <v>45341.463194444441</v>
      </c>
      <c r="C22571" s="2" t="s">
        <v>6775</v>
      </c>
      <c r="D22571">
        <v>-26.459606000000001</v>
      </c>
      <c r="E22571">
        <v>79.282009000000002</v>
      </c>
    </row>
    <row r="22572" spans="1:5" x14ac:dyDescent="0.3">
      <c r="A22572">
        <v>22571</v>
      </c>
      <c r="B22572" s="4">
        <v>45341.463194444441</v>
      </c>
      <c r="C22572" s="2" t="s">
        <v>6775</v>
      </c>
      <c r="D22572">
        <v>-26.45645</v>
      </c>
      <c r="E22572">
        <v>79.284362999999999</v>
      </c>
    </row>
    <row r="22573" spans="1:5" x14ac:dyDescent="0.3">
      <c r="A22573">
        <v>22572</v>
      </c>
      <c r="B22573" s="4">
        <v>45341.463194444441</v>
      </c>
      <c r="C22573" s="2" t="s">
        <v>6775</v>
      </c>
      <c r="D22573">
        <v>-26.454318000000001</v>
      </c>
      <c r="E22573">
        <v>79.287008999999998</v>
      </c>
    </row>
    <row r="22574" spans="1:5" x14ac:dyDescent="0.3">
      <c r="A22574">
        <v>22573</v>
      </c>
      <c r="B22574" s="4">
        <v>45341.463194444441</v>
      </c>
      <c r="C22574" s="2" t="s">
        <v>6775</v>
      </c>
      <c r="D22574">
        <v>-26.454416999999999</v>
      </c>
      <c r="E22574">
        <v>79.287491000000003</v>
      </c>
    </row>
    <row r="22575" spans="1:5" x14ac:dyDescent="0.3">
      <c r="A22575">
        <v>22574</v>
      </c>
      <c r="B22575" s="4">
        <v>45341.463194444441</v>
      </c>
      <c r="C22575" s="2" t="s">
        <v>6775</v>
      </c>
      <c r="D22575">
        <v>-26.448412000000001</v>
      </c>
      <c r="E22575">
        <v>79.287161999999995</v>
      </c>
    </row>
    <row r="22576" spans="1:5" x14ac:dyDescent="0.3">
      <c r="A22576">
        <v>22575</v>
      </c>
      <c r="B22576" s="4">
        <v>45341.463194444441</v>
      </c>
      <c r="C22576" s="2" t="s">
        <v>6775</v>
      </c>
      <c r="D22576">
        <v>-26.4437</v>
      </c>
      <c r="E22576">
        <v>79.290519000000003</v>
      </c>
    </row>
    <row r="22577" spans="1:5" x14ac:dyDescent="0.3">
      <c r="A22577">
        <v>22576</v>
      </c>
      <c r="B22577" s="4">
        <v>45851.5625</v>
      </c>
      <c r="C22577" s="2" t="s">
        <v>6777</v>
      </c>
      <c r="D22577">
        <v>58.656891999999999</v>
      </c>
      <c r="E22577">
        <v>-144.76086699999999</v>
      </c>
    </row>
    <row r="22578" spans="1:5" x14ac:dyDescent="0.3">
      <c r="A22578">
        <v>22577</v>
      </c>
      <c r="B22578" s="4">
        <v>45851.5625</v>
      </c>
      <c r="C22578" s="2" t="s">
        <v>6777</v>
      </c>
      <c r="D22578">
        <v>58.662250999999998</v>
      </c>
      <c r="E22578">
        <v>-144.75533200000001</v>
      </c>
    </row>
    <row r="22579" spans="1:5" x14ac:dyDescent="0.3">
      <c r="A22579">
        <v>22578</v>
      </c>
      <c r="B22579" s="4">
        <v>45851.5625</v>
      </c>
      <c r="C22579" s="2" t="s">
        <v>6777</v>
      </c>
      <c r="D22579">
        <v>58.661554000000002</v>
      </c>
      <c r="E22579">
        <v>-144.75035299999999</v>
      </c>
    </row>
    <row r="22580" spans="1:5" x14ac:dyDescent="0.3">
      <c r="A22580">
        <v>22579</v>
      </c>
      <c r="B22580" s="4">
        <v>45851.5625</v>
      </c>
      <c r="C22580" s="2" t="s">
        <v>6777</v>
      </c>
      <c r="D22580">
        <v>58.667965000000002</v>
      </c>
      <c r="E22580">
        <v>-144.74836099999999</v>
      </c>
    </row>
    <row r="22581" spans="1:5" x14ac:dyDescent="0.3">
      <c r="A22581">
        <v>22580</v>
      </c>
      <c r="B22581" s="4">
        <v>45851.5625</v>
      </c>
      <c r="C22581" s="2" t="s">
        <v>6777</v>
      </c>
      <c r="D22581">
        <v>58.672989000000001</v>
      </c>
      <c r="E22581">
        <v>-144.745983</v>
      </c>
    </row>
    <row r="22582" spans="1:5" x14ac:dyDescent="0.3">
      <c r="A22582">
        <v>22581</v>
      </c>
      <c r="B22582" s="4">
        <v>45851.5625</v>
      </c>
      <c r="C22582" s="2" t="s">
        <v>6777</v>
      </c>
      <c r="D22582">
        <v>58.677033000000002</v>
      </c>
      <c r="E22582">
        <v>-144.743493</v>
      </c>
    </row>
    <row r="22583" spans="1:5" x14ac:dyDescent="0.3">
      <c r="A22583">
        <v>22582</v>
      </c>
      <c r="B22583" s="4">
        <v>45851.5625</v>
      </c>
      <c r="C22583" s="2" t="s">
        <v>6777</v>
      </c>
      <c r="D22583">
        <v>58.678069000000001</v>
      </c>
      <c r="E22583">
        <v>-144.74042299999999</v>
      </c>
    </row>
    <row r="22584" spans="1:5" x14ac:dyDescent="0.3">
      <c r="A22584">
        <v>22583</v>
      </c>
      <c r="B22584" s="4">
        <v>45569.201388888891</v>
      </c>
      <c r="C22584" s="2" t="s">
        <v>6779</v>
      </c>
      <c r="D22584">
        <v>87.734230999999994</v>
      </c>
      <c r="E22584">
        <v>153.801097</v>
      </c>
    </row>
    <row r="22585" spans="1:5" x14ac:dyDescent="0.3">
      <c r="A22585">
        <v>22584</v>
      </c>
      <c r="B22585" s="4">
        <v>45569.201388888891</v>
      </c>
      <c r="C22585" s="2" t="s">
        <v>6779</v>
      </c>
      <c r="D22585">
        <v>87.738495999999998</v>
      </c>
      <c r="E22585">
        <v>153.80436800000001</v>
      </c>
    </row>
    <row r="22586" spans="1:5" x14ac:dyDescent="0.3">
      <c r="A22586">
        <v>22585</v>
      </c>
      <c r="B22586" s="4">
        <v>45569.201388888891</v>
      </c>
      <c r="C22586" s="2" t="s">
        <v>6779</v>
      </c>
      <c r="D22586">
        <v>87.743554000000003</v>
      </c>
      <c r="E22586">
        <v>153.80486300000001</v>
      </c>
    </row>
    <row r="22587" spans="1:5" x14ac:dyDescent="0.3">
      <c r="A22587">
        <v>22586</v>
      </c>
      <c r="B22587" s="4">
        <v>45569.201388888891</v>
      </c>
      <c r="C22587" s="2" t="s">
        <v>6779</v>
      </c>
      <c r="D22587">
        <v>87.749560000000002</v>
      </c>
      <c r="E22587">
        <v>153.80723599999999</v>
      </c>
    </row>
    <row r="22588" spans="1:5" x14ac:dyDescent="0.3">
      <c r="A22588">
        <v>22587</v>
      </c>
      <c r="B22588" s="4">
        <v>45569.201388888891</v>
      </c>
      <c r="C22588" s="2" t="s">
        <v>6779</v>
      </c>
      <c r="D22588">
        <v>87.749906999999993</v>
      </c>
      <c r="E22588">
        <v>153.812286</v>
      </c>
    </row>
    <row r="22589" spans="1:5" x14ac:dyDescent="0.3">
      <c r="A22589">
        <v>22588</v>
      </c>
      <c r="B22589" s="4">
        <v>45569.201388888891</v>
      </c>
      <c r="C22589" s="2" t="s">
        <v>6779</v>
      </c>
      <c r="D22589">
        <v>87.749370999999996</v>
      </c>
      <c r="E22589">
        <v>153.817305</v>
      </c>
    </row>
    <row r="22590" spans="1:5" x14ac:dyDescent="0.3">
      <c r="A22590">
        <v>22589</v>
      </c>
      <c r="B22590" s="4">
        <v>45569.201388888891</v>
      </c>
      <c r="C22590" s="2" t="s">
        <v>6779</v>
      </c>
      <c r="D22590">
        <v>87.751147000000003</v>
      </c>
      <c r="E22590">
        <v>153.82133999999999</v>
      </c>
    </row>
    <row r="22591" spans="1:5" x14ac:dyDescent="0.3">
      <c r="A22591">
        <v>22590</v>
      </c>
      <c r="B22591" s="4">
        <v>45318.034722222219</v>
      </c>
      <c r="C22591" s="2" t="s">
        <v>6780</v>
      </c>
      <c r="D22591">
        <v>-72.645993000000004</v>
      </c>
      <c r="E22591">
        <v>76.292625999999998</v>
      </c>
    </row>
    <row r="22592" spans="1:5" x14ac:dyDescent="0.3">
      <c r="A22592">
        <v>22591</v>
      </c>
      <c r="B22592" s="4">
        <v>45318.034722222219</v>
      </c>
      <c r="C22592" s="2" t="s">
        <v>6780</v>
      </c>
      <c r="D22592">
        <v>-72.646151000000003</v>
      </c>
      <c r="E22592">
        <v>76.293419999999998</v>
      </c>
    </row>
    <row r="22593" spans="1:5" x14ac:dyDescent="0.3">
      <c r="A22593">
        <v>22592</v>
      </c>
      <c r="B22593" s="4">
        <v>45318.034722222219</v>
      </c>
      <c r="C22593" s="2" t="s">
        <v>6780</v>
      </c>
      <c r="D22593">
        <v>-72.640433999999999</v>
      </c>
      <c r="E22593">
        <v>76.296340999999998</v>
      </c>
    </row>
    <row r="22594" spans="1:5" x14ac:dyDescent="0.3">
      <c r="A22594">
        <v>22593</v>
      </c>
      <c r="B22594" s="4">
        <v>45318.034722222219</v>
      </c>
      <c r="C22594" s="2" t="s">
        <v>6780</v>
      </c>
      <c r="D22594">
        <v>-72.640097999999995</v>
      </c>
      <c r="E22594">
        <v>76.302644000000001</v>
      </c>
    </row>
    <row r="22595" spans="1:5" x14ac:dyDescent="0.3">
      <c r="A22595">
        <v>22594</v>
      </c>
      <c r="B22595" s="4">
        <v>45318.034722222219</v>
      </c>
      <c r="C22595" s="2" t="s">
        <v>6780</v>
      </c>
      <c r="D22595">
        <v>-72.635780999999994</v>
      </c>
      <c r="E22595">
        <v>76.305217999999996</v>
      </c>
    </row>
    <row r="22596" spans="1:5" x14ac:dyDescent="0.3">
      <c r="A22596">
        <v>22595</v>
      </c>
      <c r="B22596" s="4">
        <v>45318.034722222219</v>
      </c>
      <c r="C22596" s="2" t="s">
        <v>6780</v>
      </c>
      <c r="D22596">
        <v>-72.634860000000003</v>
      </c>
      <c r="E22596">
        <v>76.310732000000002</v>
      </c>
    </row>
    <row r="22597" spans="1:5" x14ac:dyDescent="0.3">
      <c r="A22597">
        <v>22596</v>
      </c>
      <c r="B22597" s="4">
        <v>45318.034722222219</v>
      </c>
      <c r="C22597" s="2" t="s">
        <v>6780</v>
      </c>
      <c r="D22597">
        <v>-72.631602999999998</v>
      </c>
      <c r="E22597">
        <v>76.310034000000002</v>
      </c>
    </row>
    <row r="22598" spans="1:5" x14ac:dyDescent="0.3">
      <c r="A22598">
        <v>22597</v>
      </c>
      <c r="B22598" s="4">
        <v>45475.401388888888</v>
      </c>
      <c r="C22598" s="2" t="s">
        <v>6782</v>
      </c>
      <c r="D22598">
        <v>-70.539625999999998</v>
      </c>
      <c r="E22598">
        <v>-158.380538</v>
      </c>
    </row>
    <row r="22599" spans="1:5" x14ac:dyDescent="0.3">
      <c r="A22599">
        <v>22598</v>
      </c>
      <c r="B22599" s="4">
        <v>45475.401388888888</v>
      </c>
      <c r="C22599" s="2" t="s">
        <v>6782</v>
      </c>
      <c r="D22599">
        <v>-70.533351999999994</v>
      </c>
      <c r="E22599">
        <v>-158.37999500000001</v>
      </c>
    </row>
    <row r="22600" spans="1:5" x14ac:dyDescent="0.3">
      <c r="A22600">
        <v>22599</v>
      </c>
      <c r="B22600" s="4">
        <v>45475.401388888888</v>
      </c>
      <c r="C22600" s="2" t="s">
        <v>6782</v>
      </c>
      <c r="D22600">
        <v>-70.529684000000003</v>
      </c>
      <c r="E22600">
        <v>-158.377126</v>
      </c>
    </row>
    <row r="22601" spans="1:5" x14ac:dyDescent="0.3">
      <c r="A22601">
        <v>22600</v>
      </c>
      <c r="B22601" s="4">
        <v>45475.401388888888</v>
      </c>
      <c r="C22601" s="2" t="s">
        <v>6782</v>
      </c>
      <c r="D22601">
        <v>-70.526662000000002</v>
      </c>
      <c r="E22601">
        <v>-158.37536800000001</v>
      </c>
    </row>
    <row r="22602" spans="1:5" x14ac:dyDescent="0.3">
      <c r="A22602">
        <v>22601</v>
      </c>
      <c r="B22602" s="4">
        <v>45475.401388888888</v>
      </c>
      <c r="C22602" s="2" t="s">
        <v>6782</v>
      </c>
      <c r="D22602">
        <v>-70.523465999999999</v>
      </c>
      <c r="E22602">
        <v>-158.37137300000001</v>
      </c>
    </row>
    <row r="22603" spans="1:5" x14ac:dyDescent="0.3">
      <c r="A22603">
        <v>22602</v>
      </c>
      <c r="B22603" s="4">
        <v>45475.401388888888</v>
      </c>
      <c r="C22603" s="2" t="s">
        <v>6782</v>
      </c>
      <c r="D22603">
        <v>-70.520581000000007</v>
      </c>
      <c r="E22603">
        <v>-158.36952099999999</v>
      </c>
    </row>
    <row r="22604" spans="1:5" x14ac:dyDescent="0.3">
      <c r="A22604">
        <v>22603</v>
      </c>
      <c r="B22604" s="4">
        <v>45475.401388888888</v>
      </c>
      <c r="C22604" s="2" t="s">
        <v>6782</v>
      </c>
      <c r="D22604">
        <v>-70.517533</v>
      </c>
      <c r="E22604">
        <v>-158.36879099999999</v>
      </c>
    </row>
    <row r="22605" spans="1:5" x14ac:dyDescent="0.3">
      <c r="A22605">
        <v>22604</v>
      </c>
      <c r="B22605" s="4">
        <v>44340.554166666669</v>
      </c>
      <c r="C22605" s="2" t="s">
        <v>6784</v>
      </c>
      <c r="D22605">
        <v>38.922055999999998</v>
      </c>
      <c r="E22605">
        <v>-140.88243600000001</v>
      </c>
    </row>
    <row r="22606" spans="1:5" x14ac:dyDescent="0.3">
      <c r="A22606">
        <v>22605</v>
      </c>
      <c r="B22606" s="4">
        <v>44340.554166666669</v>
      </c>
      <c r="C22606" s="2" t="s">
        <v>6784</v>
      </c>
      <c r="D22606">
        <v>38.924723999999998</v>
      </c>
      <c r="E22606">
        <v>-140.87754100000001</v>
      </c>
    </row>
    <row r="22607" spans="1:5" x14ac:dyDescent="0.3">
      <c r="A22607">
        <v>22606</v>
      </c>
      <c r="B22607" s="4">
        <v>44340.554166666669</v>
      </c>
      <c r="C22607" s="2" t="s">
        <v>6784</v>
      </c>
      <c r="D22607">
        <v>38.930114000000003</v>
      </c>
      <c r="E22607">
        <v>-140.871375</v>
      </c>
    </row>
    <row r="22608" spans="1:5" x14ac:dyDescent="0.3">
      <c r="A22608">
        <v>22607</v>
      </c>
      <c r="B22608" s="4">
        <v>44340.554166666669</v>
      </c>
      <c r="C22608" s="2" t="s">
        <v>6784</v>
      </c>
      <c r="D22608">
        <v>38.936484999999998</v>
      </c>
      <c r="E22608">
        <v>-140.86768599999999</v>
      </c>
    </row>
    <row r="22609" spans="1:5" x14ac:dyDescent="0.3">
      <c r="A22609">
        <v>22608</v>
      </c>
      <c r="B22609" s="4">
        <v>44340.554166666669</v>
      </c>
      <c r="C22609" s="2" t="s">
        <v>6784</v>
      </c>
      <c r="D22609">
        <v>38.939315999999998</v>
      </c>
      <c r="E22609">
        <v>-140.86239900000001</v>
      </c>
    </row>
    <row r="22610" spans="1:5" x14ac:dyDescent="0.3">
      <c r="A22610">
        <v>22609</v>
      </c>
      <c r="B22610" s="4">
        <v>44340.554166666669</v>
      </c>
      <c r="C22610" s="2" t="s">
        <v>6784</v>
      </c>
      <c r="D22610">
        <v>38.941817999999998</v>
      </c>
      <c r="E22610">
        <v>-140.860827</v>
      </c>
    </row>
    <row r="22611" spans="1:5" x14ac:dyDescent="0.3">
      <c r="A22611">
        <v>22610</v>
      </c>
      <c r="B22611" s="4">
        <v>44340.554166666669</v>
      </c>
      <c r="C22611" s="2" t="s">
        <v>6784</v>
      </c>
      <c r="D22611">
        <v>38.944550999999997</v>
      </c>
      <c r="E22611">
        <v>-140.860871</v>
      </c>
    </row>
    <row r="22612" spans="1:5" x14ac:dyDescent="0.3">
      <c r="A22612">
        <v>22611</v>
      </c>
      <c r="B22612" s="4">
        <v>44970.554861111108</v>
      </c>
      <c r="C22612" s="2" t="s">
        <v>6786</v>
      </c>
      <c r="D22612">
        <v>-73.582678000000001</v>
      </c>
      <c r="E22612">
        <v>22.147334000000001</v>
      </c>
    </row>
    <row r="22613" spans="1:5" x14ac:dyDescent="0.3">
      <c r="A22613">
        <v>22612</v>
      </c>
      <c r="B22613" s="4">
        <v>44970.554861111108</v>
      </c>
      <c r="C22613" s="2" t="s">
        <v>6786</v>
      </c>
      <c r="D22613">
        <v>-73.577185999999998</v>
      </c>
      <c r="E22613">
        <v>22.153607999999998</v>
      </c>
    </row>
    <row r="22614" spans="1:5" x14ac:dyDescent="0.3">
      <c r="A22614">
        <v>22613</v>
      </c>
      <c r="B22614" s="4">
        <v>44970.554861111108</v>
      </c>
      <c r="C22614" s="2" t="s">
        <v>6786</v>
      </c>
      <c r="D22614">
        <v>-73.573449999999994</v>
      </c>
      <c r="E22614">
        <v>22.153853999999999</v>
      </c>
    </row>
    <row r="22615" spans="1:5" x14ac:dyDescent="0.3">
      <c r="A22615">
        <v>22614</v>
      </c>
      <c r="B22615" s="4">
        <v>44970.554861111108</v>
      </c>
      <c r="C22615" s="2" t="s">
        <v>6786</v>
      </c>
      <c r="D22615">
        <v>-73.573143000000002</v>
      </c>
      <c r="E22615">
        <v>22.160171999999999</v>
      </c>
    </row>
    <row r="22616" spans="1:5" x14ac:dyDescent="0.3">
      <c r="A22616">
        <v>22615</v>
      </c>
      <c r="B22616" s="4">
        <v>44970.554861111108</v>
      </c>
      <c r="C22616" s="2" t="s">
        <v>6786</v>
      </c>
      <c r="D22616">
        <v>-73.568589000000003</v>
      </c>
      <c r="E22616">
        <v>22.162559999999999</v>
      </c>
    </row>
    <row r="22617" spans="1:5" x14ac:dyDescent="0.3">
      <c r="A22617">
        <v>22616</v>
      </c>
      <c r="B22617" s="4">
        <v>44970.554861111108</v>
      </c>
      <c r="C22617" s="2" t="s">
        <v>6786</v>
      </c>
      <c r="D22617">
        <v>-73.567560999999998</v>
      </c>
      <c r="E22617">
        <v>22.163297</v>
      </c>
    </row>
    <row r="22618" spans="1:5" x14ac:dyDescent="0.3">
      <c r="A22618">
        <v>22617</v>
      </c>
      <c r="B22618" s="4">
        <v>44970.554861111108</v>
      </c>
      <c r="C22618" s="2" t="s">
        <v>6786</v>
      </c>
      <c r="D22618">
        <v>-73.567903999999999</v>
      </c>
      <c r="E22618">
        <v>22.166198999999999</v>
      </c>
    </row>
    <row r="22619" spans="1:5" x14ac:dyDescent="0.3">
      <c r="A22619">
        <v>22618</v>
      </c>
      <c r="B22619" s="4">
        <v>44566.318749999999</v>
      </c>
      <c r="C22619" s="2" t="s">
        <v>6787</v>
      </c>
      <c r="D22619">
        <v>85.115379000000004</v>
      </c>
      <c r="E22619">
        <v>67.452976000000007</v>
      </c>
    </row>
    <row r="22620" spans="1:5" x14ac:dyDescent="0.3">
      <c r="A22620">
        <v>22619</v>
      </c>
      <c r="B22620" s="4">
        <v>44566.318749999999</v>
      </c>
      <c r="C22620" s="2" t="s">
        <v>6787</v>
      </c>
      <c r="D22620">
        <v>85.115131000000005</v>
      </c>
      <c r="E22620">
        <v>67.456365000000005</v>
      </c>
    </row>
    <row r="22621" spans="1:5" x14ac:dyDescent="0.3">
      <c r="A22621">
        <v>22620</v>
      </c>
      <c r="B22621" s="4">
        <v>44566.318749999999</v>
      </c>
      <c r="C22621" s="2" t="s">
        <v>6787</v>
      </c>
      <c r="D22621">
        <v>85.121606</v>
      </c>
      <c r="E22621">
        <v>67.457212999999996</v>
      </c>
    </row>
    <row r="22622" spans="1:5" x14ac:dyDescent="0.3">
      <c r="A22622">
        <v>22621</v>
      </c>
      <c r="B22622" s="4">
        <v>44566.318749999999</v>
      </c>
      <c r="C22622" s="2" t="s">
        <v>6787</v>
      </c>
      <c r="D22622">
        <v>85.124695000000003</v>
      </c>
      <c r="E22622">
        <v>67.463106999999994</v>
      </c>
    </row>
    <row r="22623" spans="1:5" x14ac:dyDescent="0.3">
      <c r="A22623">
        <v>22622</v>
      </c>
      <c r="B22623" s="4">
        <v>44566.318749999999</v>
      </c>
      <c r="C22623" s="2" t="s">
        <v>6787</v>
      </c>
      <c r="D22623">
        <v>85.127133000000001</v>
      </c>
      <c r="E22623">
        <v>67.464428999999996</v>
      </c>
    </row>
    <row r="22624" spans="1:5" x14ac:dyDescent="0.3">
      <c r="A22624">
        <v>22623</v>
      </c>
      <c r="B22624" s="4">
        <v>44566.318749999999</v>
      </c>
      <c r="C22624" s="2" t="s">
        <v>6787</v>
      </c>
      <c r="D22624">
        <v>85.131170999999995</v>
      </c>
      <c r="E22624">
        <v>67.468566999999993</v>
      </c>
    </row>
    <row r="22625" spans="1:5" x14ac:dyDescent="0.3">
      <c r="A22625">
        <v>22624</v>
      </c>
      <c r="B22625" s="4">
        <v>44566.318749999999</v>
      </c>
      <c r="C22625" s="2" t="s">
        <v>6787</v>
      </c>
      <c r="D22625">
        <v>85.132211999999996</v>
      </c>
      <c r="E22625">
        <v>67.468010000000007</v>
      </c>
    </row>
    <row r="22626" spans="1:5" x14ac:dyDescent="0.3">
      <c r="A22626">
        <v>22625</v>
      </c>
      <c r="B22626" s="4">
        <v>45078.410416666666</v>
      </c>
      <c r="C22626" s="2" t="s">
        <v>6789</v>
      </c>
      <c r="D22626">
        <v>-73.308881999999997</v>
      </c>
      <c r="E22626">
        <v>14.841785</v>
      </c>
    </row>
    <row r="22627" spans="1:5" x14ac:dyDescent="0.3">
      <c r="A22627">
        <v>22626</v>
      </c>
      <c r="B22627" s="4">
        <v>45078.410416666666</v>
      </c>
      <c r="C22627" s="2" t="s">
        <v>6789</v>
      </c>
      <c r="D22627">
        <v>-73.302848999999995</v>
      </c>
      <c r="E22627">
        <v>14.843852999999999</v>
      </c>
    </row>
    <row r="22628" spans="1:5" x14ac:dyDescent="0.3">
      <c r="A22628">
        <v>22627</v>
      </c>
      <c r="B22628" s="4">
        <v>45078.410416666666</v>
      </c>
      <c r="C22628" s="2" t="s">
        <v>6789</v>
      </c>
      <c r="D22628">
        <v>-73.302366000000006</v>
      </c>
      <c r="E22628">
        <v>14.848214</v>
      </c>
    </row>
    <row r="22629" spans="1:5" x14ac:dyDescent="0.3">
      <c r="A22629">
        <v>22628</v>
      </c>
      <c r="B22629" s="4">
        <v>45078.410416666666</v>
      </c>
      <c r="C22629" s="2" t="s">
        <v>6789</v>
      </c>
      <c r="D22629">
        <v>-73.301918000000001</v>
      </c>
      <c r="E22629">
        <v>14.854051999999999</v>
      </c>
    </row>
    <row r="22630" spans="1:5" x14ac:dyDescent="0.3">
      <c r="A22630">
        <v>22629</v>
      </c>
      <c r="B22630" s="4">
        <v>45078.410416666666</v>
      </c>
      <c r="C22630" s="2" t="s">
        <v>6789</v>
      </c>
      <c r="D22630">
        <v>-73.301171999999994</v>
      </c>
      <c r="E22630">
        <v>14.854089</v>
      </c>
    </row>
    <row r="22631" spans="1:5" x14ac:dyDescent="0.3">
      <c r="A22631">
        <v>22630</v>
      </c>
      <c r="B22631" s="4">
        <v>45078.410416666666</v>
      </c>
      <c r="C22631" s="2" t="s">
        <v>6789</v>
      </c>
      <c r="D22631">
        <v>-73.294837999999999</v>
      </c>
      <c r="E22631">
        <v>14.853748</v>
      </c>
    </row>
    <row r="22632" spans="1:5" x14ac:dyDescent="0.3">
      <c r="A22632">
        <v>22631</v>
      </c>
      <c r="B22632" s="4">
        <v>45078.410416666666</v>
      </c>
      <c r="C22632" s="2" t="s">
        <v>6789</v>
      </c>
      <c r="D22632">
        <v>-73.295618000000005</v>
      </c>
      <c r="E22632">
        <v>14.860144</v>
      </c>
    </row>
    <row r="22633" spans="1:5" x14ac:dyDescent="0.3">
      <c r="A22633">
        <v>22632</v>
      </c>
      <c r="B22633" s="4">
        <v>45571.038194444445</v>
      </c>
      <c r="C22633" s="2" t="s">
        <v>6791</v>
      </c>
      <c r="D22633">
        <v>58.759486000000003</v>
      </c>
      <c r="E22633">
        <v>68.241804999999999</v>
      </c>
    </row>
    <row r="22634" spans="1:5" x14ac:dyDescent="0.3">
      <c r="A22634">
        <v>22633</v>
      </c>
      <c r="B22634" s="4">
        <v>45571.038194444445</v>
      </c>
      <c r="C22634" s="2" t="s">
        <v>6791</v>
      </c>
      <c r="D22634">
        <v>58.763229000000003</v>
      </c>
      <c r="E22634">
        <v>68.241606000000004</v>
      </c>
    </row>
    <row r="22635" spans="1:5" x14ac:dyDescent="0.3">
      <c r="A22635">
        <v>22634</v>
      </c>
      <c r="B22635" s="4">
        <v>45571.038194444445</v>
      </c>
      <c r="C22635" s="2" t="s">
        <v>6791</v>
      </c>
      <c r="D22635">
        <v>58.768223999999996</v>
      </c>
      <c r="E22635">
        <v>68.242557000000005</v>
      </c>
    </row>
    <row r="22636" spans="1:5" x14ac:dyDescent="0.3">
      <c r="A22636">
        <v>22635</v>
      </c>
      <c r="B22636" s="4">
        <v>45571.038194444445</v>
      </c>
      <c r="C22636" s="2" t="s">
        <v>6791</v>
      </c>
      <c r="D22636">
        <v>58.767595</v>
      </c>
      <c r="E22636">
        <v>68.246199000000004</v>
      </c>
    </row>
    <row r="22637" spans="1:5" x14ac:dyDescent="0.3">
      <c r="A22637">
        <v>22636</v>
      </c>
      <c r="B22637" s="4">
        <v>45571.038194444445</v>
      </c>
      <c r="C22637" s="2" t="s">
        <v>6791</v>
      </c>
      <c r="D22637">
        <v>58.771507999999997</v>
      </c>
      <c r="E22637">
        <v>68.245960999999994</v>
      </c>
    </row>
    <row r="22638" spans="1:5" x14ac:dyDescent="0.3">
      <c r="A22638">
        <v>22637</v>
      </c>
      <c r="B22638" s="4">
        <v>45571.038194444445</v>
      </c>
      <c r="C22638" s="2" t="s">
        <v>6791</v>
      </c>
      <c r="D22638">
        <v>58.775154999999998</v>
      </c>
      <c r="E22638">
        <v>68.248132999999996</v>
      </c>
    </row>
    <row r="22639" spans="1:5" x14ac:dyDescent="0.3">
      <c r="A22639">
        <v>22638</v>
      </c>
      <c r="B22639" s="4">
        <v>45571.038194444445</v>
      </c>
      <c r="C22639" s="2" t="s">
        <v>6791</v>
      </c>
      <c r="D22639">
        <v>58.777546999999998</v>
      </c>
      <c r="E22639">
        <v>68.252369000000002</v>
      </c>
    </row>
    <row r="22640" spans="1:5" x14ac:dyDescent="0.3">
      <c r="A22640">
        <v>22639</v>
      </c>
      <c r="B22640" s="4">
        <v>45120.325694444444</v>
      </c>
      <c r="C22640" s="2" t="s">
        <v>6793</v>
      </c>
      <c r="D22640">
        <v>-19.423677999999999</v>
      </c>
      <c r="E22640">
        <v>167.975359</v>
      </c>
    </row>
    <row r="22641" spans="1:5" x14ac:dyDescent="0.3">
      <c r="A22641">
        <v>22640</v>
      </c>
      <c r="B22641" s="4">
        <v>45120.325694444444</v>
      </c>
      <c r="C22641" s="2" t="s">
        <v>6793</v>
      </c>
      <c r="D22641">
        <v>-19.421471</v>
      </c>
      <c r="E22641">
        <v>167.97690399999999</v>
      </c>
    </row>
    <row r="22642" spans="1:5" x14ac:dyDescent="0.3">
      <c r="A22642">
        <v>22641</v>
      </c>
      <c r="B22642" s="4">
        <v>45120.325694444444</v>
      </c>
      <c r="C22642" s="2" t="s">
        <v>6793</v>
      </c>
      <c r="D22642">
        <v>-19.420598999999999</v>
      </c>
      <c r="E22642">
        <v>167.97773599999999</v>
      </c>
    </row>
    <row r="22643" spans="1:5" x14ac:dyDescent="0.3">
      <c r="A22643">
        <v>22642</v>
      </c>
      <c r="B22643" s="4">
        <v>45120.325694444444</v>
      </c>
      <c r="C22643" s="2" t="s">
        <v>6793</v>
      </c>
      <c r="D22643">
        <v>-19.415056</v>
      </c>
      <c r="E22643">
        <v>167.97949600000001</v>
      </c>
    </row>
    <row r="22644" spans="1:5" x14ac:dyDescent="0.3">
      <c r="A22644">
        <v>22643</v>
      </c>
      <c r="B22644" s="4">
        <v>45120.325694444444</v>
      </c>
      <c r="C22644" s="2" t="s">
        <v>6793</v>
      </c>
      <c r="D22644">
        <v>-19.413972000000001</v>
      </c>
      <c r="E22644">
        <v>167.98032000000001</v>
      </c>
    </row>
    <row r="22645" spans="1:5" x14ac:dyDescent="0.3">
      <c r="A22645">
        <v>22644</v>
      </c>
      <c r="B22645" s="4">
        <v>45120.325694444444</v>
      </c>
      <c r="C22645" s="2" t="s">
        <v>6793</v>
      </c>
      <c r="D22645">
        <v>-19.414708000000001</v>
      </c>
      <c r="E22645">
        <v>167.98093600000001</v>
      </c>
    </row>
    <row r="22646" spans="1:5" x14ac:dyDescent="0.3">
      <c r="A22646">
        <v>22645</v>
      </c>
      <c r="B22646" s="4">
        <v>45120.325694444444</v>
      </c>
      <c r="C22646" s="2" t="s">
        <v>6793</v>
      </c>
      <c r="D22646">
        <v>-19.408791000000001</v>
      </c>
      <c r="E22646">
        <v>167.984061</v>
      </c>
    </row>
    <row r="22647" spans="1:5" x14ac:dyDescent="0.3">
      <c r="A22647">
        <v>22646</v>
      </c>
      <c r="B22647" s="4">
        <v>45535.999305555553</v>
      </c>
      <c r="C22647" s="2" t="s">
        <v>6795</v>
      </c>
      <c r="D22647">
        <v>-11.186666000000001</v>
      </c>
      <c r="E22647">
        <v>88.639679000000001</v>
      </c>
    </row>
    <row r="22648" spans="1:5" x14ac:dyDescent="0.3">
      <c r="A22648">
        <v>22647</v>
      </c>
      <c r="B22648" s="4">
        <v>45535.999305555553</v>
      </c>
      <c r="C22648" s="2" t="s">
        <v>6795</v>
      </c>
      <c r="D22648">
        <v>-11.181519</v>
      </c>
      <c r="E22648">
        <v>88.642972</v>
      </c>
    </row>
    <row r="22649" spans="1:5" x14ac:dyDescent="0.3">
      <c r="A22649">
        <v>22648</v>
      </c>
      <c r="B22649" s="4">
        <v>45535.999305555553</v>
      </c>
      <c r="C22649" s="2" t="s">
        <v>6795</v>
      </c>
      <c r="D22649">
        <v>-11.17642</v>
      </c>
      <c r="E22649">
        <v>88.646506000000002</v>
      </c>
    </row>
    <row r="22650" spans="1:5" x14ac:dyDescent="0.3">
      <c r="A22650">
        <v>22649</v>
      </c>
      <c r="B22650" s="4">
        <v>45535.999305555553</v>
      </c>
      <c r="C22650" s="2" t="s">
        <v>6795</v>
      </c>
      <c r="D22650">
        <v>-11.173819</v>
      </c>
      <c r="E22650">
        <v>88.652225000000001</v>
      </c>
    </row>
    <row r="22651" spans="1:5" x14ac:dyDescent="0.3">
      <c r="A22651">
        <v>22650</v>
      </c>
      <c r="B22651" s="4">
        <v>45535.999305555553</v>
      </c>
      <c r="C22651" s="2" t="s">
        <v>6795</v>
      </c>
      <c r="D22651">
        <v>-11.172751</v>
      </c>
      <c r="E22651">
        <v>88.657776999999996</v>
      </c>
    </row>
    <row r="22652" spans="1:5" x14ac:dyDescent="0.3">
      <c r="A22652">
        <v>22651</v>
      </c>
      <c r="B22652" s="4">
        <v>45535.999305555553</v>
      </c>
      <c r="C22652" s="2" t="s">
        <v>6795</v>
      </c>
      <c r="D22652">
        <v>-11.167562</v>
      </c>
      <c r="E22652">
        <v>88.663495999999995</v>
      </c>
    </row>
    <row r="22653" spans="1:5" x14ac:dyDescent="0.3">
      <c r="A22653">
        <v>22652</v>
      </c>
      <c r="B22653" s="4">
        <v>45535.999305555553</v>
      </c>
      <c r="C22653" s="2" t="s">
        <v>6795</v>
      </c>
      <c r="D22653">
        <v>-11.16259</v>
      </c>
      <c r="E22653">
        <v>88.665144999999995</v>
      </c>
    </row>
    <row r="22654" spans="1:5" x14ac:dyDescent="0.3">
      <c r="A22654">
        <v>22653</v>
      </c>
      <c r="B22654" s="4">
        <v>44701.478472222225</v>
      </c>
      <c r="C22654" s="2" t="s">
        <v>6797</v>
      </c>
      <c r="D22654">
        <v>-10.510773</v>
      </c>
      <c r="E22654">
        <v>-157.950579</v>
      </c>
    </row>
    <row r="22655" spans="1:5" x14ac:dyDescent="0.3">
      <c r="A22655">
        <v>22654</v>
      </c>
      <c r="B22655" s="4">
        <v>44701.478472222225</v>
      </c>
      <c r="C22655" s="2" t="s">
        <v>6797</v>
      </c>
      <c r="D22655">
        <v>-10.509098</v>
      </c>
      <c r="E22655">
        <v>-157.94667000000001</v>
      </c>
    </row>
    <row r="22656" spans="1:5" x14ac:dyDescent="0.3">
      <c r="A22656">
        <v>22655</v>
      </c>
      <c r="B22656" s="4">
        <v>44701.478472222225</v>
      </c>
      <c r="C22656" s="2" t="s">
        <v>6797</v>
      </c>
      <c r="D22656">
        <v>-10.508839999999999</v>
      </c>
      <c r="E22656">
        <v>-157.94737000000001</v>
      </c>
    </row>
    <row r="22657" spans="1:5" x14ac:dyDescent="0.3">
      <c r="A22657">
        <v>22656</v>
      </c>
      <c r="B22657" s="4">
        <v>44701.478472222225</v>
      </c>
      <c r="C22657" s="2" t="s">
        <v>6797</v>
      </c>
      <c r="D22657">
        <v>-10.504624</v>
      </c>
      <c r="E22657">
        <v>-157.94658699999999</v>
      </c>
    </row>
    <row r="22658" spans="1:5" x14ac:dyDescent="0.3">
      <c r="A22658">
        <v>22657</v>
      </c>
      <c r="B22658" s="4">
        <v>44701.478472222225</v>
      </c>
      <c r="C22658" s="2" t="s">
        <v>6797</v>
      </c>
      <c r="D22658">
        <v>-10.504224000000001</v>
      </c>
      <c r="E22658">
        <v>-157.941315</v>
      </c>
    </row>
    <row r="22659" spans="1:5" x14ac:dyDescent="0.3">
      <c r="A22659">
        <v>22658</v>
      </c>
      <c r="B22659" s="4">
        <v>44701.478472222225</v>
      </c>
      <c r="C22659" s="2" t="s">
        <v>6797</v>
      </c>
      <c r="D22659">
        <v>-10.504244</v>
      </c>
      <c r="E22659">
        <v>-157.93875399999999</v>
      </c>
    </row>
    <row r="22660" spans="1:5" x14ac:dyDescent="0.3">
      <c r="A22660">
        <v>22659</v>
      </c>
      <c r="B22660" s="4">
        <v>44701.478472222225</v>
      </c>
      <c r="C22660" s="2" t="s">
        <v>6797</v>
      </c>
      <c r="D22660">
        <v>-10.503517</v>
      </c>
      <c r="E22660">
        <v>-157.93359599999999</v>
      </c>
    </row>
    <row r="22661" spans="1:5" x14ac:dyDescent="0.3">
      <c r="A22661">
        <v>22660</v>
      </c>
      <c r="B22661" s="4">
        <v>44550.3125</v>
      </c>
      <c r="C22661" s="2" t="s">
        <v>6799</v>
      </c>
      <c r="D22661">
        <v>82.145608999999993</v>
      </c>
      <c r="E22661">
        <v>168.94174899999999</v>
      </c>
    </row>
    <row r="22662" spans="1:5" x14ac:dyDescent="0.3">
      <c r="A22662">
        <v>22661</v>
      </c>
      <c r="B22662" s="4">
        <v>44550.3125</v>
      </c>
      <c r="C22662" s="2" t="s">
        <v>6799</v>
      </c>
      <c r="D22662">
        <v>82.146933000000004</v>
      </c>
      <c r="E22662">
        <v>168.94459599999999</v>
      </c>
    </row>
    <row r="22663" spans="1:5" x14ac:dyDescent="0.3">
      <c r="A22663">
        <v>22662</v>
      </c>
      <c r="B22663" s="4">
        <v>44550.3125</v>
      </c>
      <c r="C22663" s="2" t="s">
        <v>6799</v>
      </c>
      <c r="D22663">
        <v>82.148666000000006</v>
      </c>
      <c r="E22663">
        <v>168.94715400000001</v>
      </c>
    </row>
    <row r="22664" spans="1:5" x14ac:dyDescent="0.3">
      <c r="A22664">
        <v>22663</v>
      </c>
      <c r="B22664" s="4">
        <v>44550.3125</v>
      </c>
      <c r="C22664" s="2" t="s">
        <v>6799</v>
      </c>
      <c r="D22664">
        <v>82.154266000000007</v>
      </c>
      <c r="E22664">
        <v>168.95021700000001</v>
      </c>
    </row>
    <row r="22665" spans="1:5" x14ac:dyDescent="0.3">
      <c r="A22665">
        <v>22664</v>
      </c>
      <c r="B22665" s="4">
        <v>44550.3125</v>
      </c>
      <c r="C22665" s="2" t="s">
        <v>6799</v>
      </c>
      <c r="D22665">
        <v>82.159536000000003</v>
      </c>
      <c r="E22665">
        <v>168.95155299999999</v>
      </c>
    </row>
    <row r="22666" spans="1:5" x14ac:dyDescent="0.3">
      <c r="A22666">
        <v>22665</v>
      </c>
      <c r="B22666" s="4">
        <v>44550.3125</v>
      </c>
      <c r="C22666" s="2" t="s">
        <v>6799</v>
      </c>
      <c r="D22666">
        <v>82.163208999999995</v>
      </c>
      <c r="E22666">
        <v>168.957807</v>
      </c>
    </row>
    <row r="22667" spans="1:5" x14ac:dyDescent="0.3">
      <c r="A22667">
        <v>22666</v>
      </c>
      <c r="B22667" s="4">
        <v>44550.3125</v>
      </c>
      <c r="C22667" s="2" t="s">
        <v>6799</v>
      </c>
      <c r="D22667">
        <v>82.167167000000006</v>
      </c>
      <c r="E22667">
        <v>168.96417700000001</v>
      </c>
    </row>
    <row r="22668" spans="1:5" x14ac:dyDescent="0.3">
      <c r="A22668">
        <v>22667</v>
      </c>
      <c r="B22668" s="4">
        <v>45612.790277777778</v>
      </c>
      <c r="C22668" s="2" t="s">
        <v>6801</v>
      </c>
      <c r="D22668">
        <v>15.581284999999999</v>
      </c>
      <c r="E22668">
        <v>-95.367013</v>
      </c>
    </row>
    <row r="22669" spans="1:5" x14ac:dyDescent="0.3">
      <c r="A22669">
        <v>22668</v>
      </c>
      <c r="B22669" s="4">
        <v>45612.790277777778</v>
      </c>
      <c r="C22669" s="2" t="s">
        <v>6801</v>
      </c>
      <c r="D22669">
        <v>15.581450999999999</v>
      </c>
      <c r="E22669">
        <v>-95.365994999999998</v>
      </c>
    </row>
    <row r="22670" spans="1:5" x14ac:dyDescent="0.3">
      <c r="A22670">
        <v>22669</v>
      </c>
      <c r="B22670" s="4">
        <v>45612.790277777778</v>
      </c>
      <c r="C22670" s="2" t="s">
        <v>6801</v>
      </c>
      <c r="D22670">
        <v>15.5877</v>
      </c>
      <c r="E22670">
        <v>-95.363792000000004</v>
      </c>
    </row>
    <row r="22671" spans="1:5" x14ac:dyDescent="0.3">
      <c r="A22671">
        <v>22670</v>
      </c>
      <c r="B22671" s="4">
        <v>45612.790277777778</v>
      </c>
      <c r="C22671" s="2" t="s">
        <v>6801</v>
      </c>
      <c r="D22671">
        <v>15.589967</v>
      </c>
      <c r="E22671">
        <v>-95.358064999999996</v>
      </c>
    </row>
    <row r="22672" spans="1:5" x14ac:dyDescent="0.3">
      <c r="A22672">
        <v>22671</v>
      </c>
      <c r="B22672" s="4">
        <v>45612.790277777778</v>
      </c>
      <c r="C22672" s="2" t="s">
        <v>6801</v>
      </c>
      <c r="D22672">
        <v>15.591670000000001</v>
      </c>
      <c r="E22672">
        <v>-95.352926999999994</v>
      </c>
    </row>
    <row r="22673" spans="1:5" x14ac:dyDescent="0.3">
      <c r="A22673">
        <v>22672</v>
      </c>
      <c r="B22673" s="4">
        <v>45612.790277777778</v>
      </c>
      <c r="C22673" s="2" t="s">
        <v>6801</v>
      </c>
      <c r="D22673">
        <v>15.598072999999999</v>
      </c>
      <c r="E22673">
        <v>-95.348654999999994</v>
      </c>
    </row>
    <row r="22674" spans="1:5" x14ac:dyDescent="0.3">
      <c r="A22674">
        <v>22673</v>
      </c>
      <c r="B22674" s="4">
        <v>45612.790277777778</v>
      </c>
      <c r="C22674" s="2" t="s">
        <v>6801</v>
      </c>
      <c r="D22674">
        <v>15.598560000000001</v>
      </c>
      <c r="E22674">
        <v>-95.343400000000003</v>
      </c>
    </row>
    <row r="22675" spans="1:5" x14ac:dyDescent="0.3">
      <c r="A22675">
        <v>22674</v>
      </c>
      <c r="B22675" s="4">
        <v>45230.265972222223</v>
      </c>
      <c r="C22675" s="2" t="s">
        <v>6803</v>
      </c>
      <c r="D22675">
        <v>17.011379000000002</v>
      </c>
      <c r="E22675">
        <v>-157.608869</v>
      </c>
    </row>
    <row r="22676" spans="1:5" x14ac:dyDescent="0.3">
      <c r="A22676">
        <v>22675</v>
      </c>
      <c r="B22676" s="4">
        <v>45230.265972222223</v>
      </c>
      <c r="C22676" s="2" t="s">
        <v>6803</v>
      </c>
      <c r="D22676">
        <v>17.016936999999999</v>
      </c>
      <c r="E22676">
        <v>-157.605155</v>
      </c>
    </row>
    <row r="22677" spans="1:5" x14ac:dyDescent="0.3">
      <c r="A22677">
        <v>22676</v>
      </c>
      <c r="B22677" s="4">
        <v>45230.265972222223</v>
      </c>
      <c r="C22677" s="2" t="s">
        <v>6803</v>
      </c>
      <c r="D22677">
        <v>17.016224999999999</v>
      </c>
      <c r="E22677">
        <v>-157.600889</v>
      </c>
    </row>
    <row r="22678" spans="1:5" x14ac:dyDescent="0.3">
      <c r="A22678">
        <v>22677</v>
      </c>
      <c r="B22678" s="4">
        <v>45230.265972222223</v>
      </c>
      <c r="C22678" s="2" t="s">
        <v>6803</v>
      </c>
      <c r="D22678">
        <v>17.018459</v>
      </c>
      <c r="E22678">
        <v>-157.59825900000001</v>
      </c>
    </row>
    <row r="22679" spans="1:5" x14ac:dyDescent="0.3">
      <c r="A22679">
        <v>22678</v>
      </c>
      <c r="B22679" s="4">
        <v>45230.265972222223</v>
      </c>
      <c r="C22679" s="2" t="s">
        <v>6803</v>
      </c>
      <c r="D22679">
        <v>17.024528</v>
      </c>
      <c r="E22679">
        <v>-157.594075</v>
      </c>
    </row>
    <row r="22680" spans="1:5" x14ac:dyDescent="0.3">
      <c r="A22680">
        <v>22679</v>
      </c>
      <c r="B22680" s="4">
        <v>45230.265972222223</v>
      </c>
      <c r="C22680" s="2" t="s">
        <v>6803</v>
      </c>
      <c r="D22680">
        <v>17.027965999999999</v>
      </c>
      <c r="E22680">
        <v>-157.59339199999999</v>
      </c>
    </row>
    <row r="22681" spans="1:5" x14ac:dyDescent="0.3">
      <c r="A22681">
        <v>22680</v>
      </c>
      <c r="B22681" s="4">
        <v>45230.265972222223</v>
      </c>
      <c r="C22681" s="2" t="s">
        <v>6803</v>
      </c>
      <c r="D22681">
        <v>17.029040999999999</v>
      </c>
      <c r="E22681">
        <v>-157.59221600000001</v>
      </c>
    </row>
    <row r="22682" spans="1:5" x14ac:dyDescent="0.3">
      <c r="A22682">
        <v>22681</v>
      </c>
      <c r="B22682" s="4">
        <v>44761.577777777777</v>
      </c>
      <c r="C22682" s="2" t="s">
        <v>6805</v>
      </c>
      <c r="D22682">
        <v>7.4630729999999996</v>
      </c>
      <c r="E22682">
        <v>-124.35327599999999</v>
      </c>
    </row>
    <row r="22683" spans="1:5" x14ac:dyDescent="0.3">
      <c r="A22683">
        <v>22682</v>
      </c>
      <c r="B22683" s="4">
        <v>44761.577777777777</v>
      </c>
      <c r="C22683" s="2" t="s">
        <v>6805</v>
      </c>
      <c r="D22683">
        <v>7.4642850000000003</v>
      </c>
      <c r="E22683">
        <v>-124.351584</v>
      </c>
    </row>
    <row r="22684" spans="1:5" x14ac:dyDescent="0.3">
      <c r="A22684">
        <v>22683</v>
      </c>
      <c r="B22684" s="4">
        <v>44761.577777777777</v>
      </c>
      <c r="C22684" s="2" t="s">
        <v>6805</v>
      </c>
      <c r="D22684">
        <v>7.4658610000000003</v>
      </c>
      <c r="E22684">
        <v>-124.348044</v>
      </c>
    </row>
    <row r="22685" spans="1:5" x14ac:dyDescent="0.3">
      <c r="A22685">
        <v>22684</v>
      </c>
      <c r="B22685" s="4">
        <v>44761.577777777777</v>
      </c>
      <c r="C22685" s="2" t="s">
        <v>6805</v>
      </c>
      <c r="D22685">
        <v>7.4722540000000004</v>
      </c>
      <c r="E22685">
        <v>-124.341838</v>
      </c>
    </row>
    <row r="22686" spans="1:5" x14ac:dyDescent="0.3">
      <c r="A22686">
        <v>22685</v>
      </c>
      <c r="B22686" s="4">
        <v>44761.577777777777</v>
      </c>
      <c r="C22686" s="2" t="s">
        <v>6805</v>
      </c>
      <c r="D22686">
        <v>7.4721669999999998</v>
      </c>
      <c r="E22686">
        <v>-124.33613099999999</v>
      </c>
    </row>
    <row r="22687" spans="1:5" x14ac:dyDescent="0.3">
      <c r="A22687">
        <v>22686</v>
      </c>
      <c r="B22687" s="4">
        <v>44761.577777777777</v>
      </c>
      <c r="C22687" s="2" t="s">
        <v>6805</v>
      </c>
      <c r="D22687">
        <v>7.4754719999999999</v>
      </c>
      <c r="E22687">
        <v>-124.33610400000001</v>
      </c>
    </row>
    <row r="22688" spans="1:5" x14ac:dyDescent="0.3">
      <c r="A22688">
        <v>22687</v>
      </c>
      <c r="B22688" s="4">
        <v>44761.577777777777</v>
      </c>
      <c r="C22688" s="2" t="s">
        <v>6805</v>
      </c>
      <c r="D22688">
        <v>7.4807230000000002</v>
      </c>
      <c r="E22688">
        <v>-124.33659</v>
      </c>
    </row>
    <row r="22689" spans="1:5" x14ac:dyDescent="0.3">
      <c r="A22689">
        <v>22688</v>
      </c>
      <c r="B22689" s="4">
        <v>45655.006944444445</v>
      </c>
      <c r="C22689" s="2" t="s">
        <v>6807</v>
      </c>
      <c r="D22689">
        <v>54.258752000000001</v>
      </c>
      <c r="E22689">
        <v>-178.672448</v>
      </c>
    </row>
    <row r="22690" spans="1:5" x14ac:dyDescent="0.3">
      <c r="A22690">
        <v>22689</v>
      </c>
      <c r="B22690" s="4">
        <v>45655.006944444445</v>
      </c>
      <c r="C22690" s="2" t="s">
        <v>6807</v>
      </c>
      <c r="D22690">
        <v>54.262340000000002</v>
      </c>
      <c r="E22690">
        <v>-178.667181</v>
      </c>
    </row>
    <row r="22691" spans="1:5" x14ac:dyDescent="0.3">
      <c r="A22691">
        <v>22690</v>
      </c>
      <c r="B22691" s="4">
        <v>45655.006944444445</v>
      </c>
      <c r="C22691" s="2" t="s">
        <v>6807</v>
      </c>
      <c r="D22691">
        <v>54.268034</v>
      </c>
      <c r="E22691">
        <v>-178.66731100000001</v>
      </c>
    </row>
    <row r="22692" spans="1:5" x14ac:dyDescent="0.3">
      <c r="A22692">
        <v>22691</v>
      </c>
      <c r="B22692" s="4">
        <v>45655.006944444445</v>
      </c>
      <c r="C22692" s="2" t="s">
        <v>6807</v>
      </c>
      <c r="D22692">
        <v>54.267403000000002</v>
      </c>
      <c r="E22692">
        <v>-178.662744</v>
      </c>
    </row>
    <row r="22693" spans="1:5" x14ac:dyDescent="0.3">
      <c r="A22693">
        <v>22692</v>
      </c>
      <c r="B22693" s="4">
        <v>45655.006944444445</v>
      </c>
      <c r="C22693" s="2" t="s">
        <v>6807</v>
      </c>
      <c r="D22693">
        <v>54.270843999999997</v>
      </c>
      <c r="E22693">
        <v>-178.65879100000001</v>
      </c>
    </row>
    <row r="22694" spans="1:5" x14ac:dyDescent="0.3">
      <c r="A22694">
        <v>22693</v>
      </c>
      <c r="B22694" s="4">
        <v>45655.006944444445</v>
      </c>
      <c r="C22694" s="2" t="s">
        <v>6807</v>
      </c>
      <c r="D22694">
        <v>54.272576999999998</v>
      </c>
      <c r="E22694">
        <v>-178.65837200000001</v>
      </c>
    </row>
    <row r="22695" spans="1:5" x14ac:dyDescent="0.3">
      <c r="A22695">
        <v>22694</v>
      </c>
      <c r="B22695" s="4">
        <v>45655.006944444445</v>
      </c>
      <c r="C22695" s="2" t="s">
        <v>6807</v>
      </c>
      <c r="D22695">
        <v>54.274216000000003</v>
      </c>
      <c r="E22695">
        <v>-178.65202199999999</v>
      </c>
    </row>
    <row r="22696" spans="1:5" x14ac:dyDescent="0.3">
      <c r="A22696">
        <v>22695</v>
      </c>
      <c r="B22696" s="4">
        <v>44701.904166666667</v>
      </c>
      <c r="C22696" s="2" t="s">
        <v>6809</v>
      </c>
      <c r="D22696">
        <v>-16.537700000000001</v>
      </c>
      <c r="E22696">
        <v>-101.67343200000001</v>
      </c>
    </row>
    <row r="22697" spans="1:5" x14ac:dyDescent="0.3">
      <c r="A22697">
        <v>22696</v>
      </c>
      <c r="B22697" s="4">
        <v>44701.904166666667</v>
      </c>
      <c r="C22697" s="2" t="s">
        <v>6809</v>
      </c>
      <c r="D22697">
        <v>-16.535131</v>
      </c>
      <c r="E22697">
        <v>-101.67134</v>
      </c>
    </row>
    <row r="22698" spans="1:5" x14ac:dyDescent="0.3">
      <c r="A22698">
        <v>22697</v>
      </c>
      <c r="B22698" s="4">
        <v>44701.904166666667</v>
      </c>
      <c r="C22698" s="2" t="s">
        <v>6809</v>
      </c>
      <c r="D22698">
        <v>-16.533148000000001</v>
      </c>
      <c r="E22698">
        <v>-101.66624</v>
      </c>
    </row>
    <row r="22699" spans="1:5" x14ac:dyDescent="0.3">
      <c r="A22699">
        <v>22698</v>
      </c>
      <c r="B22699" s="4">
        <v>44701.904166666667</v>
      </c>
      <c r="C22699" s="2" t="s">
        <v>6809</v>
      </c>
      <c r="D22699">
        <v>-16.531355000000001</v>
      </c>
      <c r="E22699">
        <v>-101.666819</v>
      </c>
    </row>
    <row r="22700" spans="1:5" x14ac:dyDescent="0.3">
      <c r="A22700">
        <v>22699</v>
      </c>
      <c r="B22700" s="4">
        <v>44701.904166666667</v>
      </c>
      <c r="C22700" s="2" t="s">
        <v>6809</v>
      </c>
      <c r="D22700">
        <v>-16.531400000000001</v>
      </c>
      <c r="E22700">
        <v>-101.662111</v>
      </c>
    </row>
    <row r="22701" spans="1:5" x14ac:dyDescent="0.3">
      <c r="A22701">
        <v>22700</v>
      </c>
      <c r="B22701" s="4">
        <v>44701.904166666667</v>
      </c>
      <c r="C22701" s="2" t="s">
        <v>6809</v>
      </c>
      <c r="D22701">
        <v>-16.530578999999999</v>
      </c>
      <c r="E22701">
        <v>-101.658095</v>
      </c>
    </row>
    <row r="22702" spans="1:5" x14ac:dyDescent="0.3">
      <c r="A22702">
        <v>22701</v>
      </c>
      <c r="B22702" s="4">
        <v>44701.904166666667</v>
      </c>
      <c r="C22702" s="2" t="s">
        <v>6809</v>
      </c>
      <c r="D22702">
        <v>-16.526826</v>
      </c>
      <c r="E22702">
        <v>-101.657647</v>
      </c>
    </row>
    <row r="22703" spans="1:5" x14ac:dyDescent="0.3">
      <c r="A22703">
        <v>22702</v>
      </c>
      <c r="B22703" s="4">
        <v>44475.919444444444</v>
      </c>
      <c r="C22703" s="2" t="s">
        <v>6811</v>
      </c>
      <c r="D22703">
        <v>-83.172898000000004</v>
      </c>
      <c r="E22703">
        <v>23.273783999999999</v>
      </c>
    </row>
    <row r="22704" spans="1:5" x14ac:dyDescent="0.3">
      <c r="A22704">
        <v>22703</v>
      </c>
      <c r="B22704" s="4">
        <v>44475.919444444444</v>
      </c>
      <c r="C22704" s="2" t="s">
        <v>6811</v>
      </c>
      <c r="D22704">
        <v>-83.167297000000005</v>
      </c>
      <c r="E22704">
        <v>23.273910000000001</v>
      </c>
    </row>
    <row r="22705" spans="1:5" x14ac:dyDescent="0.3">
      <c r="A22705">
        <v>22704</v>
      </c>
      <c r="B22705" s="4">
        <v>44475.919444444444</v>
      </c>
      <c r="C22705" s="2" t="s">
        <v>6811</v>
      </c>
      <c r="D22705">
        <v>-83.166839999999993</v>
      </c>
      <c r="E22705">
        <v>23.275912000000002</v>
      </c>
    </row>
    <row r="22706" spans="1:5" x14ac:dyDescent="0.3">
      <c r="A22706">
        <v>22705</v>
      </c>
      <c r="B22706" s="4">
        <v>44475.919444444444</v>
      </c>
      <c r="C22706" s="2" t="s">
        <v>6811</v>
      </c>
      <c r="D22706">
        <v>-83.160751000000005</v>
      </c>
      <c r="E22706">
        <v>23.279616999999998</v>
      </c>
    </row>
    <row r="22707" spans="1:5" x14ac:dyDescent="0.3">
      <c r="A22707">
        <v>22706</v>
      </c>
      <c r="B22707" s="4">
        <v>44475.919444444444</v>
      </c>
      <c r="C22707" s="2" t="s">
        <v>6811</v>
      </c>
      <c r="D22707">
        <v>-83.158389999999997</v>
      </c>
      <c r="E22707">
        <v>23.282409999999999</v>
      </c>
    </row>
    <row r="22708" spans="1:5" x14ac:dyDescent="0.3">
      <c r="A22708">
        <v>22707</v>
      </c>
      <c r="B22708" s="4">
        <v>44475.919444444444</v>
      </c>
      <c r="C22708" s="2" t="s">
        <v>6811</v>
      </c>
      <c r="D22708">
        <v>-83.153131999999999</v>
      </c>
      <c r="E22708">
        <v>23.285686999999999</v>
      </c>
    </row>
    <row r="22709" spans="1:5" x14ac:dyDescent="0.3">
      <c r="A22709">
        <v>22708</v>
      </c>
      <c r="B22709" s="4">
        <v>44475.919444444444</v>
      </c>
      <c r="C22709" s="2" t="s">
        <v>6811</v>
      </c>
      <c r="D22709">
        <v>-83.153094999999993</v>
      </c>
      <c r="E22709">
        <v>23.288637999999999</v>
      </c>
    </row>
    <row r="22710" spans="1:5" x14ac:dyDescent="0.3">
      <c r="A22710">
        <v>22709</v>
      </c>
      <c r="B22710" s="4">
        <v>45141.620138888888</v>
      </c>
      <c r="C22710" s="2" t="s">
        <v>6813</v>
      </c>
      <c r="D22710">
        <v>-2.0021429999999998</v>
      </c>
      <c r="E22710">
        <v>-28.984258000000001</v>
      </c>
    </row>
    <row r="22711" spans="1:5" x14ac:dyDescent="0.3">
      <c r="A22711">
        <v>22710</v>
      </c>
      <c r="B22711" s="4">
        <v>45141.620138888888</v>
      </c>
      <c r="C22711" s="2" t="s">
        <v>6813</v>
      </c>
      <c r="D22711">
        <v>-2.0016729999999998</v>
      </c>
      <c r="E22711">
        <v>-28.978135999999999</v>
      </c>
    </row>
    <row r="22712" spans="1:5" x14ac:dyDescent="0.3">
      <c r="A22712">
        <v>22711</v>
      </c>
      <c r="B22712" s="4">
        <v>45141.620138888888</v>
      </c>
      <c r="C22712" s="2" t="s">
        <v>6813</v>
      </c>
      <c r="D22712">
        <v>-2.0021209999999998</v>
      </c>
      <c r="E22712">
        <v>-28.978821</v>
      </c>
    </row>
    <row r="22713" spans="1:5" x14ac:dyDescent="0.3">
      <c r="A22713">
        <v>22712</v>
      </c>
      <c r="B22713" s="4">
        <v>45141.620138888888</v>
      </c>
      <c r="C22713" s="2" t="s">
        <v>6813</v>
      </c>
      <c r="D22713">
        <v>-1.9979579999999999</v>
      </c>
      <c r="E22713">
        <v>-28.977710999999999</v>
      </c>
    </row>
    <row r="22714" spans="1:5" x14ac:dyDescent="0.3">
      <c r="A22714">
        <v>22713</v>
      </c>
      <c r="B22714" s="4">
        <v>45141.620138888888</v>
      </c>
      <c r="C22714" s="2" t="s">
        <v>6813</v>
      </c>
      <c r="D22714">
        <v>-1.9949330000000001</v>
      </c>
      <c r="E22714">
        <v>-28.974001999999999</v>
      </c>
    </row>
    <row r="22715" spans="1:5" x14ac:dyDescent="0.3">
      <c r="A22715">
        <v>22714</v>
      </c>
      <c r="B22715" s="4">
        <v>45141.620138888888</v>
      </c>
      <c r="C22715" s="2" t="s">
        <v>6813</v>
      </c>
      <c r="D22715">
        <v>-1.993995</v>
      </c>
      <c r="E22715">
        <v>-28.967639999999999</v>
      </c>
    </row>
    <row r="22716" spans="1:5" x14ac:dyDescent="0.3">
      <c r="A22716">
        <v>22715</v>
      </c>
      <c r="B22716" s="4">
        <v>45141.620138888888</v>
      </c>
      <c r="C22716" s="2" t="s">
        <v>6813</v>
      </c>
      <c r="D22716">
        <v>-1.993258</v>
      </c>
      <c r="E22716">
        <v>-28.963535</v>
      </c>
    </row>
    <row r="22717" spans="1:5" x14ac:dyDescent="0.3">
      <c r="A22717">
        <v>22716</v>
      </c>
      <c r="B22717" s="4">
        <v>45646.406944444447</v>
      </c>
      <c r="C22717" s="2" t="s">
        <v>6815</v>
      </c>
      <c r="D22717">
        <v>-85.564644000000001</v>
      </c>
      <c r="E22717">
        <v>-164.866345</v>
      </c>
    </row>
    <row r="22718" spans="1:5" x14ac:dyDescent="0.3">
      <c r="A22718">
        <v>22717</v>
      </c>
      <c r="B22718" s="4">
        <v>45646.406944444447</v>
      </c>
      <c r="C22718" s="2" t="s">
        <v>6815</v>
      </c>
      <c r="D22718">
        <v>-85.563490999999999</v>
      </c>
      <c r="E22718">
        <v>-164.86602199999999</v>
      </c>
    </row>
    <row r="22719" spans="1:5" x14ac:dyDescent="0.3">
      <c r="A22719">
        <v>22718</v>
      </c>
      <c r="B22719" s="4">
        <v>45646.406944444447</v>
      </c>
      <c r="C22719" s="2" t="s">
        <v>6815</v>
      </c>
      <c r="D22719">
        <v>-85.563460000000006</v>
      </c>
      <c r="E22719">
        <v>-164.86577</v>
      </c>
    </row>
    <row r="22720" spans="1:5" x14ac:dyDescent="0.3">
      <c r="A22720">
        <v>22719</v>
      </c>
      <c r="B22720" s="4">
        <v>45646.406944444447</v>
      </c>
      <c r="C22720" s="2" t="s">
        <v>6815</v>
      </c>
      <c r="D22720">
        <v>-85.561811000000006</v>
      </c>
      <c r="E22720">
        <v>-164.86622299999999</v>
      </c>
    </row>
    <row r="22721" spans="1:5" x14ac:dyDescent="0.3">
      <c r="A22721">
        <v>22720</v>
      </c>
      <c r="B22721" s="4">
        <v>45646.406944444447</v>
      </c>
      <c r="C22721" s="2" t="s">
        <v>6815</v>
      </c>
      <c r="D22721">
        <v>-85.559172000000004</v>
      </c>
      <c r="E22721">
        <v>-164.862863</v>
      </c>
    </row>
    <row r="22722" spans="1:5" x14ac:dyDescent="0.3">
      <c r="A22722">
        <v>22721</v>
      </c>
      <c r="B22722" s="4">
        <v>45646.406944444447</v>
      </c>
      <c r="C22722" s="2" t="s">
        <v>6815</v>
      </c>
      <c r="D22722">
        <v>-85.554434999999998</v>
      </c>
      <c r="E22722">
        <v>-164.85729499999999</v>
      </c>
    </row>
    <row r="22723" spans="1:5" x14ac:dyDescent="0.3">
      <c r="A22723">
        <v>22722</v>
      </c>
      <c r="B22723" s="4">
        <v>45646.406944444447</v>
      </c>
      <c r="C22723" s="2" t="s">
        <v>6815</v>
      </c>
      <c r="D22723">
        <v>-85.549347999999995</v>
      </c>
      <c r="E22723">
        <v>-164.855592</v>
      </c>
    </row>
    <row r="22724" spans="1:5" x14ac:dyDescent="0.3">
      <c r="A22724">
        <v>22723</v>
      </c>
      <c r="B22724" s="4">
        <v>45543.01458333333</v>
      </c>
      <c r="C22724" s="2" t="s">
        <v>6817</v>
      </c>
      <c r="D22724">
        <v>-24.256456</v>
      </c>
      <c r="E22724">
        <v>99.025451000000004</v>
      </c>
    </row>
    <row r="22725" spans="1:5" x14ac:dyDescent="0.3">
      <c r="A22725">
        <v>22724</v>
      </c>
      <c r="B22725" s="4">
        <v>45543.01458333333</v>
      </c>
      <c r="C22725" s="2" t="s">
        <v>6817</v>
      </c>
      <c r="D22725">
        <v>-24.255635999999999</v>
      </c>
      <c r="E22725">
        <v>99.027218000000005</v>
      </c>
    </row>
    <row r="22726" spans="1:5" x14ac:dyDescent="0.3">
      <c r="A22726">
        <v>22725</v>
      </c>
      <c r="B22726" s="4">
        <v>45543.01458333333</v>
      </c>
      <c r="C22726" s="2" t="s">
        <v>6817</v>
      </c>
      <c r="D22726">
        <v>-24.250177000000001</v>
      </c>
      <c r="E22726">
        <v>99.027506000000002</v>
      </c>
    </row>
    <row r="22727" spans="1:5" x14ac:dyDescent="0.3">
      <c r="A22727">
        <v>22726</v>
      </c>
      <c r="B22727" s="4">
        <v>45543.01458333333</v>
      </c>
      <c r="C22727" s="2" t="s">
        <v>6817</v>
      </c>
      <c r="D22727">
        <v>-24.245729999999998</v>
      </c>
      <c r="E22727">
        <v>99.030238999999995</v>
      </c>
    </row>
    <row r="22728" spans="1:5" x14ac:dyDescent="0.3">
      <c r="A22728">
        <v>22727</v>
      </c>
      <c r="B22728" s="4">
        <v>45543.01458333333</v>
      </c>
      <c r="C22728" s="2" t="s">
        <v>6817</v>
      </c>
      <c r="D22728">
        <v>-24.240015</v>
      </c>
      <c r="E22728">
        <v>99.029713999999998</v>
      </c>
    </row>
    <row r="22729" spans="1:5" x14ac:dyDescent="0.3">
      <c r="A22729">
        <v>22728</v>
      </c>
      <c r="B22729" s="4">
        <v>45543.01458333333</v>
      </c>
      <c r="C22729" s="2" t="s">
        <v>6817</v>
      </c>
      <c r="D22729">
        <v>-24.236066999999998</v>
      </c>
      <c r="E22729">
        <v>99.029677000000007</v>
      </c>
    </row>
    <row r="22730" spans="1:5" x14ac:dyDescent="0.3">
      <c r="A22730">
        <v>22729</v>
      </c>
      <c r="B22730" s="4">
        <v>45543.01458333333</v>
      </c>
      <c r="C22730" s="2" t="s">
        <v>6817</v>
      </c>
      <c r="D22730">
        <v>-24.232533</v>
      </c>
      <c r="E22730">
        <v>99.032629</v>
      </c>
    </row>
    <row r="22731" spans="1:5" x14ac:dyDescent="0.3">
      <c r="A22731">
        <v>22730</v>
      </c>
      <c r="B22731" s="4">
        <v>45220.167361111111</v>
      </c>
      <c r="C22731" s="2" t="s">
        <v>6819</v>
      </c>
      <c r="D22731">
        <v>-57.651231000000003</v>
      </c>
      <c r="E22731">
        <v>-32.767359999999996</v>
      </c>
    </row>
    <row r="22732" spans="1:5" x14ac:dyDescent="0.3">
      <c r="A22732">
        <v>22731</v>
      </c>
      <c r="B22732" s="4">
        <v>45220.167361111111</v>
      </c>
      <c r="C22732" s="2" t="s">
        <v>6819</v>
      </c>
      <c r="D22732">
        <v>-57.647598000000002</v>
      </c>
      <c r="E22732">
        <v>-32.762684</v>
      </c>
    </row>
    <row r="22733" spans="1:5" x14ac:dyDescent="0.3">
      <c r="A22733">
        <v>22732</v>
      </c>
      <c r="B22733" s="4">
        <v>45220.167361111111</v>
      </c>
      <c r="C22733" s="2" t="s">
        <v>6819</v>
      </c>
      <c r="D22733">
        <v>-57.647849999999998</v>
      </c>
      <c r="E22733">
        <v>-32.761471</v>
      </c>
    </row>
    <row r="22734" spans="1:5" x14ac:dyDescent="0.3">
      <c r="A22734">
        <v>22733</v>
      </c>
      <c r="B22734" s="4">
        <v>45220.167361111111</v>
      </c>
      <c r="C22734" s="2" t="s">
        <v>6819</v>
      </c>
      <c r="D22734">
        <v>-57.644593999999998</v>
      </c>
      <c r="E22734">
        <v>-32.762203999999997</v>
      </c>
    </row>
    <row r="22735" spans="1:5" x14ac:dyDescent="0.3">
      <c r="A22735">
        <v>22734</v>
      </c>
      <c r="B22735" s="4">
        <v>45220.167361111111</v>
      </c>
      <c r="C22735" s="2" t="s">
        <v>6819</v>
      </c>
      <c r="D22735">
        <v>-57.644258999999998</v>
      </c>
      <c r="E22735">
        <v>-32.757348999999998</v>
      </c>
    </row>
    <row r="22736" spans="1:5" x14ac:dyDescent="0.3">
      <c r="A22736">
        <v>22735</v>
      </c>
      <c r="B22736" s="4">
        <v>45220.167361111111</v>
      </c>
      <c r="C22736" s="2" t="s">
        <v>6819</v>
      </c>
      <c r="D22736">
        <v>-57.639299999999999</v>
      </c>
      <c r="E22736">
        <v>-32.757398000000002</v>
      </c>
    </row>
    <row r="22737" spans="1:5" x14ac:dyDescent="0.3">
      <c r="A22737">
        <v>22736</v>
      </c>
      <c r="B22737" s="4">
        <v>45220.167361111111</v>
      </c>
      <c r="C22737" s="2" t="s">
        <v>6819</v>
      </c>
      <c r="D22737">
        <v>-57.635106</v>
      </c>
      <c r="E22737">
        <v>-32.751066999999999</v>
      </c>
    </row>
    <row r="22738" spans="1:5" x14ac:dyDescent="0.3">
      <c r="A22738">
        <v>22737</v>
      </c>
      <c r="B22738" s="4">
        <v>44267.617361111108</v>
      </c>
      <c r="C22738" s="2" t="s">
        <v>6821</v>
      </c>
      <c r="D22738">
        <v>20.524418000000001</v>
      </c>
      <c r="E22738">
        <v>-2.4420489999999999</v>
      </c>
    </row>
    <row r="22739" spans="1:5" x14ac:dyDescent="0.3">
      <c r="A22739">
        <v>22738</v>
      </c>
      <c r="B22739" s="4">
        <v>44267.617361111108</v>
      </c>
      <c r="C22739" s="2" t="s">
        <v>6821</v>
      </c>
      <c r="D22739">
        <v>20.527563000000001</v>
      </c>
      <c r="E22739">
        <v>-2.4398949999999999</v>
      </c>
    </row>
    <row r="22740" spans="1:5" x14ac:dyDescent="0.3">
      <c r="A22740">
        <v>22739</v>
      </c>
      <c r="B22740" s="4">
        <v>44267.617361111108</v>
      </c>
      <c r="C22740" s="2" t="s">
        <v>6821</v>
      </c>
      <c r="D22740">
        <v>20.529921999999999</v>
      </c>
      <c r="E22740">
        <v>-2.4388700000000001</v>
      </c>
    </row>
    <row r="22741" spans="1:5" x14ac:dyDescent="0.3">
      <c r="A22741">
        <v>22740</v>
      </c>
      <c r="B22741" s="4">
        <v>44267.617361111108</v>
      </c>
      <c r="C22741" s="2" t="s">
        <v>6821</v>
      </c>
      <c r="D22741">
        <v>20.530225999999999</v>
      </c>
      <c r="E22741">
        <v>-2.436375</v>
      </c>
    </row>
    <row r="22742" spans="1:5" x14ac:dyDescent="0.3">
      <c r="A22742">
        <v>22741</v>
      </c>
      <c r="B22742" s="4">
        <v>44267.617361111108</v>
      </c>
      <c r="C22742" s="2" t="s">
        <v>6821</v>
      </c>
      <c r="D22742">
        <v>20.534832999999999</v>
      </c>
      <c r="E22742">
        <v>-2.4365619999999999</v>
      </c>
    </row>
    <row r="22743" spans="1:5" x14ac:dyDescent="0.3">
      <c r="A22743">
        <v>22742</v>
      </c>
      <c r="B22743" s="4">
        <v>44267.617361111108</v>
      </c>
      <c r="C22743" s="2" t="s">
        <v>6821</v>
      </c>
      <c r="D22743">
        <v>20.536480999999998</v>
      </c>
      <c r="E22743">
        <v>-2.4306719999999999</v>
      </c>
    </row>
    <row r="22744" spans="1:5" x14ac:dyDescent="0.3">
      <c r="A22744">
        <v>22743</v>
      </c>
      <c r="B22744" s="4">
        <v>44267.617361111108</v>
      </c>
      <c r="C22744" s="2" t="s">
        <v>6821</v>
      </c>
      <c r="D22744">
        <v>20.536009</v>
      </c>
      <c r="E22744">
        <v>-2.4291849999999999</v>
      </c>
    </row>
    <row r="22745" spans="1:5" x14ac:dyDescent="0.3">
      <c r="A22745">
        <v>22744</v>
      </c>
      <c r="B22745" s="4">
        <v>45222.489583333336</v>
      </c>
      <c r="C22745" s="2" t="s">
        <v>6823</v>
      </c>
      <c r="D22745">
        <v>-28.041339000000001</v>
      </c>
      <c r="E22745">
        <v>74.551908999999995</v>
      </c>
    </row>
    <row r="22746" spans="1:5" x14ac:dyDescent="0.3">
      <c r="A22746">
        <v>22745</v>
      </c>
      <c r="B22746" s="4">
        <v>45222.489583333336</v>
      </c>
      <c r="C22746" s="2" t="s">
        <v>6823</v>
      </c>
      <c r="D22746">
        <v>-28.040119000000001</v>
      </c>
      <c r="E22746">
        <v>74.556308999999999</v>
      </c>
    </row>
    <row r="22747" spans="1:5" x14ac:dyDescent="0.3">
      <c r="A22747">
        <v>22746</v>
      </c>
      <c r="B22747" s="4">
        <v>45222.489583333336</v>
      </c>
      <c r="C22747" s="2" t="s">
        <v>6823</v>
      </c>
      <c r="D22747">
        <v>-28.036676</v>
      </c>
      <c r="E22747">
        <v>74.557337000000004</v>
      </c>
    </row>
    <row r="22748" spans="1:5" x14ac:dyDescent="0.3">
      <c r="A22748">
        <v>22747</v>
      </c>
      <c r="B22748" s="4">
        <v>45222.489583333336</v>
      </c>
      <c r="C22748" s="2" t="s">
        <v>6823</v>
      </c>
      <c r="D22748">
        <v>-28.03088</v>
      </c>
      <c r="E22748">
        <v>74.563083000000006</v>
      </c>
    </row>
    <row r="22749" spans="1:5" x14ac:dyDescent="0.3">
      <c r="A22749">
        <v>22748</v>
      </c>
      <c r="B22749" s="4">
        <v>45222.489583333336</v>
      </c>
      <c r="C22749" s="2" t="s">
        <v>6823</v>
      </c>
      <c r="D22749">
        <v>-28.030429999999999</v>
      </c>
      <c r="E22749">
        <v>74.568566000000004</v>
      </c>
    </row>
    <row r="22750" spans="1:5" x14ac:dyDescent="0.3">
      <c r="A22750">
        <v>22749</v>
      </c>
      <c r="B22750" s="4">
        <v>45222.489583333336</v>
      </c>
      <c r="C22750" s="2" t="s">
        <v>6823</v>
      </c>
      <c r="D22750">
        <v>-28.028542000000002</v>
      </c>
      <c r="E22750">
        <v>74.574506</v>
      </c>
    </row>
    <row r="22751" spans="1:5" x14ac:dyDescent="0.3">
      <c r="A22751">
        <v>22750</v>
      </c>
      <c r="B22751" s="4">
        <v>45222.489583333336</v>
      </c>
      <c r="C22751" s="2" t="s">
        <v>6823</v>
      </c>
      <c r="D22751">
        <v>-28.026952999999999</v>
      </c>
      <c r="E22751">
        <v>74.577838</v>
      </c>
    </row>
    <row r="22752" spans="1:5" x14ac:dyDescent="0.3">
      <c r="A22752">
        <v>22751</v>
      </c>
      <c r="B22752" s="4">
        <v>44721.679166666669</v>
      </c>
      <c r="C22752" s="2" t="s">
        <v>6825</v>
      </c>
      <c r="D22752">
        <v>28.274877</v>
      </c>
      <c r="E22752">
        <v>20.349056000000001</v>
      </c>
    </row>
    <row r="22753" spans="1:5" x14ac:dyDescent="0.3">
      <c r="A22753">
        <v>22752</v>
      </c>
      <c r="B22753" s="4">
        <v>44721.679166666669</v>
      </c>
      <c r="C22753" s="2" t="s">
        <v>6825</v>
      </c>
      <c r="D22753">
        <v>28.278089999999999</v>
      </c>
      <c r="E22753">
        <v>20.353103000000001</v>
      </c>
    </row>
    <row r="22754" spans="1:5" x14ac:dyDescent="0.3">
      <c r="A22754">
        <v>22753</v>
      </c>
      <c r="B22754" s="4">
        <v>44721.679166666669</v>
      </c>
      <c r="C22754" s="2" t="s">
        <v>6825</v>
      </c>
      <c r="D22754">
        <v>28.278773000000001</v>
      </c>
      <c r="E22754">
        <v>20.355447999999999</v>
      </c>
    </row>
    <row r="22755" spans="1:5" x14ac:dyDescent="0.3">
      <c r="A22755">
        <v>22754</v>
      </c>
      <c r="B22755" s="4">
        <v>44721.679166666669</v>
      </c>
      <c r="C22755" s="2" t="s">
        <v>6825</v>
      </c>
      <c r="D22755">
        <v>28.283283000000001</v>
      </c>
      <c r="E22755">
        <v>20.356672</v>
      </c>
    </row>
    <row r="22756" spans="1:5" x14ac:dyDescent="0.3">
      <c r="A22756">
        <v>22755</v>
      </c>
      <c r="B22756" s="4">
        <v>44721.679166666669</v>
      </c>
      <c r="C22756" s="2" t="s">
        <v>6825</v>
      </c>
      <c r="D22756">
        <v>28.286778999999999</v>
      </c>
      <c r="E22756">
        <v>20.362916999999999</v>
      </c>
    </row>
    <row r="22757" spans="1:5" x14ac:dyDescent="0.3">
      <c r="A22757">
        <v>22756</v>
      </c>
      <c r="B22757" s="4">
        <v>44721.679166666669</v>
      </c>
      <c r="C22757" s="2" t="s">
        <v>6825</v>
      </c>
      <c r="D22757">
        <v>28.292434</v>
      </c>
      <c r="E22757">
        <v>20.363029999999998</v>
      </c>
    </row>
    <row r="22758" spans="1:5" x14ac:dyDescent="0.3">
      <c r="A22758">
        <v>22757</v>
      </c>
      <c r="B22758" s="4">
        <v>44721.679166666669</v>
      </c>
      <c r="C22758" s="2" t="s">
        <v>6825</v>
      </c>
      <c r="D22758">
        <v>28.296417999999999</v>
      </c>
      <c r="E22758">
        <v>20.365383000000001</v>
      </c>
    </row>
    <row r="22759" spans="1:5" x14ac:dyDescent="0.3">
      <c r="A22759">
        <v>22758</v>
      </c>
      <c r="B22759" s="4">
        <v>44789.100694444445</v>
      </c>
      <c r="C22759" s="2" t="s">
        <v>6827</v>
      </c>
      <c r="D22759">
        <v>-24.863769000000001</v>
      </c>
      <c r="E22759">
        <v>-2.9425829999999999</v>
      </c>
    </row>
    <row r="22760" spans="1:5" x14ac:dyDescent="0.3">
      <c r="A22760">
        <v>22759</v>
      </c>
      <c r="B22760" s="4">
        <v>44789.100694444445</v>
      </c>
      <c r="C22760" s="2" t="s">
        <v>6827</v>
      </c>
      <c r="D22760">
        <v>-24.861694</v>
      </c>
      <c r="E22760">
        <v>-2.9392239999999998</v>
      </c>
    </row>
    <row r="22761" spans="1:5" x14ac:dyDescent="0.3">
      <c r="A22761">
        <v>22760</v>
      </c>
      <c r="B22761" s="4">
        <v>44789.100694444445</v>
      </c>
      <c r="C22761" s="2" t="s">
        <v>6827</v>
      </c>
      <c r="D22761">
        <v>-24.855746</v>
      </c>
      <c r="E22761">
        <v>-2.9363519999999999</v>
      </c>
    </row>
    <row r="22762" spans="1:5" x14ac:dyDescent="0.3">
      <c r="A22762">
        <v>22761</v>
      </c>
      <c r="B22762" s="4">
        <v>44789.100694444445</v>
      </c>
      <c r="C22762" s="2" t="s">
        <v>6827</v>
      </c>
      <c r="D22762">
        <v>-24.854472000000001</v>
      </c>
      <c r="E22762">
        <v>-2.9310520000000002</v>
      </c>
    </row>
    <row r="22763" spans="1:5" x14ac:dyDescent="0.3">
      <c r="A22763">
        <v>22762</v>
      </c>
      <c r="B22763" s="4">
        <v>44789.100694444445</v>
      </c>
      <c r="C22763" s="2" t="s">
        <v>6827</v>
      </c>
      <c r="D22763">
        <v>-24.85003</v>
      </c>
      <c r="E22763">
        <v>-2.92659</v>
      </c>
    </row>
    <row r="22764" spans="1:5" x14ac:dyDescent="0.3">
      <c r="A22764">
        <v>22763</v>
      </c>
      <c r="B22764" s="4">
        <v>44789.100694444445</v>
      </c>
      <c r="C22764" s="2" t="s">
        <v>6827</v>
      </c>
      <c r="D22764">
        <v>-24.850717</v>
      </c>
      <c r="E22764">
        <v>-2.9270860000000001</v>
      </c>
    </row>
    <row r="22765" spans="1:5" x14ac:dyDescent="0.3">
      <c r="A22765">
        <v>22764</v>
      </c>
      <c r="B22765" s="4">
        <v>44789.100694444445</v>
      </c>
      <c r="C22765" s="2" t="s">
        <v>6827</v>
      </c>
      <c r="D22765">
        <v>-24.849658000000002</v>
      </c>
      <c r="E22765">
        <v>-2.9256950000000002</v>
      </c>
    </row>
    <row r="22766" spans="1:5" x14ac:dyDescent="0.3">
      <c r="A22766">
        <v>22765</v>
      </c>
      <c r="B22766" s="4">
        <v>44303.434027777781</v>
      </c>
      <c r="C22766" s="2" t="s">
        <v>6829</v>
      </c>
      <c r="D22766">
        <v>77.545731000000004</v>
      </c>
      <c r="E22766">
        <v>-158.88973300000001</v>
      </c>
    </row>
    <row r="22767" spans="1:5" x14ac:dyDescent="0.3">
      <c r="A22767">
        <v>22766</v>
      </c>
      <c r="B22767" s="4">
        <v>44303.434027777781</v>
      </c>
      <c r="C22767" s="2" t="s">
        <v>6829</v>
      </c>
      <c r="D22767">
        <v>77.546927999999994</v>
      </c>
      <c r="E22767">
        <v>-158.88998699999999</v>
      </c>
    </row>
    <row r="22768" spans="1:5" x14ac:dyDescent="0.3">
      <c r="A22768">
        <v>22767</v>
      </c>
      <c r="B22768" s="4">
        <v>44303.434027777781</v>
      </c>
      <c r="C22768" s="2" t="s">
        <v>6829</v>
      </c>
      <c r="D22768">
        <v>77.547156999999999</v>
      </c>
      <c r="E22768">
        <v>-158.888972</v>
      </c>
    </row>
    <row r="22769" spans="1:5" x14ac:dyDescent="0.3">
      <c r="A22769">
        <v>22768</v>
      </c>
      <c r="B22769" s="4">
        <v>44303.434027777781</v>
      </c>
      <c r="C22769" s="2" t="s">
        <v>6829</v>
      </c>
      <c r="D22769">
        <v>77.550338999999994</v>
      </c>
      <c r="E22769">
        <v>-158.88309699999999</v>
      </c>
    </row>
    <row r="22770" spans="1:5" x14ac:dyDescent="0.3">
      <c r="A22770">
        <v>22769</v>
      </c>
      <c r="B22770" s="4">
        <v>44303.434027777781</v>
      </c>
      <c r="C22770" s="2" t="s">
        <v>6829</v>
      </c>
      <c r="D22770">
        <v>77.554359000000005</v>
      </c>
      <c r="E22770">
        <v>-158.87688900000001</v>
      </c>
    </row>
    <row r="22771" spans="1:5" x14ac:dyDescent="0.3">
      <c r="A22771">
        <v>22770</v>
      </c>
      <c r="B22771" s="4">
        <v>44303.434027777781</v>
      </c>
      <c r="C22771" s="2" t="s">
        <v>6829</v>
      </c>
      <c r="D22771">
        <v>77.560755</v>
      </c>
      <c r="E22771">
        <v>-158.87050099999999</v>
      </c>
    </row>
    <row r="22772" spans="1:5" x14ac:dyDescent="0.3">
      <c r="A22772">
        <v>22771</v>
      </c>
      <c r="B22772" s="4">
        <v>44303.434027777781</v>
      </c>
      <c r="C22772" s="2" t="s">
        <v>6829</v>
      </c>
      <c r="D22772">
        <v>77.561622999999997</v>
      </c>
      <c r="E22772">
        <v>-158.86721700000001</v>
      </c>
    </row>
    <row r="22773" spans="1:5" x14ac:dyDescent="0.3">
      <c r="A22773">
        <v>22772</v>
      </c>
      <c r="B22773" s="4">
        <v>44884.740277777775</v>
      </c>
      <c r="C22773" s="2" t="s">
        <v>6831</v>
      </c>
      <c r="D22773">
        <v>36.926208000000003</v>
      </c>
      <c r="E22773">
        <v>-15.354913</v>
      </c>
    </row>
    <row r="22774" spans="1:5" x14ac:dyDescent="0.3">
      <c r="A22774">
        <v>22773</v>
      </c>
      <c r="B22774" s="4">
        <v>44884.740277777775</v>
      </c>
      <c r="C22774" s="2" t="s">
        <v>6831</v>
      </c>
      <c r="D22774">
        <v>36.930262999999997</v>
      </c>
      <c r="E22774">
        <v>-15.353578000000001</v>
      </c>
    </row>
    <row r="22775" spans="1:5" x14ac:dyDescent="0.3">
      <c r="A22775">
        <v>22774</v>
      </c>
      <c r="B22775" s="4">
        <v>44884.740277777775</v>
      </c>
      <c r="C22775" s="2" t="s">
        <v>6831</v>
      </c>
      <c r="D22775">
        <v>36.930036999999999</v>
      </c>
      <c r="E22775">
        <v>-15.348086</v>
      </c>
    </row>
    <row r="22776" spans="1:5" x14ac:dyDescent="0.3">
      <c r="A22776">
        <v>22775</v>
      </c>
      <c r="B22776" s="4">
        <v>44884.740277777775</v>
      </c>
      <c r="C22776" s="2" t="s">
        <v>6831</v>
      </c>
      <c r="D22776">
        <v>36.931131000000001</v>
      </c>
      <c r="E22776">
        <v>-15.348034999999999</v>
      </c>
    </row>
    <row r="22777" spans="1:5" x14ac:dyDescent="0.3">
      <c r="A22777">
        <v>22776</v>
      </c>
      <c r="B22777" s="4">
        <v>44884.740277777775</v>
      </c>
      <c r="C22777" s="2" t="s">
        <v>6831</v>
      </c>
      <c r="D22777">
        <v>36.930647</v>
      </c>
      <c r="E22777">
        <v>-15.34477</v>
      </c>
    </row>
    <row r="22778" spans="1:5" x14ac:dyDescent="0.3">
      <c r="A22778">
        <v>22777</v>
      </c>
      <c r="B22778" s="4">
        <v>44884.740277777775</v>
      </c>
      <c r="C22778" s="2" t="s">
        <v>6831</v>
      </c>
      <c r="D22778">
        <v>36.931103999999998</v>
      </c>
      <c r="E22778">
        <v>-15.3409</v>
      </c>
    </row>
    <row r="22779" spans="1:5" x14ac:dyDescent="0.3">
      <c r="A22779">
        <v>22778</v>
      </c>
      <c r="B22779" s="4">
        <v>44884.740277777775</v>
      </c>
      <c r="C22779" s="2" t="s">
        <v>6831</v>
      </c>
      <c r="D22779">
        <v>36.931877999999998</v>
      </c>
      <c r="E22779">
        <v>-15.338609</v>
      </c>
    </row>
    <row r="22780" spans="1:5" x14ac:dyDescent="0.3">
      <c r="A22780">
        <v>22779</v>
      </c>
      <c r="B22780" s="4">
        <v>44838.620138888888</v>
      </c>
      <c r="C22780" s="2" t="s">
        <v>6833</v>
      </c>
      <c r="D22780">
        <v>16.059474000000002</v>
      </c>
      <c r="E22780">
        <v>116.198346</v>
      </c>
    </row>
    <row r="22781" spans="1:5" x14ac:dyDescent="0.3">
      <c r="A22781">
        <v>22780</v>
      </c>
      <c r="B22781" s="4">
        <v>44838.620138888888</v>
      </c>
      <c r="C22781" s="2" t="s">
        <v>6833</v>
      </c>
      <c r="D22781">
        <v>16.065059999999999</v>
      </c>
      <c r="E22781">
        <v>116.201391</v>
      </c>
    </row>
    <row r="22782" spans="1:5" x14ac:dyDescent="0.3">
      <c r="A22782">
        <v>22781</v>
      </c>
      <c r="B22782" s="4">
        <v>44838.620138888888</v>
      </c>
      <c r="C22782" s="2" t="s">
        <v>6833</v>
      </c>
      <c r="D22782">
        <v>16.065117999999998</v>
      </c>
      <c r="E22782">
        <v>116.201939</v>
      </c>
    </row>
    <row r="22783" spans="1:5" x14ac:dyDescent="0.3">
      <c r="A22783">
        <v>22782</v>
      </c>
      <c r="B22783" s="4">
        <v>44838.620138888888</v>
      </c>
      <c r="C22783" s="2" t="s">
        <v>6833</v>
      </c>
      <c r="D22783">
        <v>16.067705</v>
      </c>
      <c r="E22783">
        <v>116.20491800000001</v>
      </c>
    </row>
    <row r="22784" spans="1:5" x14ac:dyDescent="0.3">
      <c r="A22784">
        <v>22783</v>
      </c>
      <c r="B22784" s="4">
        <v>44838.620138888888</v>
      </c>
      <c r="C22784" s="2" t="s">
        <v>6833</v>
      </c>
      <c r="D22784">
        <v>16.067976999999999</v>
      </c>
      <c r="E22784">
        <v>116.205123</v>
      </c>
    </row>
    <row r="22785" spans="1:5" x14ac:dyDescent="0.3">
      <c r="A22785">
        <v>22784</v>
      </c>
      <c r="B22785" s="4">
        <v>44838.620138888888</v>
      </c>
      <c r="C22785" s="2" t="s">
        <v>6833</v>
      </c>
      <c r="D22785">
        <v>16.073115999999999</v>
      </c>
      <c r="E22785">
        <v>116.209587</v>
      </c>
    </row>
    <row r="22786" spans="1:5" x14ac:dyDescent="0.3">
      <c r="A22786">
        <v>22785</v>
      </c>
      <c r="B22786" s="4">
        <v>44838.620138888888</v>
      </c>
      <c r="C22786" s="2" t="s">
        <v>6833</v>
      </c>
      <c r="D22786">
        <v>16.076259</v>
      </c>
      <c r="E22786">
        <v>116.214884</v>
      </c>
    </row>
    <row r="22787" spans="1:5" x14ac:dyDescent="0.3">
      <c r="A22787">
        <v>22786</v>
      </c>
      <c r="B22787" s="4">
        <v>45565.836111111108</v>
      </c>
      <c r="C22787" s="2" t="s">
        <v>6835</v>
      </c>
      <c r="D22787">
        <v>37.732044000000002</v>
      </c>
      <c r="E22787">
        <v>43.426129000000003</v>
      </c>
    </row>
    <row r="22788" spans="1:5" x14ac:dyDescent="0.3">
      <c r="A22788">
        <v>22787</v>
      </c>
      <c r="B22788" s="4">
        <v>45565.836111111108</v>
      </c>
      <c r="C22788" s="2" t="s">
        <v>6835</v>
      </c>
      <c r="D22788">
        <v>37.732785</v>
      </c>
      <c r="E22788">
        <v>43.428362</v>
      </c>
    </row>
    <row r="22789" spans="1:5" x14ac:dyDescent="0.3">
      <c r="A22789">
        <v>22788</v>
      </c>
      <c r="B22789" s="4">
        <v>45565.836111111108</v>
      </c>
      <c r="C22789" s="2" t="s">
        <v>6835</v>
      </c>
      <c r="D22789">
        <v>37.737490000000001</v>
      </c>
      <c r="E22789">
        <v>43.43009</v>
      </c>
    </row>
    <row r="22790" spans="1:5" x14ac:dyDescent="0.3">
      <c r="A22790">
        <v>22789</v>
      </c>
      <c r="B22790" s="4">
        <v>45565.836111111108</v>
      </c>
      <c r="C22790" s="2" t="s">
        <v>6835</v>
      </c>
      <c r="D22790">
        <v>37.742964000000001</v>
      </c>
      <c r="E22790">
        <v>43.435696</v>
      </c>
    </row>
    <row r="22791" spans="1:5" x14ac:dyDescent="0.3">
      <c r="A22791">
        <v>22790</v>
      </c>
      <c r="B22791" s="4">
        <v>45565.836111111108</v>
      </c>
      <c r="C22791" s="2" t="s">
        <v>6835</v>
      </c>
      <c r="D22791">
        <v>37.744115999999998</v>
      </c>
      <c r="E22791">
        <v>43.436602999999998</v>
      </c>
    </row>
    <row r="22792" spans="1:5" x14ac:dyDescent="0.3">
      <c r="A22792">
        <v>22791</v>
      </c>
      <c r="B22792" s="4">
        <v>45565.836111111108</v>
      </c>
      <c r="C22792" s="2" t="s">
        <v>6835</v>
      </c>
      <c r="D22792">
        <v>37.745977000000003</v>
      </c>
      <c r="E22792">
        <v>43.436159000000004</v>
      </c>
    </row>
    <row r="22793" spans="1:5" x14ac:dyDescent="0.3">
      <c r="A22793">
        <v>22792</v>
      </c>
      <c r="B22793" s="4">
        <v>45565.836111111108</v>
      </c>
      <c r="C22793" s="2" t="s">
        <v>6835</v>
      </c>
      <c r="D22793">
        <v>37.749163000000003</v>
      </c>
      <c r="E22793">
        <v>43.441045000000003</v>
      </c>
    </row>
    <row r="22794" spans="1:5" x14ac:dyDescent="0.3">
      <c r="A22794">
        <v>22793</v>
      </c>
      <c r="B22794" s="4">
        <v>44846.157638888886</v>
      </c>
      <c r="C22794" s="2" t="s">
        <v>6837</v>
      </c>
      <c r="D22794">
        <v>-47.701740000000001</v>
      </c>
      <c r="E22794">
        <v>146.27610100000001</v>
      </c>
    </row>
    <row r="22795" spans="1:5" x14ac:dyDescent="0.3">
      <c r="A22795">
        <v>22794</v>
      </c>
      <c r="B22795" s="4">
        <v>44846.157638888886</v>
      </c>
      <c r="C22795" s="2" t="s">
        <v>6837</v>
      </c>
      <c r="D22795">
        <v>-47.698441000000003</v>
      </c>
      <c r="E22795">
        <v>146.27587299999999</v>
      </c>
    </row>
    <row r="22796" spans="1:5" x14ac:dyDescent="0.3">
      <c r="A22796">
        <v>22795</v>
      </c>
      <c r="B22796" s="4">
        <v>44846.157638888886</v>
      </c>
      <c r="C22796" s="2" t="s">
        <v>6837</v>
      </c>
      <c r="D22796">
        <v>-47.693981000000001</v>
      </c>
      <c r="E22796">
        <v>146.278762</v>
      </c>
    </row>
    <row r="22797" spans="1:5" x14ac:dyDescent="0.3">
      <c r="A22797">
        <v>22796</v>
      </c>
      <c r="B22797" s="4">
        <v>44846.157638888886</v>
      </c>
      <c r="C22797" s="2" t="s">
        <v>6837</v>
      </c>
      <c r="D22797">
        <v>-47.691020999999999</v>
      </c>
      <c r="E22797">
        <v>146.28418400000001</v>
      </c>
    </row>
    <row r="22798" spans="1:5" x14ac:dyDescent="0.3">
      <c r="A22798">
        <v>22797</v>
      </c>
      <c r="B22798" s="4">
        <v>44846.157638888886</v>
      </c>
      <c r="C22798" s="2" t="s">
        <v>6837</v>
      </c>
      <c r="D22798">
        <v>-47.687669999999997</v>
      </c>
      <c r="E22798">
        <v>146.28520900000001</v>
      </c>
    </row>
    <row r="22799" spans="1:5" x14ac:dyDescent="0.3">
      <c r="A22799">
        <v>22798</v>
      </c>
      <c r="B22799" s="4">
        <v>44846.157638888886</v>
      </c>
      <c r="C22799" s="2" t="s">
        <v>6837</v>
      </c>
      <c r="D22799">
        <v>-47.683377999999998</v>
      </c>
      <c r="E22799">
        <v>146.288725</v>
      </c>
    </row>
    <row r="22800" spans="1:5" x14ac:dyDescent="0.3">
      <c r="A22800">
        <v>22799</v>
      </c>
      <c r="B22800" s="4">
        <v>44846.157638888886</v>
      </c>
      <c r="C22800" s="2" t="s">
        <v>6837</v>
      </c>
      <c r="D22800">
        <v>-47.683667999999997</v>
      </c>
      <c r="E22800">
        <v>146.293238</v>
      </c>
    </row>
    <row r="22801" spans="1:5" x14ac:dyDescent="0.3">
      <c r="A22801">
        <v>22800</v>
      </c>
      <c r="B22801" s="4">
        <v>44436.502083333333</v>
      </c>
      <c r="C22801" s="2" t="s">
        <v>6839</v>
      </c>
      <c r="D22801">
        <v>-78.332414999999997</v>
      </c>
      <c r="E22801">
        <v>-35.264339999999997</v>
      </c>
    </row>
    <row r="22802" spans="1:5" x14ac:dyDescent="0.3">
      <c r="A22802">
        <v>22801</v>
      </c>
      <c r="B22802" s="4">
        <v>44436.502083333333</v>
      </c>
      <c r="C22802" s="2" t="s">
        <v>6839</v>
      </c>
      <c r="D22802">
        <v>-78.330133000000004</v>
      </c>
      <c r="E22802">
        <v>-35.263160999999997</v>
      </c>
    </row>
    <row r="22803" spans="1:5" x14ac:dyDescent="0.3">
      <c r="A22803">
        <v>22802</v>
      </c>
      <c r="B22803" s="4">
        <v>44436.502083333333</v>
      </c>
      <c r="C22803" s="2" t="s">
        <v>6839</v>
      </c>
      <c r="D22803">
        <v>-78.330264999999997</v>
      </c>
      <c r="E22803">
        <v>-35.261291</v>
      </c>
    </row>
    <row r="22804" spans="1:5" x14ac:dyDescent="0.3">
      <c r="A22804">
        <v>22803</v>
      </c>
      <c r="B22804" s="4">
        <v>44436.502083333333</v>
      </c>
      <c r="C22804" s="2" t="s">
        <v>6839</v>
      </c>
      <c r="D22804">
        <v>-78.327557999999996</v>
      </c>
      <c r="E22804">
        <v>-35.258848</v>
      </c>
    </row>
    <row r="22805" spans="1:5" x14ac:dyDescent="0.3">
      <c r="A22805">
        <v>22804</v>
      </c>
      <c r="B22805" s="4">
        <v>44436.502083333333</v>
      </c>
      <c r="C22805" s="2" t="s">
        <v>6839</v>
      </c>
      <c r="D22805">
        <v>-78.326657999999995</v>
      </c>
      <c r="E22805">
        <v>-35.256207000000003</v>
      </c>
    </row>
    <row r="22806" spans="1:5" x14ac:dyDescent="0.3">
      <c r="A22806">
        <v>22805</v>
      </c>
      <c r="B22806" s="4">
        <v>44436.502083333333</v>
      </c>
      <c r="C22806" s="2" t="s">
        <v>6839</v>
      </c>
      <c r="D22806">
        <v>-78.324296000000004</v>
      </c>
      <c r="E22806">
        <v>-35.255251999999999</v>
      </c>
    </row>
    <row r="22807" spans="1:5" x14ac:dyDescent="0.3">
      <c r="A22807">
        <v>22806</v>
      </c>
      <c r="B22807" s="4">
        <v>44436.502083333333</v>
      </c>
      <c r="C22807" s="2" t="s">
        <v>6839</v>
      </c>
      <c r="D22807">
        <v>-78.320449999999994</v>
      </c>
      <c r="E22807">
        <v>-35.252228000000002</v>
      </c>
    </row>
    <row r="22808" spans="1:5" x14ac:dyDescent="0.3">
      <c r="A22808">
        <v>22807</v>
      </c>
      <c r="B22808" s="4">
        <v>44450.210416666669</v>
      </c>
      <c r="C22808" s="2" t="s">
        <v>6841</v>
      </c>
      <c r="D22808">
        <v>-18.226499</v>
      </c>
      <c r="E22808">
        <v>-60.417358</v>
      </c>
    </row>
    <row r="22809" spans="1:5" x14ac:dyDescent="0.3">
      <c r="A22809">
        <v>22808</v>
      </c>
      <c r="B22809" s="4">
        <v>44450.210416666669</v>
      </c>
      <c r="C22809" s="2" t="s">
        <v>6841</v>
      </c>
      <c r="D22809">
        <v>-18.223015</v>
      </c>
      <c r="E22809">
        <v>-60.416961999999998</v>
      </c>
    </row>
    <row r="22810" spans="1:5" x14ac:dyDescent="0.3">
      <c r="A22810">
        <v>22809</v>
      </c>
      <c r="B22810" s="4">
        <v>44450.210416666669</v>
      </c>
      <c r="C22810" s="2" t="s">
        <v>6841</v>
      </c>
      <c r="D22810">
        <v>-18.222999000000002</v>
      </c>
      <c r="E22810">
        <v>-60.416752000000002</v>
      </c>
    </row>
    <row r="22811" spans="1:5" x14ac:dyDescent="0.3">
      <c r="A22811">
        <v>22810</v>
      </c>
      <c r="B22811" s="4">
        <v>44450.210416666669</v>
      </c>
      <c r="C22811" s="2" t="s">
        <v>6841</v>
      </c>
      <c r="D22811">
        <v>-18.219556000000001</v>
      </c>
      <c r="E22811">
        <v>-60.416516999999999</v>
      </c>
    </row>
    <row r="22812" spans="1:5" x14ac:dyDescent="0.3">
      <c r="A22812">
        <v>22811</v>
      </c>
      <c r="B22812" s="4">
        <v>44450.210416666669</v>
      </c>
      <c r="C22812" s="2" t="s">
        <v>6841</v>
      </c>
      <c r="D22812">
        <v>-18.215781</v>
      </c>
      <c r="E22812">
        <v>-60.413730999999999</v>
      </c>
    </row>
    <row r="22813" spans="1:5" x14ac:dyDescent="0.3">
      <c r="A22813">
        <v>22812</v>
      </c>
      <c r="B22813" s="4">
        <v>44450.210416666669</v>
      </c>
      <c r="C22813" s="2" t="s">
        <v>6841</v>
      </c>
      <c r="D22813">
        <v>-18.216421</v>
      </c>
      <c r="E22813">
        <v>-60.407634000000002</v>
      </c>
    </row>
    <row r="22814" spans="1:5" x14ac:dyDescent="0.3">
      <c r="A22814">
        <v>22813</v>
      </c>
      <c r="B22814" s="4">
        <v>44450.210416666669</v>
      </c>
      <c r="C22814" s="2" t="s">
        <v>6841</v>
      </c>
      <c r="D22814">
        <v>-18.213493</v>
      </c>
      <c r="E22814">
        <v>-60.405313999999997</v>
      </c>
    </row>
    <row r="22815" spans="1:5" x14ac:dyDescent="0.3">
      <c r="A22815">
        <v>22814</v>
      </c>
      <c r="B22815" s="4">
        <v>44669.317361111112</v>
      </c>
      <c r="C22815" s="2" t="s">
        <v>6843</v>
      </c>
      <c r="D22815">
        <v>64.077920000000006</v>
      </c>
      <c r="E22815">
        <v>119.695465</v>
      </c>
    </row>
    <row r="22816" spans="1:5" x14ac:dyDescent="0.3">
      <c r="A22816">
        <v>22815</v>
      </c>
      <c r="B22816" s="4">
        <v>44669.317361111112</v>
      </c>
      <c r="C22816" s="2" t="s">
        <v>6843</v>
      </c>
      <c r="D22816">
        <v>64.081772000000001</v>
      </c>
      <c r="E22816">
        <v>119.696296</v>
      </c>
    </row>
    <row r="22817" spans="1:5" x14ac:dyDescent="0.3">
      <c r="A22817">
        <v>22816</v>
      </c>
      <c r="B22817" s="4">
        <v>44669.317361111112</v>
      </c>
      <c r="C22817" s="2" t="s">
        <v>6843</v>
      </c>
      <c r="D22817">
        <v>64.084996000000004</v>
      </c>
      <c r="E22817">
        <v>119.698813</v>
      </c>
    </row>
    <row r="22818" spans="1:5" x14ac:dyDescent="0.3">
      <c r="A22818">
        <v>22817</v>
      </c>
      <c r="B22818" s="4">
        <v>44669.317361111112</v>
      </c>
      <c r="C22818" s="2" t="s">
        <v>6843</v>
      </c>
      <c r="D22818">
        <v>64.090917000000005</v>
      </c>
      <c r="E22818">
        <v>119.69912100000001</v>
      </c>
    </row>
    <row r="22819" spans="1:5" x14ac:dyDescent="0.3">
      <c r="A22819">
        <v>22818</v>
      </c>
      <c r="B22819" s="4">
        <v>44669.317361111112</v>
      </c>
      <c r="C22819" s="2" t="s">
        <v>6843</v>
      </c>
      <c r="D22819">
        <v>64.093125000000001</v>
      </c>
      <c r="E22819">
        <v>119.70490599999999</v>
      </c>
    </row>
    <row r="22820" spans="1:5" x14ac:dyDescent="0.3">
      <c r="A22820">
        <v>22819</v>
      </c>
      <c r="B22820" s="4">
        <v>44669.317361111112</v>
      </c>
      <c r="C22820" s="2" t="s">
        <v>6843</v>
      </c>
      <c r="D22820">
        <v>64.093733</v>
      </c>
      <c r="E22820">
        <v>119.70423599999999</v>
      </c>
    </row>
    <row r="22821" spans="1:5" x14ac:dyDescent="0.3">
      <c r="A22821">
        <v>22820</v>
      </c>
      <c r="B22821" s="4">
        <v>44669.317361111112</v>
      </c>
      <c r="C22821" s="2" t="s">
        <v>6843</v>
      </c>
      <c r="D22821">
        <v>64.095331999999999</v>
      </c>
      <c r="E22821">
        <v>119.7081</v>
      </c>
    </row>
    <row r="22822" spans="1:5" x14ac:dyDescent="0.3">
      <c r="A22822">
        <v>22821</v>
      </c>
      <c r="B22822" s="4">
        <v>44603.526388888888</v>
      </c>
      <c r="C22822" s="2" t="s">
        <v>6845</v>
      </c>
      <c r="D22822">
        <v>-0.82964700000000002</v>
      </c>
      <c r="E22822">
        <v>58.697609</v>
      </c>
    </row>
    <row r="22823" spans="1:5" x14ac:dyDescent="0.3">
      <c r="A22823">
        <v>22822</v>
      </c>
      <c r="B22823" s="4">
        <v>44603.526388888888</v>
      </c>
      <c r="C22823" s="2" t="s">
        <v>6845</v>
      </c>
      <c r="D22823">
        <v>-0.82412300000000005</v>
      </c>
      <c r="E22823">
        <v>58.6997</v>
      </c>
    </row>
    <row r="22824" spans="1:5" x14ac:dyDescent="0.3">
      <c r="A22824">
        <v>22823</v>
      </c>
      <c r="B22824" s="4">
        <v>44603.526388888888</v>
      </c>
      <c r="C22824" s="2" t="s">
        <v>6845</v>
      </c>
      <c r="D22824">
        <v>-0.81976499999999997</v>
      </c>
      <c r="E22824">
        <v>58.703440999999998</v>
      </c>
    </row>
    <row r="22825" spans="1:5" x14ac:dyDescent="0.3">
      <c r="A22825">
        <v>22824</v>
      </c>
      <c r="B22825" s="4">
        <v>44603.526388888888</v>
      </c>
      <c r="C22825" s="2" t="s">
        <v>6845</v>
      </c>
      <c r="D22825">
        <v>-0.81893700000000003</v>
      </c>
      <c r="E22825">
        <v>58.707456000000001</v>
      </c>
    </row>
    <row r="22826" spans="1:5" x14ac:dyDescent="0.3">
      <c r="A22826">
        <v>22825</v>
      </c>
      <c r="B22826" s="4">
        <v>44603.526388888888</v>
      </c>
      <c r="C22826" s="2" t="s">
        <v>6845</v>
      </c>
      <c r="D22826">
        <v>-0.81588300000000002</v>
      </c>
      <c r="E22826">
        <v>58.713863000000003</v>
      </c>
    </row>
    <row r="22827" spans="1:5" x14ac:dyDescent="0.3">
      <c r="A22827">
        <v>22826</v>
      </c>
      <c r="B22827" s="4">
        <v>44603.526388888888</v>
      </c>
      <c r="C22827" s="2" t="s">
        <v>6845</v>
      </c>
      <c r="D22827">
        <v>-0.81367800000000001</v>
      </c>
      <c r="E22827">
        <v>58.715591000000003</v>
      </c>
    </row>
    <row r="22828" spans="1:5" x14ac:dyDescent="0.3">
      <c r="A22828">
        <v>22827</v>
      </c>
      <c r="B22828" s="4">
        <v>44603.526388888888</v>
      </c>
      <c r="C22828" s="2" t="s">
        <v>6845</v>
      </c>
      <c r="D22828">
        <v>-0.81431399999999998</v>
      </c>
      <c r="E22828">
        <v>58.720205</v>
      </c>
    </row>
    <row r="22829" spans="1:5" x14ac:dyDescent="0.3">
      <c r="A22829">
        <v>22828</v>
      </c>
      <c r="B22829" s="4">
        <v>45597.613888888889</v>
      </c>
      <c r="C22829" s="2" t="s">
        <v>6847</v>
      </c>
      <c r="D22829">
        <v>17.356362000000001</v>
      </c>
      <c r="E22829">
        <v>175.234791</v>
      </c>
    </row>
    <row r="22830" spans="1:5" x14ac:dyDescent="0.3">
      <c r="A22830">
        <v>22829</v>
      </c>
      <c r="B22830" s="4">
        <v>45597.613888888889</v>
      </c>
      <c r="C22830" s="2" t="s">
        <v>6847</v>
      </c>
      <c r="D22830">
        <v>17.355989000000001</v>
      </c>
      <c r="E22830">
        <v>175.239034</v>
      </c>
    </row>
    <row r="22831" spans="1:5" x14ac:dyDescent="0.3">
      <c r="A22831">
        <v>22830</v>
      </c>
      <c r="B22831" s="4">
        <v>45597.613888888889</v>
      </c>
      <c r="C22831" s="2" t="s">
        <v>6847</v>
      </c>
      <c r="D22831">
        <v>17.358931999999999</v>
      </c>
      <c r="E22831">
        <v>175.243574</v>
      </c>
    </row>
    <row r="22832" spans="1:5" x14ac:dyDescent="0.3">
      <c r="A22832">
        <v>22831</v>
      </c>
      <c r="B22832" s="4">
        <v>45597.613888888889</v>
      </c>
      <c r="C22832" s="2" t="s">
        <v>6847</v>
      </c>
      <c r="D22832">
        <v>17.35913</v>
      </c>
      <c r="E22832">
        <v>175.24938700000001</v>
      </c>
    </row>
    <row r="22833" spans="1:5" x14ac:dyDescent="0.3">
      <c r="A22833">
        <v>22832</v>
      </c>
      <c r="B22833" s="4">
        <v>45597.613888888889</v>
      </c>
      <c r="C22833" s="2" t="s">
        <v>6847</v>
      </c>
      <c r="D22833">
        <v>17.359781999999999</v>
      </c>
      <c r="E22833">
        <v>175.25363300000001</v>
      </c>
    </row>
    <row r="22834" spans="1:5" x14ac:dyDescent="0.3">
      <c r="A22834">
        <v>22833</v>
      </c>
      <c r="B22834" s="4">
        <v>45597.613888888889</v>
      </c>
      <c r="C22834" s="2" t="s">
        <v>6847</v>
      </c>
      <c r="D22834">
        <v>17.361578999999999</v>
      </c>
      <c r="E22834">
        <v>175.25671800000001</v>
      </c>
    </row>
    <row r="22835" spans="1:5" x14ac:dyDescent="0.3">
      <c r="A22835">
        <v>22834</v>
      </c>
      <c r="B22835" s="4">
        <v>45597.613888888889</v>
      </c>
      <c r="C22835" s="2" t="s">
        <v>6847</v>
      </c>
      <c r="D22835">
        <v>17.364795999999998</v>
      </c>
      <c r="E22835">
        <v>175.26107099999999</v>
      </c>
    </row>
    <row r="22836" spans="1:5" x14ac:dyDescent="0.3">
      <c r="A22836">
        <v>22835</v>
      </c>
      <c r="B22836" s="4">
        <v>44346.700694444444</v>
      </c>
      <c r="C22836" s="2" t="s">
        <v>6849</v>
      </c>
      <c r="D22836">
        <v>31.242000999999998</v>
      </c>
      <c r="E22836">
        <v>144.295592</v>
      </c>
    </row>
    <row r="22837" spans="1:5" x14ac:dyDescent="0.3">
      <c r="A22837">
        <v>22836</v>
      </c>
      <c r="B22837" s="4">
        <v>44346.700694444444</v>
      </c>
      <c r="C22837" s="2" t="s">
        <v>6849</v>
      </c>
      <c r="D22837">
        <v>31.246124999999999</v>
      </c>
      <c r="E22837">
        <v>144.296369</v>
      </c>
    </row>
    <row r="22838" spans="1:5" x14ac:dyDescent="0.3">
      <c r="A22838">
        <v>22837</v>
      </c>
      <c r="B22838" s="4">
        <v>44346.700694444444</v>
      </c>
      <c r="C22838" s="2" t="s">
        <v>6849</v>
      </c>
      <c r="D22838">
        <v>31.250160999999999</v>
      </c>
      <c r="E22838">
        <v>144.296177</v>
      </c>
    </row>
    <row r="22839" spans="1:5" x14ac:dyDescent="0.3">
      <c r="A22839">
        <v>22838</v>
      </c>
      <c r="B22839" s="4">
        <v>44346.700694444444</v>
      </c>
      <c r="C22839" s="2" t="s">
        <v>6849</v>
      </c>
      <c r="D22839">
        <v>31.253067999999999</v>
      </c>
      <c r="E22839">
        <v>144.30118200000001</v>
      </c>
    </row>
    <row r="22840" spans="1:5" x14ac:dyDescent="0.3">
      <c r="A22840">
        <v>22839</v>
      </c>
      <c r="B22840" s="4">
        <v>44346.700694444444</v>
      </c>
      <c r="C22840" s="2" t="s">
        <v>6849</v>
      </c>
      <c r="D22840">
        <v>31.252891999999999</v>
      </c>
      <c r="E22840">
        <v>144.30346399999999</v>
      </c>
    </row>
    <row r="22841" spans="1:5" x14ac:dyDescent="0.3">
      <c r="A22841">
        <v>22840</v>
      </c>
      <c r="B22841" s="4">
        <v>44346.700694444444</v>
      </c>
      <c r="C22841" s="2" t="s">
        <v>6849</v>
      </c>
      <c r="D22841">
        <v>31.257750000000001</v>
      </c>
      <c r="E22841">
        <v>144.30606399999999</v>
      </c>
    </row>
    <row r="22842" spans="1:5" x14ac:dyDescent="0.3">
      <c r="A22842">
        <v>22841</v>
      </c>
      <c r="B22842" s="4">
        <v>44346.700694444444</v>
      </c>
      <c r="C22842" s="2" t="s">
        <v>6849</v>
      </c>
      <c r="D22842">
        <v>31.257062999999999</v>
      </c>
      <c r="E22842">
        <v>144.30923000000001</v>
      </c>
    </row>
    <row r="22843" spans="1:5" x14ac:dyDescent="0.3">
      <c r="A22843">
        <v>22842</v>
      </c>
      <c r="B22843" s="4">
        <v>44896.272222222222</v>
      </c>
      <c r="C22843" s="2" t="s">
        <v>6851</v>
      </c>
      <c r="D22843">
        <v>-19.579906000000001</v>
      </c>
      <c r="E22843">
        <v>97.839444</v>
      </c>
    </row>
    <row r="22844" spans="1:5" x14ac:dyDescent="0.3">
      <c r="A22844">
        <v>22843</v>
      </c>
      <c r="B22844" s="4">
        <v>44896.272222222222</v>
      </c>
      <c r="C22844" s="2" t="s">
        <v>6851</v>
      </c>
      <c r="D22844">
        <v>-19.578686000000001</v>
      </c>
      <c r="E22844">
        <v>97.839794999999995</v>
      </c>
    </row>
    <row r="22845" spans="1:5" x14ac:dyDescent="0.3">
      <c r="A22845">
        <v>22844</v>
      </c>
      <c r="B22845" s="4">
        <v>44896.272222222222</v>
      </c>
      <c r="C22845" s="2" t="s">
        <v>6851</v>
      </c>
      <c r="D22845">
        <v>-19.576060999999999</v>
      </c>
      <c r="E22845">
        <v>97.840772999999999</v>
      </c>
    </row>
    <row r="22846" spans="1:5" x14ac:dyDescent="0.3">
      <c r="A22846">
        <v>22845</v>
      </c>
      <c r="B22846" s="4">
        <v>44896.272222222222</v>
      </c>
      <c r="C22846" s="2" t="s">
        <v>6851</v>
      </c>
      <c r="D22846">
        <v>-19.570837999999998</v>
      </c>
      <c r="E22846">
        <v>97.842663000000002</v>
      </c>
    </row>
    <row r="22847" spans="1:5" x14ac:dyDescent="0.3">
      <c r="A22847">
        <v>22846</v>
      </c>
      <c r="B22847" s="4">
        <v>44896.272222222222</v>
      </c>
      <c r="C22847" s="2" t="s">
        <v>6851</v>
      </c>
      <c r="D22847">
        <v>-19.565591000000001</v>
      </c>
      <c r="E22847">
        <v>97.848985999999996</v>
      </c>
    </row>
    <row r="22848" spans="1:5" x14ac:dyDescent="0.3">
      <c r="A22848">
        <v>22847</v>
      </c>
      <c r="B22848" s="4">
        <v>44896.272222222222</v>
      </c>
      <c r="C22848" s="2" t="s">
        <v>6851</v>
      </c>
      <c r="D22848">
        <v>-19.565826000000001</v>
      </c>
      <c r="E22848">
        <v>97.848983000000004</v>
      </c>
    </row>
    <row r="22849" spans="1:5" x14ac:dyDescent="0.3">
      <c r="A22849">
        <v>22848</v>
      </c>
      <c r="B22849" s="4">
        <v>44896.272222222222</v>
      </c>
      <c r="C22849" s="2" t="s">
        <v>6851</v>
      </c>
      <c r="D22849">
        <v>-19.561261999999999</v>
      </c>
      <c r="E22849">
        <v>97.849125000000001</v>
      </c>
    </row>
    <row r="22850" spans="1:5" x14ac:dyDescent="0.3">
      <c r="A22850">
        <v>22849</v>
      </c>
      <c r="B22850" s="4">
        <v>44918.456944444442</v>
      </c>
      <c r="C22850" s="2" t="s">
        <v>6853</v>
      </c>
      <c r="D22850">
        <v>0.22815099999999999</v>
      </c>
      <c r="E22850">
        <v>-19.182939000000001</v>
      </c>
    </row>
    <row r="22851" spans="1:5" x14ac:dyDescent="0.3">
      <c r="A22851">
        <v>22850</v>
      </c>
      <c r="B22851" s="4">
        <v>44918.456944444442</v>
      </c>
      <c r="C22851" s="2" t="s">
        <v>6853</v>
      </c>
      <c r="D22851">
        <v>0.229627</v>
      </c>
      <c r="E22851">
        <v>-19.178767000000001</v>
      </c>
    </row>
    <row r="22852" spans="1:5" x14ac:dyDescent="0.3">
      <c r="A22852">
        <v>22851</v>
      </c>
      <c r="B22852" s="4">
        <v>44918.456944444442</v>
      </c>
      <c r="C22852" s="2" t="s">
        <v>6853</v>
      </c>
      <c r="D22852">
        <v>0.23518700000000001</v>
      </c>
      <c r="E22852">
        <v>-19.175504</v>
      </c>
    </row>
    <row r="22853" spans="1:5" x14ac:dyDescent="0.3">
      <c r="A22853">
        <v>22852</v>
      </c>
      <c r="B22853" s="4">
        <v>44918.456944444442</v>
      </c>
      <c r="C22853" s="2" t="s">
        <v>6853</v>
      </c>
      <c r="D22853">
        <v>0.23676700000000001</v>
      </c>
      <c r="E22853">
        <v>-19.173981999999999</v>
      </c>
    </row>
    <row r="22854" spans="1:5" x14ac:dyDescent="0.3">
      <c r="A22854">
        <v>22853</v>
      </c>
      <c r="B22854" s="4">
        <v>44918.456944444442</v>
      </c>
      <c r="C22854" s="2" t="s">
        <v>6853</v>
      </c>
      <c r="D22854">
        <v>0.239485</v>
      </c>
      <c r="E22854">
        <v>-19.168693999999999</v>
      </c>
    </row>
    <row r="22855" spans="1:5" x14ac:dyDescent="0.3">
      <c r="A22855">
        <v>22854</v>
      </c>
      <c r="B22855" s="4">
        <v>44918.456944444442</v>
      </c>
      <c r="C22855" s="2" t="s">
        <v>6853</v>
      </c>
      <c r="D22855">
        <v>0.24399499999999999</v>
      </c>
      <c r="E22855">
        <v>-19.163046999999999</v>
      </c>
    </row>
    <row r="22856" spans="1:5" x14ac:dyDescent="0.3">
      <c r="A22856">
        <v>22855</v>
      </c>
      <c r="B22856" s="4">
        <v>44918.456944444442</v>
      </c>
      <c r="C22856" s="2" t="s">
        <v>6853</v>
      </c>
      <c r="D22856">
        <v>0.24410799999999999</v>
      </c>
      <c r="E22856">
        <v>-19.160209999999999</v>
      </c>
    </row>
    <row r="22857" spans="1:5" x14ac:dyDescent="0.3">
      <c r="A22857">
        <v>22856</v>
      </c>
      <c r="B22857" s="4">
        <v>45326.495833333334</v>
      </c>
      <c r="C22857" s="2" t="s">
        <v>6855</v>
      </c>
      <c r="D22857">
        <v>-9.7241719999999994</v>
      </c>
      <c r="E22857">
        <v>83.039591000000001</v>
      </c>
    </row>
    <row r="22858" spans="1:5" x14ac:dyDescent="0.3">
      <c r="A22858">
        <v>22857</v>
      </c>
      <c r="B22858" s="4">
        <v>45326.495833333334</v>
      </c>
      <c r="C22858" s="2" t="s">
        <v>6855</v>
      </c>
      <c r="D22858">
        <v>-9.7183919999999997</v>
      </c>
      <c r="E22858">
        <v>83.039731000000003</v>
      </c>
    </row>
    <row r="22859" spans="1:5" x14ac:dyDescent="0.3">
      <c r="A22859">
        <v>22858</v>
      </c>
      <c r="B22859" s="4">
        <v>45326.495833333334</v>
      </c>
      <c r="C22859" s="2" t="s">
        <v>6855</v>
      </c>
      <c r="D22859">
        <v>-9.7153939999999999</v>
      </c>
      <c r="E22859">
        <v>83.046109999999999</v>
      </c>
    </row>
    <row r="22860" spans="1:5" x14ac:dyDescent="0.3">
      <c r="A22860">
        <v>22859</v>
      </c>
      <c r="B22860" s="4">
        <v>45326.495833333334</v>
      </c>
      <c r="C22860" s="2" t="s">
        <v>6855</v>
      </c>
      <c r="D22860">
        <v>-9.7144940000000002</v>
      </c>
      <c r="E22860">
        <v>83.046712999999997</v>
      </c>
    </row>
    <row r="22861" spans="1:5" x14ac:dyDescent="0.3">
      <c r="A22861">
        <v>22860</v>
      </c>
      <c r="B22861" s="4">
        <v>45326.495833333334</v>
      </c>
      <c r="C22861" s="2" t="s">
        <v>6855</v>
      </c>
      <c r="D22861">
        <v>-9.7108860000000004</v>
      </c>
      <c r="E22861">
        <v>83.051638999999994</v>
      </c>
    </row>
    <row r="22862" spans="1:5" x14ac:dyDescent="0.3">
      <c r="A22862">
        <v>22861</v>
      </c>
      <c r="B22862" s="4">
        <v>45326.495833333334</v>
      </c>
      <c r="C22862" s="2" t="s">
        <v>6855</v>
      </c>
      <c r="D22862">
        <v>-9.7090689999999995</v>
      </c>
      <c r="E22862">
        <v>83.051364000000007</v>
      </c>
    </row>
    <row r="22863" spans="1:5" x14ac:dyDescent="0.3">
      <c r="A22863">
        <v>22862</v>
      </c>
      <c r="B22863" s="4">
        <v>45326.495833333334</v>
      </c>
      <c r="C22863" s="2" t="s">
        <v>6855</v>
      </c>
      <c r="D22863">
        <v>-9.7027619999999999</v>
      </c>
      <c r="E22863">
        <v>83.057254999999998</v>
      </c>
    </row>
    <row r="22864" spans="1:5" x14ac:dyDescent="0.3">
      <c r="A22864">
        <v>22863</v>
      </c>
      <c r="B22864" s="4">
        <v>45283.801388888889</v>
      </c>
      <c r="C22864" s="2" t="s">
        <v>6857</v>
      </c>
      <c r="D22864">
        <v>-37.281604000000002</v>
      </c>
      <c r="E22864">
        <v>51.947842000000001</v>
      </c>
    </row>
    <row r="22865" spans="1:5" x14ac:dyDescent="0.3">
      <c r="A22865">
        <v>22864</v>
      </c>
      <c r="B22865" s="4">
        <v>45283.801388888889</v>
      </c>
      <c r="C22865" s="2" t="s">
        <v>6857</v>
      </c>
      <c r="D22865">
        <v>-37.278075000000001</v>
      </c>
      <c r="E22865">
        <v>51.951937999999998</v>
      </c>
    </row>
    <row r="22866" spans="1:5" x14ac:dyDescent="0.3">
      <c r="A22866">
        <v>22865</v>
      </c>
      <c r="B22866" s="4">
        <v>45283.801388888889</v>
      </c>
      <c r="C22866" s="2" t="s">
        <v>6857</v>
      </c>
      <c r="D22866">
        <v>-37.274703000000002</v>
      </c>
      <c r="E22866">
        <v>51.951236000000002</v>
      </c>
    </row>
    <row r="22867" spans="1:5" x14ac:dyDescent="0.3">
      <c r="A22867">
        <v>22866</v>
      </c>
      <c r="B22867" s="4">
        <v>45283.801388888889</v>
      </c>
      <c r="C22867" s="2" t="s">
        <v>6857</v>
      </c>
      <c r="D22867">
        <v>-37.270510999999999</v>
      </c>
      <c r="E22867">
        <v>51.954048999999998</v>
      </c>
    </row>
    <row r="22868" spans="1:5" x14ac:dyDescent="0.3">
      <c r="A22868">
        <v>22867</v>
      </c>
      <c r="B22868" s="4">
        <v>45283.801388888889</v>
      </c>
      <c r="C22868" s="2" t="s">
        <v>6857</v>
      </c>
      <c r="D22868">
        <v>-37.269540999999997</v>
      </c>
      <c r="E22868">
        <v>51.958725999999999</v>
      </c>
    </row>
    <row r="22869" spans="1:5" x14ac:dyDescent="0.3">
      <c r="A22869">
        <v>22868</v>
      </c>
      <c r="B22869" s="4">
        <v>45283.801388888889</v>
      </c>
      <c r="C22869" s="2" t="s">
        <v>6857</v>
      </c>
      <c r="D22869">
        <v>-37.264411000000003</v>
      </c>
      <c r="E22869">
        <v>51.959600999999999</v>
      </c>
    </row>
    <row r="22870" spans="1:5" x14ac:dyDescent="0.3">
      <c r="A22870">
        <v>22869</v>
      </c>
      <c r="B22870" s="4">
        <v>45283.801388888889</v>
      </c>
      <c r="C22870" s="2" t="s">
        <v>6857</v>
      </c>
      <c r="D22870">
        <v>-37.264082000000002</v>
      </c>
      <c r="E22870">
        <v>51.959271999999999</v>
      </c>
    </row>
    <row r="22871" spans="1:5" x14ac:dyDescent="0.3">
      <c r="A22871">
        <v>22870</v>
      </c>
      <c r="B22871" s="4">
        <v>44969.4</v>
      </c>
      <c r="C22871" s="2" t="s">
        <v>6859</v>
      </c>
      <c r="D22871">
        <v>-81.172605000000004</v>
      </c>
      <c r="E22871">
        <v>140.252882</v>
      </c>
    </row>
    <row r="22872" spans="1:5" x14ac:dyDescent="0.3">
      <c r="A22872">
        <v>22871</v>
      </c>
      <c r="B22872" s="4">
        <v>44969.4</v>
      </c>
      <c r="C22872" s="2" t="s">
        <v>6859</v>
      </c>
      <c r="D22872">
        <v>-81.169287999999995</v>
      </c>
      <c r="E22872">
        <v>140.252298</v>
      </c>
    </row>
    <row r="22873" spans="1:5" x14ac:dyDescent="0.3">
      <c r="A22873">
        <v>22872</v>
      </c>
      <c r="B22873" s="4">
        <v>44969.4</v>
      </c>
      <c r="C22873" s="2" t="s">
        <v>6859</v>
      </c>
      <c r="D22873">
        <v>-81.168552000000005</v>
      </c>
      <c r="E22873">
        <v>140.25503900000001</v>
      </c>
    </row>
    <row r="22874" spans="1:5" x14ac:dyDescent="0.3">
      <c r="A22874">
        <v>22873</v>
      </c>
      <c r="B22874" s="4">
        <v>44969.4</v>
      </c>
      <c r="C22874" s="2" t="s">
        <v>6859</v>
      </c>
      <c r="D22874">
        <v>-81.165011000000007</v>
      </c>
      <c r="E22874">
        <v>140.26083700000001</v>
      </c>
    </row>
    <row r="22875" spans="1:5" x14ac:dyDescent="0.3">
      <c r="A22875">
        <v>22874</v>
      </c>
      <c r="B22875" s="4">
        <v>44969.4</v>
      </c>
      <c r="C22875" s="2" t="s">
        <v>6859</v>
      </c>
      <c r="D22875">
        <v>-81.160910000000001</v>
      </c>
      <c r="E22875">
        <v>140.26182299999999</v>
      </c>
    </row>
    <row r="22876" spans="1:5" x14ac:dyDescent="0.3">
      <c r="A22876">
        <v>22875</v>
      </c>
      <c r="B22876" s="4">
        <v>44969.4</v>
      </c>
      <c r="C22876" s="2" t="s">
        <v>6859</v>
      </c>
      <c r="D22876">
        <v>-81.158900000000003</v>
      </c>
      <c r="E22876">
        <v>140.261213</v>
      </c>
    </row>
    <row r="22877" spans="1:5" x14ac:dyDescent="0.3">
      <c r="A22877">
        <v>22876</v>
      </c>
      <c r="B22877" s="4">
        <v>44969.4</v>
      </c>
      <c r="C22877" s="2" t="s">
        <v>6859</v>
      </c>
      <c r="D22877">
        <v>-81.157944000000001</v>
      </c>
      <c r="E22877">
        <v>140.26242999999999</v>
      </c>
    </row>
    <row r="22878" spans="1:5" x14ac:dyDescent="0.3">
      <c r="A22878">
        <v>22877</v>
      </c>
      <c r="B22878" s="4">
        <v>45772.951388888891</v>
      </c>
      <c r="C22878" s="2" t="s">
        <v>6861</v>
      </c>
      <c r="D22878">
        <v>29.797930000000001</v>
      </c>
      <c r="E22878">
        <v>-73.637352000000007</v>
      </c>
    </row>
    <row r="22879" spans="1:5" x14ac:dyDescent="0.3">
      <c r="A22879">
        <v>22878</v>
      </c>
      <c r="B22879" s="4">
        <v>45772.951388888891</v>
      </c>
      <c r="C22879" s="2" t="s">
        <v>6861</v>
      </c>
      <c r="D22879">
        <v>29.802700000000002</v>
      </c>
      <c r="E22879">
        <v>-73.637102999999996</v>
      </c>
    </row>
    <row r="22880" spans="1:5" x14ac:dyDescent="0.3">
      <c r="A22880">
        <v>22879</v>
      </c>
      <c r="B22880" s="4">
        <v>45772.951388888891</v>
      </c>
      <c r="C22880" s="2" t="s">
        <v>6861</v>
      </c>
      <c r="D22880">
        <v>29.802482000000001</v>
      </c>
      <c r="E22880">
        <v>-73.631872999999999</v>
      </c>
    </row>
    <row r="22881" spans="1:5" x14ac:dyDescent="0.3">
      <c r="A22881">
        <v>22880</v>
      </c>
      <c r="B22881" s="4">
        <v>45772.951388888891</v>
      </c>
      <c r="C22881" s="2" t="s">
        <v>6861</v>
      </c>
      <c r="D22881">
        <v>29.805786000000001</v>
      </c>
      <c r="E22881">
        <v>-73.629690999999994</v>
      </c>
    </row>
    <row r="22882" spans="1:5" x14ac:dyDescent="0.3">
      <c r="A22882">
        <v>22881</v>
      </c>
      <c r="B22882" s="4">
        <v>45772.951388888891</v>
      </c>
      <c r="C22882" s="2" t="s">
        <v>6861</v>
      </c>
      <c r="D22882">
        <v>29.811534999999999</v>
      </c>
      <c r="E22882">
        <v>-73.626330999999993</v>
      </c>
    </row>
    <row r="22883" spans="1:5" x14ac:dyDescent="0.3">
      <c r="A22883">
        <v>22882</v>
      </c>
      <c r="B22883" s="4">
        <v>45772.951388888891</v>
      </c>
      <c r="C22883" s="2" t="s">
        <v>6861</v>
      </c>
      <c r="D22883">
        <v>29.811658999999999</v>
      </c>
      <c r="E22883">
        <v>-73.622901999999996</v>
      </c>
    </row>
    <row r="22884" spans="1:5" x14ac:dyDescent="0.3">
      <c r="A22884">
        <v>22883</v>
      </c>
      <c r="B22884" s="4">
        <v>45772.951388888891</v>
      </c>
      <c r="C22884" s="2" t="s">
        <v>6861</v>
      </c>
      <c r="D22884">
        <v>29.815435000000001</v>
      </c>
      <c r="E22884">
        <v>-73.618358000000001</v>
      </c>
    </row>
    <row r="22885" spans="1:5" x14ac:dyDescent="0.3">
      <c r="A22885">
        <v>22884</v>
      </c>
      <c r="B22885" s="4">
        <v>45277.654166666667</v>
      </c>
      <c r="C22885" s="2" t="s">
        <v>6863</v>
      </c>
      <c r="D22885">
        <v>-32.227980000000002</v>
      </c>
      <c r="E22885">
        <v>37.285648000000002</v>
      </c>
    </row>
    <row r="22886" spans="1:5" x14ac:dyDescent="0.3">
      <c r="A22886">
        <v>22885</v>
      </c>
      <c r="B22886" s="4">
        <v>45277.654166666667</v>
      </c>
      <c r="C22886" s="2" t="s">
        <v>6863</v>
      </c>
      <c r="D22886">
        <v>-32.228574000000002</v>
      </c>
      <c r="E22886">
        <v>37.290844999999997</v>
      </c>
    </row>
    <row r="22887" spans="1:5" x14ac:dyDescent="0.3">
      <c r="A22887">
        <v>22886</v>
      </c>
      <c r="B22887" s="4">
        <v>45277.654166666667</v>
      </c>
      <c r="C22887" s="2" t="s">
        <v>6863</v>
      </c>
      <c r="D22887">
        <v>-32.225335000000001</v>
      </c>
      <c r="E22887">
        <v>37.296875999999997</v>
      </c>
    </row>
    <row r="22888" spans="1:5" x14ac:dyDescent="0.3">
      <c r="A22888">
        <v>22887</v>
      </c>
      <c r="B22888" s="4">
        <v>45277.654166666667</v>
      </c>
      <c r="C22888" s="2" t="s">
        <v>6863</v>
      </c>
      <c r="D22888">
        <v>-32.224251000000002</v>
      </c>
      <c r="E22888">
        <v>37.301789999999997</v>
      </c>
    </row>
    <row r="22889" spans="1:5" x14ac:dyDescent="0.3">
      <c r="A22889">
        <v>22888</v>
      </c>
      <c r="B22889" s="4">
        <v>45277.654166666667</v>
      </c>
      <c r="C22889" s="2" t="s">
        <v>6863</v>
      </c>
      <c r="D22889">
        <v>-32.223627999999998</v>
      </c>
      <c r="E22889">
        <v>37.302059</v>
      </c>
    </row>
    <row r="22890" spans="1:5" x14ac:dyDescent="0.3">
      <c r="A22890">
        <v>22889</v>
      </c>
      <c r="B22890" s="4">
        <v>45277.654166666667</v>
      </c>
      <c r="C22890" s="2" t="s">
        <v>6863</v>
      </c>
      <c r="D22890">
        <v>-32.223222999999997</v>
      </c>
      <c r="E22890">
        <v>37.306811000000003</v>
      </c>
    </row>
    <row r="22891" spans="1:5" x14ac:dyDescent="0.3">
      <c r="A22891">
        <v>22890</v>
      </c>
      <c r="B22891" s="4">
        <v>45277.654166666667</v>
      </c>
      <c r="C22891" s="2" t="s">
        <v>6863</v>
      </c>
      <c r="D22891">
        <v>-32.219852000000003</v>
      </c>
      <c r="E22891">
        <v>37.308574999999998</v>
      </c>
    </row>
    <row r="22892" spans="1:5" x14ac:dyDescent="0.3">
      <c r="A22892">
        <v>22891</v>
      </c>
      <c r="B22892" s="4">
        <v>45312.614583333336</v>
      </c>
      <c r="C22892" s="2" t="s">
        <v>6865</v>
      </c>
      <c r="D22892">
        <v>76.873648000000003</v>
      </c>
      <c r="E22892">
        <v>-44.042940000000002</v>
      </c>
    </row>
    <row r="22893" spans="1:5" x14ac:dyDescent="0.3">
      <c r="A22893">
        <v>22892</v>
      </c>
      <c r="B22893" s="4">
        <v>45312.614583333336</v>
      </c>
      <c r="C22893" s="2" t="s">
        <v>6865</v>
      </c>
      <c r="D22893">
        <v>76.873987</v>
      </c>
      <c r="E22893">
        <v>-44.038297999999998</v>
      </c>
    </row>
    <row r="22894" spans="1:5" x14ac:dyDescent="0.3">
      <c r="A22894">
        <v>22893</v>
      </c>
      <c r="B22894" s="4">
        <v>45312.614583333336</v>
      </c>
      <c r="C22894" s="2" t="s">
        <v>6865</v>
      </c>
      <c r="D22894">
        <v>76.880018000000007</v>
      </c>
      <c r="E22894">
        <v>-44.038721000000002</v>
      </c>
    </row>
    <row r="22895" spans="1:5" x14ac:dyDescent="0.3">
      <c r="A22895">
        <v>22894</v>
      </c>
      <c r="B22895" s="4">
        <v>45312.614583333336</v>
      </c>
      <c r="C22895" s="2" t="s">
        <v>6865</v>
      </c>
      <c r="D22895">
        <v>76.881482000000005</v>
      </c>
      <c r="E22895">
        <v>-44.037654000000003</v>
      </c>
    </row>
    <row r="22896" spans="1:5" x14ac:dyDescent="0.3">
      <c r="A22896">
        <v>22895</v>
      </c>
      <c r="B22896" s="4">
        <v>45312.614583333336</v>
      </c>
      <c r="C22896" s="2" t="s">
        <v>6865</v>
      </c>
      <c r="D22896">
        <v>76.883573999999996</v>
      </c>
      <c r="E22896">
        <v>-44.034542000000002</v>
      </c>
    </row>
    <row r="22897" spans="1:5" x14ac:dyDescent="0.3">
      <c r="A22897">
        <v>22896</v>
      </c>
      <c r="B22897" s="4">
        <v>45312.614583333336</v>
      </c>
      <c r="C22897" s="2" t="s">
        <v>6865</v>
      </c>
      <c r="D22897">
        <v>76.884045999999998</v>
      </c>
      <c r="E22897">
        <v>-44.030673999999998</v>
      </c>
    </row>
    <row r="22898" spans="1:5" x14ac:dyDescent="0.3">
      <c r="A22898">
        <v>22897</v>
      </c>
      <c r="B22898" s="4">
        <v>45312.614583333336</v>
      </c>
      <c r="C22898" s="2" t="s">
        <v>6865</v>
      </c>
      <c r="D22898">
        <v>76.886043999999998</v>
      </c>
      <c r="E22898">
        <v>-44.025433</v>
      </c>
    </row>
    <row r="22899" spans="1:5" x14ac:dyDescent="0.3">
      <c r="A22899">
        <v>22898</v>
      </c>
      <c r="B22899" s="4">
        <v>45367.193749999999</v>
      </c>
      <c r="C22899" s="2" t="s">
        <v>6867</v>
      </c>
      <c r="D22899">
        <v>49.056488999999999</v>
      </c>
      <c r="E22899">
        <v>172.673768</v>
      </c>
    </row>
    <row r="22900" spans="1:5" x14ac:dyDescent="0.3">
      <c r="A22900">
        <v>22899</v>
      </c>
      <c r="B22900" s="4">
        <v>45367.193749999999</v>
      </c>
      <c r="C22900" s="2" t="s">
        <v>6867</v>
      </c>
      <c r="D22900">
        <v>49.062396999999997</v>
      </c>
      <c r="E22900">
        <v>172.67809600000001</v>
      </c>
    </row>
    <row r="22901" spans="1:5" x14ac:dyDescent="0.3">
      <c r="A22901">
        <v>22900</v>
      </c>
      <c r="B22901" s="4">
        <v>45367.193749999999</v>
      </c>
      <c r="C22901" s="2" t="s">
        <v>6867</v>
      </c>
      <c r="D22901">
        <v>49.064444000000002</v>
      </c>
      <c r="E22901">
        <v>172.68248</v>
      </c>
    </row>
    <row r="22902" spans="1:5" x14ac:dyDescent="0.3">
      <c r="A22902">
        <v>22901</v>
      </c>
      <c r="B22902" s="4">
        <v>45367.193749999999</v>
      </c>
      <c r="C22902" s="2" t="s">
        <v>6867</v>
      </c>
      <c r="D22902">
        <v>49.065736999999999</v>
      </c>
      <c r="E22902">
        <v>172.687421</v>
      </c>
    </row>
    <row r="22903" spans="1:5" x14ac:dyDescent="0.3">
      <c r="A22903">
        <v>22902</v>
      </c>
      <c r="B22903" s="4">
        <v>45367.193749999999</v>
      </c>
      <c r="C22903" s="2" t="s">
        <v>6867</v>
      </c>
      <c r="D22903">
        <v>49.069738000000001</v>
      </c>
      <c r="E22903">
        <v>172.69271000000001</v>
      </c>
    </row>
    <row r="22904" spans="1:5" x14ac:dyDescent="0.3">
      <c r="A22904">
        <v>22903</v>
      </c>
      <c r="B22904" s="4">
        <v>45367.193749999999</v>
      </c>
      <c r="C22904" s="2" t="s">
        <v>6867</v>
      </c>
      <c r="D22904">
        <v>49.072558000000001</v>
      </c>
      <c r="E22904">
        <v>172.69749200000001</v>
      </c>
    </row>
    <row r="22905" spans="1:5" x14ac:dyDescent="0.3">
      <c r="A22905">
        <v>22904</v>
      </c>
      <c r="B22905" s="4">
        <v>45367.193749999999</v>
      </c>
      <c r="C22905" s="2" t="s">
        <v>6867</v>
      </c>
      <c r="D22905">
        <v>49.077016999999998</v>
      </c>
      <c r="E22905">
        <v>172.700852</v>
      </c>
    </row>
    <row r="22906" spans="1:5" x14ac:dyDescent="0.3">
      <c r="A22906">
        <v>22905</v>
      </c>
      <c r="B22906" s="4">
        <v>45240.954861111109</v>
      </c>
      <c r="C22906" s="2" t="s">
        <v>6869</v>
      </c>
      <c r="D22906">
        <v>72.330455999999998</v>
      </c>
      <c r="E22906">
        <v>136.89730299999999</v>
      </c>
    </row>
    <row r="22907" spans="1:5" x14ac:dyDescent="0.3">
      <c r="A22907">
        <v>22906</v>
      </c>
      <c r="B22907" s="4">
        <v>45240.954861111109</v>
      </c>
      <c r="C22907" s="2" t="s">
        <v>6869</v>
      </c>
      <c r="D22907">
        <v>72.336534</v>
      </c>
      <c r="E22907">
        <v>136.89864900000001</v>
      </c>
    </row>
    <row r="22908" spans="1:5" x14ac:dyDescent="0.3">
      <c r="A22908">
        <v>22907</v>
      </c>
      <c r="B22908" s="4">
        <v>45240.954861111109</v>
      </c>
      <c r="C22908" s="2" t="s">
        <v>6869</v>
      </c>
      <c r="D22908">
        <v>72.339858000000007</v>
      </c>
      <c r="E22908">
        <v>136.905079</v>
      </c>
    </row>
    <row r="22909" spans="1:5" x14ac:dyDescent="0.3">
      <c r="A22909">
        <v>22908</v>
      </c>
      <c r="B22909" s="4">
        <v>45240.954861111109</v>
      </c>
      <c r="C22909" s="2" t="s">
        <v>6869</v>
      </c>
      <c r="D22909">
        <v>72.344206999999997</v>
      </c>
      <c r="E22909">
        <v>136.91040899999999</v>
      </c>
    </row>
    <row r="22910" spans="1:5" x14ac:dyDescent="0.3">
      <c r="A22910">
        <v>22909</v>
      </c>
      <c r="B22910" s="4">
        <v>45240.954861111109</v>
      </c>
      <c r="C22910" s="2" t="s">
        <v>6869</v>
      </c>
      <c r="D22910">
        <v>72.345751000000007</v>
      </c>
      <c r="E22910">
        <v>136.91359700000001</v>
      </c>
    </row>
    <row r="22911" spans="1:5" x14ac:dyDescent="0.3">
      <c r="A22911">
        <v>22910</v>
      </c>
      <c r="B22911" s="4">
        <v>45240.954861111109</v>
      </c>
      <c r="C22911" s="2" t="s">
        <v>6869</v>
      </c>
      <c r="D22911">
        <v>72.346815000000007</v>
      </c>
      <c r="E22911">
        <v>136.91704300000001</v>
      </c>
    </row>
    <row r="22912" spans="1:5" x14ac:dyDescent="0.3">
      <c r="A22912">
        <v>22911</v>
      </c>
      <c r="B22912" s="4">
        <v>45240.954861111109</v>
      </c>
      <c r="C22912" s="2" t="s">
        <v>6869</v>
      </c>
      <c r="D22912">
        <v>72.352187000000001</v>
      </c>
      <c r="E22912">
        <v>136.91993400000001</v>
      </c>
    </row>
    <row r="22913" spans="1:5" x14ac:dyDescent="0.3">
      <c r="A22913">
        <v>22912</v>
      </c>
      <c r="B22913" s="4">
        <v>44508.393750000003</v>
      </c>
      <c r="C22913" s="2" t="s">
        <v>6871</v>
      </c>
      <c r="D22913">
        <v>-34.120621999999997</v>
      </c>
      <c r="E22913">
        <v>-145.157768</v>
      </c>
    </row>
    <row r="22914" spans="1:5" x14ac:dyDescent="0.3">
      <c r="A22914">
        <v>22913</v>
      </c>
      <c r="B22914" s="4">
        <v>44508.393750000003</v>
      </c>
      <c r="C22914" s="2" t="s">
        <v>6871</v>
      </c>
      <c r="D22914">
        <v>-34.120342000000001</v>
      </c>
      <c r="E22914">
        <v>-145.157161</v>
      </c>
    </row>
    <row r="22915" spans="1:5" x14ac:dyDescent="0.3">
      <c r="A22915">
        <v>22914</v>
      </c>
      <c r="B22915" s="4">
        <v>44508.393750000003</v>
      </c>
      <c r="C22915" s="2" t="s">
        <v>6871</v>
      </c>
      <c r="D22915">
        <v>-34.12012</v>
      </c>
      <c r="E22915">
        <v>-145.152188</v>
      </c>
    </row>
    <row r="22916" spans="1:5" x14ac:dyDescent="0.3">
      <c r="A22916">
        <v>22915</v>
      </c>
      <c r="B22916" s="4">
        <v>44508.393750000003</v>
      </c>
      <c r="C22916" s="2" t="s">
        <v>6871</v>
      </c>
      <c r="D22916">
        <v>-34.114536000000001</v>
      </c>
      <c r="E22916">
        <v>-145.14964900000001</v>
      </c>
    </row>
    <row r="22917" spans="1:5" x14ac:dyDescent="0.3">
      <c r="A22917">
        <v>22916</v>
      </c>
      <c r="B22917" s="4">
        <v>44508.393750000003</v>
      </c>
      <c r="C22917" s="2" t="s">
        <v>6871</v>
      </c>
      <c r="D22917">
        <v>-34.110945999999998</v>
      </c>
      <c r="E22917">
        <v>-145.14378600000001</v>
      </c>
    </row>
    <row r="22918" spans="1:5" x14ac:dyDescent="0.3">
      <c r="A22918">
        <v>22917</v>
      </c>
      <c r="B22918" s="4">
        <v>44508.393750000003</v>
      </c>
      <c r="C22918" s="2" t="s">
        <v>6871</v>
      </c>
      <c r="D22918">
        <v>-34.107376000000002</v>
      </c>
      <c r="E22918">
        <v>-145.14121399999999</v>
      </c>
    </row>
    <row r="22919" spans="1:5" x14ac:dyDescent="0.3">
      <c r="A22919">
        <v>22918</v>
      </c>
      <c r="B22919" s="4">
        <v>44508.393750000003</v>
      </c>
      <c r="C22919" s="2" t="s">
        <v>6871</v>
      </c>
      <c r="D22919">
        <v>-34.104429000000003</v>
      </c>
      <c r="E22919">
        <v>-145.13569100000001</v>
      </c>
    </row>
    <row r="22920" spans="1:5" x14ac:dyDescent="0.3">
      <c r="A22920">
        <v>22919</v>
      </c>
      <c r="B22920" s="4">
        <v>45362.404861111114</v>
      </c>
      <c r="C22920" s="2" t="s">
        <v>6873</v>
      </c>
      <c r="D22920">
        <v>-48.748356999999999</v>
      </c>
      <c r="E22920">
        <v>-17.643522000000001</v>
      </c>
    </row>
    <row r="22921" spans="1:5" x14ac:dyDescent="0.3">
      <c r="A22921">
        <v>22920</v>
      </c>
      <c r="B22921" s="4">
        <v>45362.404861111114</v>
      </c>
      <c r="C22921" s="2" t="s">
        <v>6873</v>
      </c>
      <c r="D22921">
        <v>-48.748778000000001</v>
      </c>
      <c r="E22921">
        <v>-17.640775000000001</v>
      </c>
    </row>
    <row r="22922" spans="1:5" x14ac:dyDescent="0.3">
      <c r="A22922">
        <v>22921</v>
      </c>
      <c r="B22922" s="4">
        <v>45362.404861111114</v>
      </c>
      <c r="C22922" s="2" t="s">
        <v>6873</v>
      </c>
      <c r="D22922">
        <v>-48.749544999999998</v>
      </c>
      <c r="E22922">
        <v>-17.634854000000001</v>
      </c>
    </row>
    <row r="22923" spans="1:5" x14ac:dyDescent="0.3">
      <c r="A22923">
        <v>22922</v>
      </c>
      <c r="B22923" s="4">
        <v>45362.404861111114</v>
      </c>
      <c r="C22923" s="2" t="s">
        <v>6873</v>
      </c>
      <c r="D22923">
        <v>-48.743206000000001</v>
      </c>
      <c r="E22923">
        <v>-17.633721999999999</v>
      </c>
    </row>
    <row r="22924" spans="1:5" x14ac:dyDescent="0.3">
      <c r="A22924">
        <v>22923</v>
      </c>
      <c r="B22924" s="4">
        <v>45362.404861111114</v>
      </c>
      <c r="C22924" s="2" t="s">
        <v>6873</v>
      </c>
      <c r="D22924">
        <v>-48.739077000000002</v>
      </c>
      <c r="E22924">
        <v>-17.631309000000002</v>
      </c>
    </row>
    <row r="22925" spans="1:5" x14ac:dyDescent="0.3">
      <c r="A22925">
        <v>22924</v>
      </c>
      <c r="B22925" s="4">
        <v>45362.404861111114</v>
      </c>
      <c r="C22925" s="2" t="s">
        <v>6873</v>
      </c>
      <c r="D22925">
        <v>-48.733438999999997</v>
      </c>
      <c r="E22925">
        <v>-17.625138</v>
      </c>
    </row>
    <row r="22926" spans="1:5" x14ac:dyDescent="0.3">
      <c r="A22926">
        <v>22925</v>
      </c>
      <c r="B22926" s="4">
        <v>45362.404861111114</v>
      </c>
      <c r="C22926" s="2" t="s">
        <v>6873</v>
      </c>
      <c r="D22926">
        <v>-48.730995</v>
      </c>
      <c r="E22926">
        <v>-17.624390999999999</v>
      </c>
    </row>
    <row r="22927" spans="1:5" x14ac:dyDescent="0.3">
      <c r="A22927">
        <v>22926</v>
      </c>
      <c r="B22927" s="4">
        <v>45136.146527777775</v>
      </c>
      <c r="C22927" s="2" t="s">
        <v>6875</v>
      </c>
      <c r="D22927">
        <v>38.497605999999998</v>
      </c>
      <c r="E22927">
        <v>-49.796399000000001</v>
      </c>
    </row>
    <row r="22928" spans="1:5" x14ac:dyDescent="0.3">
      <c r="A22928">
        <v>22927</v>
      </c>
      <c r="B22928" s="4">
        <v>45136.146527777775</v>
      </c>
      <c r="C22928" s="2" t="s">
        <v>6875</v>
      </c>
      <c r="D22928">
        <v>38.497126000000002</v>
      </c>
      <c r="E22928">
        <v>-49.791034000000003</v>
      </c>
    </row>
    <row r="22929" spans="1:5" x14ac:dyDescent="0.3">
      <c r="A22929">
        <v>22928</v>
      </c>
      <c r="B22929" s="4">
        <v>45136.146527777775</v>
      </c>
      <c r="C22929" s="2" t="s">
        <v>6875</v>
      </c>
      <c r="D22929">
        <v>38.501136000000002</v>
      </c>
      <c r="E22929">
        <v>-49.784903</v>
      </c>
    </row>
    <row r="22930" spans="1:5" x14ac:dyDescent="0.3">
      <c r="A22930">
        <v>22929</v>
      </c>
      <c r="B22930" s="4">
        <v>45136.146527777775</v>
      </c>
      <c r="C22930" s="2" t="s">
        <v>6875</v>
      </c>
      <c r="D22930">
        <v>38.506492999999999</v>
      </c>
      <c r="E22930">
        <v>-49.783459999999998</v>
      </c>
    </row>
    <row r="22931" spans="1:5" x14ac:dyDescent="0.3">
      <c r="A22931">
        <v>22930</v>
      </c>
      <c r="B22931" s="4">
        <v>45136.146527777775</v>
      </c>
      <c r="C22931" s="2" t="s">
        <v>6875</v>
      </c>
      <c r="D22931">
        <v>38.512723999999999</v>
      </c>
      <c r="E22931">
        <v>-49.782868999999998</v>
      </c>
    </row>
    <row r="22932" spans="1:5" x14ac:dyDescent="0.3">
      <c r="A22932">
        <v>22931</v>
      </c>
      <c r="B22932" s="4">
        <v>45136.146527777775</v>
      </c>
      <c r="C22932" s="2" t="s">
        <v>6875</v>
      </c>
      <c r="D22932">
        <v>38.516390999999999</v>
      </c>
      <c r="E22932">
        <v>-49.780960999999998</v>
      </c>
    </row>
    <row r="22933" spans="1:5" x14ac:dyDescent="0.3">
      <c r="A22933">
        <v>22932</v>
      </c>
      <c r="B22933" s="4">
        <v>45136.146527777775</v>
      </c>
      <c r="C22933" s="2" t="s">
        <v>6875</v>
      </c>
      <c r="D22933">
        <v>38.518583</v>
      </c>
      <c r="E22933">
        <v>-49.780003000000001</v>
      </c>
    </row>
    <row r="22934" spans="1:5" x14ac:dyDescent="0.3">
      <c r="A22934">
        <v>22933</v>
      </c>
      <c r="B22934" s="4">
        <v>45370.304861111108</v>
      </c>
      <c r="C22934" s="2" t="s">
        <v>6876</v>
      </c>
      <c r="D22934">
        <v>-39.618758</v>
      </c>
      <c r="E22934">
        <v>43.374571000000003</v>
      </c>
    </row>
    <row r="22935" spans="1:5" x14ac:dyDescent="0.3">
      <c r="A22935">
        <v>22934</v>
      </c>
      <c r="B22935" s="4">
        <v>45370.304861111108</v>
      </c>
      <c r="C22935" s="2" t="s">
        <v>6876</v>
      </c>
      <c r="D22935">
        <v>-39.613864999999997</v>
      </c>
      <c r="E22935">
        <v>43.375093999999997</v>
      </c>
    </row>
    <row r="22936" spans="1:5" x14ac:dyDescent="0.3">
      <c r="A22936">
        <v>22935</v>
      </c>
      <c r="B22936" s="4">
        <v>45370.304861111108</v>
      </c>
      <c r="C22936" s="2" t="s">
        <v>6876</v>
      </c>
      <c r="D22936">
        <v>-39.613356000000003</v>
      </c>
      <c r="E22936">
        <v>43.375737000000001</v>
      </c>
    </row>
    <row r="22937" spans="1:5" x14ac:dyDescent="0.3">
      <c r="A22937">
        <v>22936</v>
      </c>
      <c r="B22937" s="4">
        <v>45370.304861111108</v>
      </c>
      <c r="C22937" s="2" t="s">
        <v>6876</v>
      </c>
      <c r="D22937">
        <v>-39.609648</v>
      </c>
      <c r="E22937">
        <v>43.376046000000002</v>
      </c>
    </row>
    <row r="22938" spans="1:5" x14ac:dyDescent="0.3">
      <c r="A22938">
        <v>22937</v>
      </c>
      <c r="B22938" s="4">
        <v>45370.304861111108</v>
      </c>
      <c r="C22938" s="2" t="s">
        <v>6876</v>
      </c>
      <c r="D22938">
        <v>-39.605235999999998</v>
      </c>
      <c r="E22938">
        <v>43.378135999999998</v>
      </c>
    </row>
    <row r="22939" spans="1:5" x14ac:dyDescent="0.3">
      <c r="A22939">
        <v>22938</v>
      </c>
      <c r="B22939" s="4">
        <v>45370.304861111108</v>
      </c>
      <c r="C22939" s="2" t="s">
        <v>6876</v>
      </c>
      <c r="D22939">
        <v>-39.599763000000003</v>
      </c>
      <c r="E22939">
        <v>43.378081999999999</v>
      </c>
    </row>
    <row r="22940" spans="1:5" x14ac:dyDescent="0.3">
      <c r="A22940">
        <v>22939</v>
      </c>
      <c r="B22940" s="4">
        <v>45370.304861111108</v>
      </c>
      <c r="C22940" s="2" t="s">
        <v>6876</v>
      </c>
      <c r="D22940">
        <v>-39.594062000000001</v>
      </c>
      <c r="E22940">
        <v>43.384107999999998</v>
      </c>
    </row>
    <row r="22941" spans="1:5" x14ac:dyDescent="0.3">
      <c r="A22941">
        <v>22940</v>
      </c>
      <c r="B22941" s="4">
        <v>45300.92083333333</v>
      </c>
      <c r="C22941" s="2" t="s">
        <v>6878</v>
      </c>
      <c r="D22941">
        <v>-15.477619000000001</v>
      </c>
      <c r="E22941">
        <v>-100.230028</v>
      </c>
    </row>
    <row r="22942" spans="1:5" x14ac:dyDescent="0.3">
      <c r="A22942">
        <v>22941</v>
      </c>
      <c r="B22942" s="4">
        <v>45300.92083333333</v>
      </c>
      <c r="C22942" s="2" t="s">
        <v>6878</v>
      </c>
      <c r="D22942">
        <v>-15.472217000000001</v>
      </c>
      <c r="E22942">
        <v>-100.230538</v>
      </c>
    </row>
    <row r="22943" spans="1:5" x14ac:dyDescent="0.3">
      <c r="A22943">
        <v>22942</v>
      </c>
      <c r="B22943" s="4">
        <v>45300.92083333333</v>
      </c>
      <c r="C22943" s="2" t="s">
        <v>6878</v>
      </c>
      <c r="D22943">
        <v>-15.470386</v>
      </c>
      <c r="E22943">
        <v>-100.23061199999999</v>
      </c>
    </row>
    <row r="22944" spans="1:5" x14ac:dyDescent="0.3">
      <c r="A22944">
        <v>22943</v>
      </c>
      <c r="B22944" s="4">
        <v>45300.92083333333</v>
      </c>
      <c r="C22944" s="2" t="s">
        <v>6878</v>
      </c>
      <c r="D22944">
        <v>-15.469386</v>
      </c>
      <c r="E22944">
        <v>-100.230237</v>
      </c>
    </row>
    <row r="22945" spans="1:5" x14ac:dyDescent="0.3">
      <c r="A22945">
        <v>22944</v>
      </c>
      <c r="B22945" s="4">
        <v>45300.92083333333</v>
      </c>
      <c r="C22945" s="2" t="s">
        <v>6878</v>
      </c>
      <c r="D22945">
        <v>-15.464589</v>
      </c>
      <c r="E22945">
        <v>-100.229686</v>
      </c>
    </row>
    <row r="22946" spans="1:5" x14ac:dyDescent="0.3">
      <c r="A22946">
        <v>22945</v>
      </c>
      <c r="B22946" s="4">
        <v>45300.92083333333</v>
      </c>
      <c r="C22946" s="2" t="s">
        <v>6878</v>
      </c>
      <c r="D22946">
        <v>-15.464829</v>
      </c>
      <c r="E22946">
        <v>-100.230014</v>
      </c>
    </row>
    <row r="22947" spans="1:5" x14ac:dyDescent="0.3">
      <c r="A22947">
        <v>22946</v>
      </c>
      <c r="B22947" s="4">
        <v>45300.92083333333</v>
      </c>
      <c r="C22947" s="2" t="s">
        <v>6878</v>
      </c>
      <c r="D22947">
        <v>-15.460129</v>
      </c>
      <c r="E22947">
        <v>-100.22909799999999</v>
      </c>
    </row>
    <row r="22948" spans="1:5" x14ac:dyDescent="0.3">
      <c r="A22948">
        <v>22947</v>
      </c>
      <c r="B22948" s="4">
        <v>45276.253472222219</v>
      </c>
      <c r="C22948" s="2" t="s">
        <v>6880</v>
      </c>
      <c r="D22948">
        <v>68.571529999999996</v>
      </c>
      <c r="E22948">
        <v>116.38341699999999</v>
      </c>
    </row>
    <row r="22949" spans="1:5" x14ac:dyDescent="0.3">
      <c r="A22949">
        <v>22948</v>
      </c>
      <c r="B22949" s="4">
        <v>45276.253472222219</v>
      </c>
      <c r="C22949" s="2" t="s">
        <v>6880</v>
      </c>
      <c r="D22949">
        <v>68.572901999999999</v>
      </c>
      <c r="E22949">
        <v>116.388092</v>
      </c>
    </row>
    <row r="22950" spans="1:5" x14ac:dyDescent="0.3">
      <c r="A22950">
        <v>22949</v>
      </c>
      <c r="B22950" s="4">
        <v>45276.253472222219</v>
      </c>
      <c r="C22950" s="2" t="s">
        <v>6880</v>
      </c>
      <c r="D22950">
        <v>68.576919000000004</v>
      </c>
      <c r="E22950">
        <v>116.391182</v>
      </c>
    </row>
    <row r="22951" spans="1:5" x14ac:dyDescent="0.3">
      <c r="A22951">
        <v>22950</v>
      </c>
      <c r="B22951" s="4">
        <v>45276.253472222219</v>
      </c>
      <c r="C22951" s="2" t="s">
        <v>6880</v>
      </c>
      <c r="D22951">
        <v>68.579441000000003</v>
      </c>
      <c r="E22951">
        <v>116.393393</v>
      </c>
    </row>
    <row r="22952" spans="1:5" x14ac:dyDescent="0.3">
      <c r="A22952">
        <v>22951</v>
      </c>
      <c r="B22952" s="4">
        <v>45276.253472222219</v>
      </c>
      <c r="C22952" s="2" t="s">
        <v>6880</v>
      </c>
      <c r="D22952">
        <v>68.578869999999995</v>
      </c>
      <c r="E22952">
        <v>116.398331</v>
      </c>
    </row>
    <row r="22953" spans="1:5" x14ac:dyDescent="0.3">
      <c r="A22953">
        <v>22952</v>
      </c>
      <c r="B22953" s="4">
        <v>45276.253472222219</v>
      </c>
      <c r="C22953" s="2" t="s">
        <v>6880</v>
      </c>
      <c r="D22953">
        <v>68.585262</v>
      </c>
      <c r="E22953">
        <v>116.40455900000001</v>
      </c>
    </row>
    <row r="22954" spans="1:5" x14ac:dyDescent="0.3">
      <c r="A22954">
        <v>22953</v>
      </c>
      <c r="B22954" s="4">
        <v>45276.253472222219</v>
      </c>
      <c r="C22954" s="2" t="s">
        <v>6880</v>
      </c>
      <c r="D22954">
        <v>68.589748999999998</v>
      </c>
      <c r="E22954">
        <v>116.40612299999999</v>
      </c>
    </row>
    <row r="22955" spans="1:5" x14ac:dyDescent="0.3">
      <c r="A22955">
        <v>22954</v>
      </c>
      <c r="B22955" s="4">
        <v>44961.422222222223</v>
      </c>
      <c r="C22955" s="2" t="s">
        <v>6882</v>
      </c>
      <c r="D22955">
        <v>-41.396375999999997</v>
      </c>
      <c r="E22955">
        <v>142.439888</v>
      </c>
    </row>
    <row r="22956" spans="1:5" x14ac:dyDescent="0.3">
      <c r="A22956">
        <v>22955</v>
      </c>
      <c r="B22956" s="4">
        <v>44961.422222222223</v>
      </c>
      <c r="C22956" s="2" t="s">
        <v>6882</v>
      </c>
      <c r="D22956">
        <v>-41.392111999999997</v>
      </c>
      <c r="E22956">
        <v>142.442025</v>
      </c>
    </row>
    <row r="22957" spans="1:5" x14ac:dyDescent="0.3">
      <c r="A22957">
        <v>22956</v>
      </c>
      <c r="B22957" s="4">
        <v>44961.422222222223</v>
      </c>
      <c r="C22957" s="2" t="s">
        <v>6882</v>
      </c>
      <c r="D22957">
        <v>-41.386505</v>
      </c>
      <c r="E22957">
        <v>142.44655299999999</v>
      </c>
    </row>
    <row r="22958" spans="1:5" x14ac:dyDescent="0.3">
      <c r="A22958">
        <v>22957</v>
      </c>
      <c r="B22958" s="4">
        <v>44961.422222222223</v>
      </c>
      <c r="C22958" s="2" t="s">
        <v>6882</v>
      </c>
      <c r="D22958">
        <v>-41.380049999999997</v>
      </c>
      <c r="E22958">
        <v>142.44718399999999</v>
      </c>
    </row>
    <row r="22959" spans="1:5" x14ac:dyDescent="0.3">
      <c r="A22959">
        <v>22958</v>
      </c>
      <c r="B22959" s="4">
        <v>44961.422222222223</v>
      </c>
      <c r="C22959" s="2" t="s">
        <v>6882</v>
      </c>
      <c r="D22959">
        <v>-41.376314000000001</v>
      </c>
      <c r="E22959">
        <v>142.45033000000001</v>
      </c>
    </row>
    <row r="22960" spans="1:5" x14ac:dyDescent="0.3">
      <c r="A22960">
        <v>22959</v>
      </c>
      <c r="B22960" s="4">
        <v>44961.422222222223</v>
      </c>
      <c r="C22960" s="2" t="s">
        <v>6882</v>
      </c>
      <c r="D22960">
        <v>-41.376995000000001</v>
      </c>
      <c r="E22960">
        <v>142.45077499999999</v>
      </c>
    </row>
    <row r="22961" spans="1:5" x14ac:dyDescent="0.3">
      <c r="A22961">
        <v>22960</v>
      </c>
      <c r="B22961" s="4">
        <v>44961.422222222223</v>
      </c>
      <c r="C22961" s="2" t="s">
        <v>6882</v>
      </c>
      <c r="D22961">
        <v>-41.377462000000001</v>
      </c>
      <c r="E22961">
        <v>142.45713499999999</v>
      </c>
    </row>
    <row r="22962" spans="1:5" x14ac:dyDescent="0.3">
      <c r="A22962">
        <v>22961</v>
      </c>
      <c r="B22962" s="4">
        <v>45548.716666666667</v>
      </c>
      <c r="C22962" s="2" t="s">
        <v>6884</v>
      </c>
      <c r="D22962">
        <v>54.023485999999998</v>
      </c>
      <c r="E22962">
        <v>32.749758999999997</v>
      </c>
    </row>
    <row r="22963" spans="1:5" x14ac:dyDescent="0.3">
      <c r="A22963">
        <v>22962</v>
      </c>
      <c r="B22963" s="4">
        <v>45548.716666666667</v>
      </c>
      <c r="C22963" s="2" t="s">
        <v>6884</v>
      </c>
      <c r="D22963">
        <v>54.028294000000002</v>
      </c>
      <c r="E22963">
        <v>32.755118000000003</v>
      </c>
    </row>
    <row r="22964" spans="1:5" x14ac:dyDescent="0.3">
      <c r="A22964">
        <v>22963</v>
      </c>
      <c r="B22964" s="4">
        <v>45548.716666666667</v>
      </c>
      <c r="C22964" s="2" t="s">
        <v>6884</v>
      </c>
      <c r="D22964">
        <v>54.030102999999997</v>
      </c>
      <c r="E22964">
        <v>32.75667</v>
      </c>
    </row>
    <row r="22965" spans="1:5" x14ac:dyDescent="0.3">
      <c r="A22965">
        <v>22964</v>
      </c>
      <c r="B22965" s="4">
        <v>45548.716666666667</v>
      </c>
      <c r="C22965" s="2" t="s">
        <v>6884</v>
      </c>
      <c r="D22965">
        <v>54.032693000000002</v>
      </c>
      <c r="E22965">
        <v>32.757156999999999</v>
      </c>
    </row>
    <row r="22966" spans="1:5" x14ac:dyDescent="0.3">
      <c r="A22966">
        <v>22965</v>
      </c>
      <c r="B22966" s="4">
        <v>45548.716666666667</v>
      </c>
      <c r="C22966" s="2" t="s">
        <v>6884</v>
      </c>
      <c r="D22966">
        <v>54.034776999999998</v>
      </c>
      <c r="E22966">
        <v>32.757914</v>
      </c>
    </row>
    <row r="22967" spans="1:5" x14ac:dyDescent="0.3">
      <c r="A22967">
        <v>22966</v>
      </c>
      <c r="B22967" s="4">
        <v>45548.716666666667</v>
      </c>
      <c r="C22967" s="2" t="s">
        <v>6884</v>
      </c>
      <c r="D22967">
        <v>54.037215000000003</v>
      </c>
      <c r="E22967">
        <v>32.759943</v>
      </c>
    </row>
    <row r="22968" spans="1:5" x14ac:dyDescent="0.3">
      <c r="A22968">
        <v>22967</v>
      </c>
      <c r="B22968" s="4">
        <v>45548.716666666667</v>
      </c>
      <c r="C22968" s="2" t="s">
        <v>6884</v>
      </c>
      <c r="D22968">
        <v>54.036943999999998</v>
      </c>
      <c r="E22968">
        <v>32.766139000000003</v>
      </c>
    </row>
    <row r="22969" spans="1:5" x14ac:dyDescent="0.3">
      <c r="A22969">
        <v>22968</v>
      </c>
      <c r="B22969" s="4">
        <v>44708.068055555559</v>
      </c>
      <c r="C22969" s="2" t="s">
        <v>6886</v>
      </c>
      <c r="D22969">
        <v>37.276350000000001</v>
      </c>
      <c r="E22969">
        <v>141.68940499999999</v>
      </c>
    </row>
    <row r="22970" spans="1:5" x14ac:dyDescent="0.3">
      <c r="A22970">
        <v>22969</v>
      </c>
      <c r="B22970" s="4">
        <v>44708.068055555559</v>
      </c>
      <c r="C22970" s="2" t="s">
        <v>6886</v>
      </c>
      <c r="D22970">
        <v>37.277178999999997</v>
      </c>
      <c r="E22970">
        <v>141.69433000000001</v>
      </c>
    </row>
    <row r="22971" spans="1:5" x14ac:dyDescent="0.3">
      <c r="A22971">
        <v>22970</v>
      </c>
      <c r="B22971" s="4">
        <v>44708.068055555559</v>
      </c>
      <c r="C22971" s="2" t="s">
        <v>6886</v>
      </c>
      <c r="D22971">
        <v>37.278556000000002</v>
      </c>
      <c r="E22971">
        <v>141.69709499999999</v>
      </c>
    </row>
    <row r="22972" spans="1:5" x14ac:dyDescent="0.3">
      <c r="A22972">
        <v>22971</v>
      </c>
      <c r="B22972" s="4">
        <v>44708.068055555559</v>
      </c>
      <c r="C22972" s="2" t="s">
        <v>6886</v>
      </c>
      <c r="D22972">
        <v>37.279584</v>
      </c>
      <c r="E22972">
        <v>141.69987399999999</v>
      </c>
    </row>
    <row r="22973" spans="1:5" x14ac:dyDescent="0.3">
      <c r="A22973">
        <v>22972</v>
      </c>
      <c r="B22973" s="4">
        <v>44708.068055555559</v>
      </c>
      <c r="C22973" s="2" t="s">
        <v>6886</v>
      </c>
      <c r="D22973">
        <v>37.284813</v>
      </c>
      <c r="E22973">
        <v>141.70263</v>
      </c>
    </row>
    <row r="22974" spans="1:5" x14ac:dyDescent="0.3">
      <c r="A22974">
        <v>22973</v>
      </c>
      <c r="B22974" s="4">
        <v>44708.068055555559</v>
      </c>
      <c r="C22974" s="2" t="s">
        <v>6886</v>
      </c>
      <c r="D22974">
        <v>37.287688000000003</v>
      </c>
      <c r="E22974">
        <v>141.70676499999999</v>
      </c>
    </row>
    <row r="22975" spans="1:5" x14ac:dyDescent="0.3">
      <c r="A22975">
        <v>22974</v>
      </c>
      <c r="B22975" s="4">
        <v>44708.068055555559</v>
      </c>
      <c r="C22975" s="2" t="s">
        <v>6886</v>
      </c>
      <c r="D22975">
        <v>37.288921999999999</v>
      </c>
      <c r="E22975">
        <v>141.71176299999999</v>
      </c>
    </row>
    <row r="22976" spans="1:5" x14ac:dyDescent="0.3">
      <c r="A22976">
        <v>22975</v>
      </c>
      <c r="B22976" s="4">
        <v>45160.976388888892</v>
      </c>
      <c r="C22976" s="2" t="s">
        <v>6888</v>
      </c>
      <c r="D22976">
        <v>0.56829099999999999</v>
      </c>
      <c r="E22976">
        <v>-7.3972879999999996</v>
      </c>
    </row>
    <row r="22977" spans="1:5" x14ac:dyDescent="0.3">
      <c r="A22977">
        <v>22976</v>
      </c>
      <c r="B22977" s="4">
        <v>45160.976388888892</v>
      </c>
      <c r="C22977" s="2" t="s">
        <v>6888</v>
      </c>
      <c r="D22977">
        <v>0.56815400000000005</v>
      </c>
      <c r="E22977">
        <v>-7.3959640000000002</v>
      </c>
    </row>
    <row r="22978" spans="1:5" x14ac:dyDescent="0.3">
      <c r="A22978">
        <v>22977</v>
      </c>
      <c r="B22978" s="4">
        <v>45160.976388888892</v>
      </c>
      <c r="C22978" s="2" t="s">
        <v>6888</v>
      </c>
      <c r="D22978">
        <v>0.569519</v>
      </c>
      <c r="E22978">
        <v>-7.3926869999999996</v>
      </c>
    </row>
    <row r="22979" spans="1:5" x14ac:dyDescent="0.3">
      <c r="A22979">
        <v>22978</v>
      </c>
      <c r="B22979" s="4">
        <v>45160.976388888892</v>
      </c>
      <c r="C22979" s="2" t="s">
        <v>6888</v>
      </c>
      <c r="D22979">
        <v>0.57491400000000004</v>
      </c>
      <c r="E22979">
        <v>-7.3882320000000004</v>
      </c>
    </row>
    <row r="22980" spans="1:5" x14ac:dyDescent="0.3">
      <c r="A22980">
        <v>22979</v>
      </c>
      <c r="B22980" s="4">
        <v>45160.976388888892</v>
      </c>
      <c r="C22980" s="2" t="s">
        <v>6888</v>
      </c>
      <c r="D22980">
        <v>0.57874000000000003</v>
      </c>
      <c r="E22980">
        <v>-7.3881100000000002</v>
      </c>
    </row>
    <row r="22981" spans="1:5" x14ac:dyDescent="0.3">
      <c r="A22981">
        <v>22980</v>
      </c>
      <c r="B22981" s="4">
        <v>45160.976388888892</v>
      </c>
      <c r="C22981" s="2" t="s">
        <v>6888</v>
      </c>
      <c r="D22981">
        <v>0.57987</v>
      </c>
      <c r="E22981">
        <v>-7.3851560000000003</v>
      </c>
    </row>
    <row r="22982" spans="1:5" x14ac:dyDescent="0.3">
      <c r="A22982">
        <v>22981</v>
      </c>
      <c r="B22982" s="4">
        <v>45160.976388888892</v>
      </c>
      <c r="C22982" s="2" t="s">
        <v>6888</v>
      </c>
      <c r="D22982">
        <v>0.57923000000000002</v>
      </c>
      <c r="E22982">
        <v>-7.3813000000000004</v>
      </c>
    </row>
    <row r="22983" spans="1:5" x14ac:dyDescent="0.3">
      <c r="A22983">
        <v>22982</v>
      </c>
      <c r="B22983" s="4">
        <v>45429.756249999999</v>
      </c>
      <c r="C22983" s="2" t="s">
        <v>6890</v>
      </c>
      <c r="D22983">
        <v>46.271867</v>
      </c>
      <c r="E22983">
        <v>10.661004999999999</v>
      </c>
    </row>
    <row r="22984" spans="1:5" x14ac:dyDescent="0.3">
      <c r="A22984">
        <v>22983</v>
      </c>
      <c r="B22984" s="4">
        <v>45429.756249999999</v>
      </c>
      <c r="C22984" s="2" t="s">
        <v>6890</v>
      </c>
      <c r="D22984">
        <v>46.274102999999997</v>
      </c>
      <c r="E22984">
        <v>10.666883</v>
      </c>
    </row>
    <row r="22985" spans="1:5" x14ac:dyDescent="0.3">
      <c r="A22985">
        <v>22984</v>
      </c>
      <c r="B22985" s="4">
        <v>45429.756249999999</v>
      </c>
      <c r="C22985" s="2" t="s">
        <v>6890</v>
      </c>
      <c r="D22985">
        <v>46.275331999999999</v>
      </c>
      <c r="E22985">
        <v>10.668517</v>
      </c>
    </row>
    <row r="22986" spans="1:5" x14ac:dyDescent="0.3">
      <c r="A22986">
        <v>22985</v>
      </c>
      <c r="B22986" s="4">
        <v>45429.756249999999</v>
      </c>
      <c r="C22986" s="2" t="s">
        <v>6890</v>
      </c>
      <c r="D22986">
        <v>46.280436000000002</v>
      </c>
      <c r="E22986">
        <v>10.668278000000001</v>
      </c>
    </row>
    <row r="22987" spans="1:5" x14ac:dyDescent="0.3">
      <c r="A22987">
        <v>22986</v>
      </c>
      <c r="B22987" s="4">
        <v>45429.756249999999</v>
      </c>
      <c r="C22987" s="2" t="s">
        <v>6890</v>
      </c>
      <c r="D22987">
        <v>46.284283000000002</v>
      </c>
      <c r="E22987">
        <v>10.673394999999999</v>
      </c>
    </row>
    <row r="22988" spans="1:5" x14ac:dyDescent="0.3">
      <c r="A22988">
        <v>22987</v>
      </c>
      <c r="B22988" s="4">
        <v>45429.756249999999</v>
      </c>
      <c r="C22988" s="2" t="s">
        <v>6890</v>
      </c>
      <c r="D22988">
        <v>46.288229000000001</v>
      </c>
      <c r="E22988">
        <v>10.67305</v>
      </c>
    </row>
    <row r="22989" spans="1:5" x14ac:dyDescent="0.3">
      <c r="A22989">
        <v>22988</v>
      </c>
      <c r="B22989" s="4">
        <v>45429.756249999999</v>
      </c>
      <c r="C22989" s="2" t="s">
        <v>6890</v>
      </c>
      <c r="D22989">
        <v>46.290640000000003</v>
      </c>
      <c r="E22989">
        <v>10.679439</v>
      </c>
    </row>
    <row r="22990" spans="1:5" x14ac:dyDescent="0.3">
      <c r="A22990">
        <v>22989</v>
      </c>
      <c r="B22990" s="4">
        <v>45850.008333333331</v>
      </c>
      <c r="C22990" s="2" t="s">
        <v>6892</v>
      </c>
      <c r="D22990">
        <v>-32.020310000000002</v>
      </c>
      <c r="E22990">
        <v>-21.795414999999998</v>
      </c>
    </row>
    <row r="22991" spans="1:5" x14ac:dyDescent="0.3">
      <c r="A22991">
        <v>22990</v>
      </c>
      <c r="B22991" s="4">
        <v>45850.008333333331</v>
      </c>
      <c r="C22991" s="2" t="s">
        <v>6892</v>
      </c>
      <c r="D22991">
        <v>-32.020133000000001</v>
      </c>
      <c r="E22991">
        <v>-21.792218999999999</v>
      </c>
    </row>
    <row r="22992" spans="1:5" x14ac:dyDescent="0.3">
      <c r="A22992">
        <v>22991</v>
      </c>
      <c r="B22992" s="4">
        <v>45850.008333333331</v>
      </c>
      <c r="C22992" s="2" t="s">
        <v>6892</v>
      </c>
      <c r="D22992">
        <v>-32.019053</v>
      </c>
      <c r="E22992">
        <v>-21.792272000000001</v>
      </c>
    </row>
    <row r="22993" spans="1:5" x14ac:dyDescent="0.3">
      <c r="A22993">
        <v>22992</v>
      </c>
      <c r="B22993" s="4">
        <v>45850.008333333331</v>
      </c>
      <c r="C22993" s="2" t="s">
        <v>6892</v>
      </c>
      <c r="D22993">
        <v>-32.016072999999999</v>
      </c>
      <c r="E22993">
        <v>-21.789877000000001</v>
      </c>
    </row>
    <row r="22994" spans="1:5" x14ac:dyDescent="0.3">
      <c r="A22994">
        <v>22993</v>
      </c>
      <c r="B22994" s="4">
        <v>45850.008333333331</v>
      </c>
      <c r="C22994" s="2" t="s">
        <v>6892</v>
      </c>
      <c r="D22994">
        <v>-32.014735999999999</v>
      </c>
      <c r="E22994">
        <v>-21.785677</v>
      </c>
    </row>
    <row r="22995" spans="1:5" x14ac:dyDescent="0.3">
      <c r="A22995">
        <v>22994</v>
      </c>
      <c r="B22995" s="4">
        <v>45850.008333333331</v>
      </c>
      <c r="C22995" s="2" t="s">
        <v>6892</v>
      </c>
      <c r="D22995">
        <v>-32.014403000000001</v>
      </c>
      <c r="E22995">
        <v>-21.785879999999999</v>
      </c>
    </row>
    <row r="22996" spans="1:5" x14ac:dyDescent="0.3">
      <c r="A22996">
        <v>22995</v>
      </c>
      <c r="B22996" s="4">
        <v>45850.008333333331</v>
      </c>
      <c r="C22996" s="2" t="s">
        <v>6892</v>
      </c>
      <c r="D22996">
        <v>-32.011282000000001</v>
      </c>
      <c r="E22996">
        <v>-21.779866999999999</v>
      </c>
    </row>
    <row r="22997" spans="1:5" x14ac:dyDescent="0.3">
      <c r="A22997">
        <v>22996</v>
      </c>
      <c r="B22997" s="4">
        <v>44723.84375</v>
      </c>
      <c r="C22997" s="2" t="s">
        <v>6894</v>
      </c>
      <c r="D22997">
        <v>63.853453999999999</v>
      </c>
      <c r="E22997">
        <v>-155.03549799999999</v>
      </c>
    </row>
    <row r="22998" spans="1:5" x14ac:dyDescent="0.3">
      <c r="A22998">
        <v>22997</v>
      </c>
      <c r="B22998" s="4">
        <v>44723.84375</v>
      </c>
      <c r="C22998" s="2" t="s">
        <v>6894</v>
      </c>
      <c r="D22998">
        <v>63.859693999999998</v>
      </c>
      <c r="E22998">
        <v>-155.03144499999999</v>
      </c>
    </row>
    <row r="22999" spans="1:5" x14ac:dyDescent="0.3">
      <c r="A22999">
        <v>22998</v>
      </c>
      <c r="B22999" s="4">
        <v>44723.84375</v>
      </c>
      <c r="C22999" s="2" t="s">
        <v>6894</v>
      </c>
      <c r="D22999">
        <v>63.862031999999999</v>
      </c>
      <c r="E22999">
        <v>-155.027074</v>
      </c>
    </row>
    <row r="23000" spans="1:5" x14ac:dyDescent="0.3">
      <c r="A23000">
        <v>22999</v>
      </c>
      <c r="B23000" s="4">
        <v>44723.84375</v>
      </c>
      <c r="C23000" s="2" t="s">
        <v>6894</v>
      </c>
      <c r="D23000">
        <v>63.862164999999997</v>
      </c>
      <c r="E23000">
        <v>-155.02172899999999</v>
      </c>
    </row>
    <row r="23001" spans="1:5" x14ac:dyDescent="0.3">
      <c r="A23001">
        <v>23000</v>
      </c>
      <c r="B23001" s="4">
        <v>44723.84375</v>
      </c>
      <c r="C23001" s="2" t="s">
        <v>6894</v>
      </c>
      <c r="D23001">
        <v>63.863432000000003</v>
      </c>
      <c r="E23001">
        <v>-155.01524699999999</v>
      </c>
    </row>
    <row r="23002" spans="1:5" x14ac:dyDescent="0.3">
      <c r="A23002">
        <v>23001</v>
      </c>
      <c r="B23002" s="4">
        <v>44723.84375</v>
      </c>
      <c r="C23002" s="2" t="s">
        <v>6894</v>
      </c>
      <c r="D23002">
        <v>63.868589999999998</v>
      </c>
      <c r="E23002">
        <v>-155.015153</v>
      </c>
    </row>
    <row r="23003" spans="1:5" x14ac:dyDescent="0.3">
      <c r="A23003">
        <v>23002</v>
      </c>
      <c r="B23003" s="4">
        <v>44723.84375</v>
      </c>
      <c r="C23003" s="2" t="s">
        <v>6894</v>
      </c>
      <c r="D23003">
        <v>63.874952999999998</v>
      </c>
      <c r="E23003">
        <v>-155.01546999999999</v>
      </c>
    </row>
    <row r="23004" spans="1:5" x14ac:dyDescent="0.3">
      <c r="A23004">
        <v>23003</v>
      </c>
      <c r="B23004" s="4">
        <v>44753.177083333336</v>
      </c>
      <c r="C23004" s="2" t="s">
        <v>6896</v>
      </c>
      <c r="D23004">
        <v>-42.273026999999999</v>
      </c>
      <c r="E23004">
        <v>-6.0298999999999996</v>
      </c>
    </row>
    <row r="23005" spans="1:5" x14ac:dyDescent="0.3">
      <c r="A23005">
        <v>23004</v>
      </c>
      <c r="B23005" s="4">
        <v>44753.177083333336</v>
      </c>
      <c r="C23005" s="2" t="s">
        <v>6896</v>
      </c>
      <c r="D23005">
        <v>-42.271151000000003</v>
      </c>
      <c r="E23005">
        <v>-6.0289429999999999</v>
      </c>
    </row>
    <row r="23006" spans="1:5" x14ac:dyDescent="0.3">
      <c r="A23006">
        <v>23005</v>
      </c>
      <c r="B23006" s="4">
        <v>44753.177083333336</v>
      </c>
      <c r="C23006" s="2" t="s">
        <v>6896</v>
      </c>
      <c r="D23006">
        <v>-42.271684999999998</v>
      </c>
      <c r="E23006">
        <v>-6.0236000000000001</v>
      </c>
    </row>
    <row r="23007" spans="1:5" x14ac:dyDescent="0.3">
      <c r="A23007">
        <v>23006</v>
      </c>
      <c r="B23007" s="4">
        <v>44753.177083333336</v>
      </c>
      <c r="C23007" s="2" t="s">
        <v>6896</v>
      </c>
      <c r="D23007">
        <v>-42.268481999999999</v>
      </c>
      <c r="E23007">
        <v>-6.0193560000000002</v>
      </c>
    </row>
    <row r="23008" spans="1:5" x14ac:dyDescent="0.3">
      <c r="A23008">
        <v>23007</v>
      </c>
      <c r="B23008" s="4">
        <v>44753.177083333336</v>
      </c>
      <c r="C23008" s="2" t="s">
        <v>6896</v>
      </c>
      <c r="D23008">
        <v>-42.266835999999998</v>
      </c>
      <c r="E23008">
        <v>-6.016337</v>
      </c>
    </row>
    <row r="23009" spans="1:5" x14ac:dyDescent="0.3">
      <c r="A23009">
        <v>23008</v>
      </c>
      <c r="B23009" s="4">
        <v>44753.177083333336</v>
      </c>
      <c r="C23009" s="2" t="s">
        <v>6896</v>
      </c>
      <c r="D23009">
        <v>-42.264513999999998</v>
      </c>
      <c r="E23009">
        <v>-6.0104139999999999</v>
      </c>
    </row>
    <row r="23010" spans="1:5" x14ac:dyDescent="0.3">
      <c r="A23010">
        <v>23009</v>
      </c>
      <c r="B23010" s="4">
        <v>44753.177083333336</v>
      </c>
      <c r="C23010" s="2" t="s">
        <v>6896</v>
      </c>
      <c r="D23010">
        <v>-42.262106000000003</v>
      </c>
      <c r="E23010">
        <v>-6.0048950000000003</v>
      </c>
    </row>
    <row r="23011" spans="1:5" x14ac:dyDescent="0.3">
      <c r="A23011">
        <v>23010</v>
      </c>
      <c r="B23011" s="4">
        <v>45665.416666666664</v>
      </c>
      <c r="C23011" s="2" t="s">
        <v>6898</v>
      </c>
      <c r="D23011">
        <v>13.615207</v>
      </c>
      <c r="E23011">
        <v>-150.28591900000001</v>
      </c>
    </row>
    <row r="23012" spans="1:5" x14ac:dyDescent="0.3">
      <c r="A23012">
        <v>23011</v>
      </c>
      <c r="B23012" s="4">
        <v>45665.416666666664</v>
      </c>
      <c r="C23012" s="2" t="s">
        <v>6898</v>
      </c>
      <c r="D23012">
        <v>13.615384000000001</v>
      </c>
      <c r="E23012">
        <v>-150.28599199999999</v>
      </c>
    </row>
    <row r="23013" spans="1:5" x14ac:dyDescent="0.3">
      <c r="A23013">
        <v>23012</v>
      </c>
      <c r="B23013" s="4">
        <v>45665.416666666664</v>
      </c>
      <c r="C23013" s="2" t="s">
        <v>6898</v>
      </c>
      <c r="D23013">
        <v>13.616553</v>
      </c>
      <c r="E23013">
        <v>-150.283705</v>
      </c>
    </row>
    <row r="23014" spans="1:5" x14ac:dyDescent="0.3">
      <c r="A23014">
        <v>23013</v>
      </c>
      <c r="B23014" s="4">
        <v>45665.416666666664</v>
      </c>
      <c r="C23014" s="2" t="s">
        <v>6898</v>
      </c>
      <c r="D23014">
        <v>13.619127000000001</v>
      </c>
      <c r="E23014">
        <v>-150.277759</v>
      </c>
    </row>
    <row r="23015" spans="1:5" x14ac:dyDescent="0.3">
      <c r="A23015">
        <v>23014</v>
      </c>
      <c r="B23015" s="4">
        <v>45665.416666666664</v>
      </c>
      <c r="C23015" s="2" t="s">
        <v>6898</v>
      </c>
      <c r="D23015">
        <v>13.619157</v>
      </c>
      <c r="E23015">
        <v>-150.27418700000001</v>
      </c>
    </row>
    <row r="23016" spans="1:5" x14ac:dyDescent="0.3">
      <c r="A23016">
        <v>23015</v>
      </c>
      <c r="B23016" s="4">
        <v>45665.416666666664</v>
      </c>
      <c r="C23016" s="2" t="s">
        <v>6898</v>
      </c>
      <c r="D23016">
        <v>13.624231999999999</v>
      </c>
      <c r="E23016">
        <v>-150.274081</v>
      </c>
    </row>
    <row r="23017" spans="1:5" x14ac:dyDescent="0.3">
      <c r="A23017">
        <v>23016</v>
      </c>
      <c r="B23017" s="4">
        <v>45665.416666666664</v>
      </c>
      <c r="C23017" s="2" t="s">
        <v>6898</v>
      </c>
      <c r="D23017">
        <v>13.624221</v>
      </c>
      <c r="E23017">
        <v>-150.269769</v>
      </c>
    </row>
    <row r="23018" spans="1:5" x14ac:dyDescent="0.3">
      <c r="A23018">
        <v>23017</v>
      </c>
      <c r="B23018" s="4">
        <v>44707.480555555558</v>
      </c>
      <c r="C23018" s="2" t="s">
        <v>6900</v>
      </c>
      <c r="D23018">
        <v>86.465772999999999</v>
      </c>
      <c r="E23018">
        <v>64.562037000000004</v>
      </c>
    </row>
    <row r="23019" spans="1:5" x14ac:dyDescent="0.3">
      <c r="A23019">
        <v>23018</v>
      </c>
      <c r="B23019" s="4">
        <v>44707.480555555558</v>
      </c>
      <c r="C23019" s="2" t="s">
        <v>6900</v>
      </c>
      <c r="D23019">
        <v>86.467575999999994</v>
      </c>
      <c r="E23019">
        <v>64.567091000000005</v>
      </c>
    </row>
    <row r="23020" spans="1:5" x14ac:dyDescent="0.3">
      <c r="A23020">
        <v>23019</v>
      </c>
      <c r="B23020" s="4">
        <v>44707.480555555558</v>
      </c>
      <c r="C23020" s="2" t="s">
        <v>6900</v>
      </c>
      <c r="D23020">
        <v>86.470425000000006</v>
      </c>
      <c r="E23020">
        <v>64.567220000000006</v>
      </c>
    </row>
    <row r="23021" spans="1:5" x14ac:dyDescent="0.3">
      <c r="A23021">
        <v>23020</v>
      </c>
      <c r="B23021" s="4">
        <v>44707.480555555558</v>
      </c>
      <c r="C23021" s="2" t="s">
        <v>6900</v>
      </c>
      <c r="D23021">
        <v>86.469725999999994</v>
      </c>
      <c r="E23021">
        <v>64.566882000000007</v>
      </c>
    </row>
    <row r="23022" spans="1:5" x14ac:dyDescent="0.3">
      <c r="A23022">
        <v>23021</v>
      </c>
      <c r="B23022" s="4">
        <v>44707.480555555558</v>
      </c>
      <c r="C23022" s="2" t="s">
        <v>6900</v>
      </c>
      <c r="D23022">
        <v>86.473474999999993</v>
      </c>
      <c r="E23022">
        <v>64.572356999999997</v>
      </c>
    </row>
    <row r="23023" spans="1:5" x14ac:dyDescent="0.3">
      <c r="A23023">
        <v>23022</v>
      </c>
      <c r="B23023" s="4">
        <v>44707.480555555558</v>
      </c>
      <c r="C23023" s="2" t="s">
        <v>6900</v>
      </c>
      <c r="D23023">
        <v>86.478244000000004</v>
      </c>
      <c r="E23023">
        <v>64.572187</v>
      </c>
    </row>
    <row r="23024" spans="1:5" x14ac:dyDescent="0.3">
      <c r="A23024">
        <v>23023</v>
      </c>
      <c r="B23024" s="4">
        <v>44707.480555555558</v>
      </c>
      <c r="C23024" s="2" t="s">
        <v>6900</v>
      </c>
      <c r="D23024">
        <v>86.477593999999996</v>
      </c>
      <c r="E23024">
        <v>64.572451000000001</v>
      </c>
    </row>
    <row r="23025" spans="1:5" x14ac:dyDescent="0.3">
      <c r="A23025">
        <v>23024</v>
      </c>
      <c r="B23025" s="4">
        <v>45647.330555555556</v>
      </c>
      <c r="C23025" s="2" t="s">
        <v>6902</v>
      </c>
      <c r="D23025">
        <v>-43.223576000000001</v>
      </c>
      <c r="E23025">
        <v>146.86906999999999</v>
      </c>
    </row>
    <row r="23026" spans="1:5" x14ac:dyDescent="0.3">
      <c r="A23026">
        <v>23025</v>
      </c>
      <c r="B23026" s="4">
        <v>45647.330555555556</v>
      </c>
      <c r="C23026" s="2" t="s">
        <v>6902</v>
      </c>
      <c r="D23026">
        <v>-43.21902</v>
      </c>
      <c r="E23026">
        <v>146.868405</v>
      </c>
    </row>
    <row r="23027" spans="1:5" x14ac:dyDescent="0.3">
      <c r="A23027">
        <v>23026</v>
      </c>
      <c r="B23027" s="4">
        <v>45647.330555555556</v>
      </c>
      <c r="C23027" s="2" t="s">
        <v>6902</v>
      </c>
      <c r="D23027">
        <v>-43.213607000000003</v>
      </c>
      <c r="E23027">
        <v>146.86834300000001</v>
      </c>
    </row>
    <row r="23028" spans="1:5" x14ac:dyDescent="0.3">
      <c r="A23028">
        <v>23027</v>
      </c>
      <c r="B23028" s="4">
        <v>45647.330555555556</v>
      </c>
      <c r="C23028" s="2" t="s">
        <v>6902</v>
      </c>
      <c r="D23028">
        <v>-43.207718</v>
      </c>
      <c r="E23028">
        <v>146.869122</v>
      </c>
    </row>
    <row r="23029" spans="1:5" x14ac:dyDescent="0.3">
      <c r="A23029">
        <v>23028</v>
      </c>
      <c r="B23029" s="4">
        <v>45647.330555555556</v>
      </c>
      <c r="C23029" s="2" t="s">
        <v>6902</v>
      </c>
      <c r="D23029">
        <v>-43.207478000000002</v>
      </c>
      <c r="E23029">
        <v>146.869958</v>
      </c>
    </row>
    <row r="23030" spans="1:5" x14ac:dyDescent="0.3">
      <c r="A23030">
        <v>23029</v>
      </c>
      <c r="B23030" s="4">
        <v>45647.330555555556</v>
      </c>
      <c r="C23030" s="2" t="s">
        <v>6902</v>
      </c>
      <c r="D23030">
        <v>-43.205385999999997</v>
      </c>
      <c r="E23030">
        <v>146.87455399999999</v>
      </c>
    </row>
    <row r="23031" spans="1:5" x14ac:dyDescent="0.3">
      <c r="A23031">
        <v>23030</v>
      </c>
      <c r="B23031" s="4">
        <v>45647.330555555556</v>
      </c>
      <c r="C23031" s="2" t="s">
        <v>6902</v>
      </c>
      <c r="D23031">
        <v>-43.203237000000001</v>
      </c>
      <c r="E23031">
        <v>146.87485699999999</v>
      </c>
    </row>
    <row r="23032" spans="1:5" x14ac:dyDescent="0.3">
      <c r="A23032">
        <v>23031</v>
      </c>
      <c r="B23032" s="4">
        <v>45246.049305555556</v>
      </c>
      <c r="C23032" s="2" t="s">
        <v>6904</v>
      </c>
      <c r="D23032">
        <v>45.863598000000003</v>
      </c>
      <c r="E23032">
        <v>2.4205559999999999</v>
      </c>
    </row>
    <row r="23033" spans="1:5" x14ac:dyDescent="0.3">
      <c r="A23033">
        <v>23032</v>
      </c>
      <c r="B23033" s="4">
        <v>45246.049305555556</v>
      </c>
      <c r="C23033" s="2" t="s">
        <v>6904</v>
      </c>
      <c r="D23033">
        <v>45.868755</v>
      </c>
      <c r="E23033">
        <v>2.4206150000000002</v>
      </c>
    </row>
    <row r="23034" spans="1:5" x14ac:dyDescent="0.3">
      <c r="A23034">
        <v>23033</v>
      </c>
      <c r="B23034" s="4">
        <v>45246.049305555556</v>
      </c>
      <c r="C23034" s="2" t="s">
        <v>6904</v>
      </c>
      <c r="D23034">
        <v>45.873542</v>
      </c>
      <c r="E23034">
        <v>2.4262760000000001</v>
      </c>
    </row>
    <row r="23035" spans="1:5" x14ac:dyDescent="0.3">
      <c r="A23035">
        <v>23034</v>
      </c>
      <c r="B23035" s="4">
        <v>45246.049305555556</v>
      </c>
      <c r="C23035" s="2" t="s">
        <v>6904</v>
      </c>
      <c r="D23035">
        <v>45.877715999999999</v>
      </c>
      <c r="E23035">
        <v>2.4258060000000001</v>
      </c>
    </row>
    <row r="23036" spans="1:5" x14ac:dyDescent="0.3">
      <c r="A23036">
        <v>23035</v>
      </c>
      <c r="B23036" s="4">
        <v>45246.049305555556</v>
      </c>
      <c r="C23036" s="2" t="s">
        <v>6904</v>
      </c>
      <c r="D23036">
        <v>45.882779999999997</v>
      </c>
      <c r="E23036">
        <v>2.431432</v>
      </c>
    </row>
    <row r="23037" spans="1:5" x14ac:dyDescent="0.3">
      <c r="A23037">
        <v>23036</v>
      </c>
      <c r="B23037" s="4">
        <v>45246.049305555556</v>
      </c>
      <c r="C23037" s="2" t="s">
        <v>6904</v>
      </c>
      <c r="D23037">
        <v>45.884037999999997</v>
      </c>
      <c r="E23037">
        <v>2.4368400000000001</v>
      </c>
    </row>
    <row r="23038" spans="1:5" x14ac:dyDescent="0.3">
      <c r="A23038">
        <v>23037</v>
      </c>
      <c r="B23038" s="4">
        <v>45246.049305555556</v>
      </c>
      <c r="C23038" s="2" t="s">
        <v>6904</v>
      </c>
      <c r="D23038">
        <v>45.884422000000001</v>
      </c>
      <c r="E23038">
        <v>2.438129</v>
      </c>
    </row>
    <row r="23039" spans="1:5" x14ac:dyDescent="0.3">
      <c r="A23039">
        <v>23038</v>
      </c>
      <c r="B23039" s="4">
        <v>45931.21875</v>
      </c>
      <c r="C23039" s="2" t="s">
        <v>6906</v>
      </c>
      <c r="D23039">
        <v>-2.2125020000000002</v>
      </c>
      <c r="E23039">
        <v>-127.042447</v>
      </c>
    </row>
    <row r="23040" spans="1:5" x14ac:dyDescent="0.3">
      <c r="A23040">
        <v>23039</v>
      </c>
      <c r="B23040" s="4">
        <v>45931.21875</v>
      </c>
      <c r="C23040" s="2" t="s">
        <v>6906</v>
      </c>
      <c r="D23040">
        <v>-2.2123520000000001</v>
      </c>
      <c r="E23040">
        <v>-127.041276</v>
      </c>
    </row>
    <row r="23041" spans="1:5" x14ac:dyDescent="0.3">
      <c r="A23041">
        <v>23040</v>
      </c>
      <c r="B23041" s="4">
        <v>45931.21875</v>
      </c>
      <c r="C23041" s="2" t="s">
        <v>6906</v>
      </c>
      <c r="D23041">
        <v>-2.2059340000000001</v>
      </c>
      <c r="E23041">
        <v>-127.03798399999999</v>
      </c>
    </row>
    <row r="23042" spans="1:5" x14ac:dyDescent="0.3">
      <c r="A23042">
        <v>23041</v>
      </c>
      <c r="B23042" s="4">
        <v>45931.21875</v>
      </c>
      <c r="C23042" s="2" t="s">
        <v>6906</v>
      </c>
      <c r="D23042">
        <v>-2.2018119999999999</v>
      </c>
      <c r="E23042">
        <v>-127.03321200000001</v>
      </c>
    </row>
    <row r="23043" spans="1:5" x14ac:dyDescent="0.3">
      <c r="A23043">
        <v>23042</v>
      </c>
      <c r="B23043" s="4">
        <v>45931.21875</v>
      </c>
      <c r="C23043" s="2" t="s">
        <v>6906</v>
      </c>
      <c r="D23043">
        <v>-2.1999490000000002</v>
      </c>
      <c r="E23043">
        <v>-127.02872000000001</v>
      </c>
    </row>
    <row r="23044" spans="1:5" x14ac:dyDescent="0.3">
      <c r="A23044">
        <v>23043</v>
      </c>
      <c r="B23044" s="4">
        <v>45931.21875</v>
      </c>
      <c r="C23044" s="2" t="s">
        <v>6906</v>
      </c>
      <c r="D23044">
        <v>-2.197403</v>
      </c>
      <c r="E23044">
        <v>-127.024703</v>
      </c>
    </row>
    <row r="23045" spans="1:5" x14ac:dyDescent="0.3">
      <c r="A23045">
        <v>23044</v>
      </c>
      <c r="B23045" s="4">
        <v>45931.21875</v>
      </c>
      <c r="C23045" s="2" t="s">
        <v>6906</v>
      </c>
      <c r="D23045">
        <v>-2.1916329999999999</v>
      </c>
      <c r="E23045">
        <v>-127.0205</v>
      </c>
    </row>
    <row r="23046" spans="1:5" x14ac:dyDescent="0.3">
      <c r="A23046">
        <v>23045</v>
      </c>
      <c r="B23046" s="4">
        <v>45117.476388888892</v>
      </c>
      <c r="C23046" s="2" t="s">
        <v>6908</v>
      </c>
      <c r="D23046">
        <v>71.268663000000004</v>
      </c>
      <c r="E23046">
        <v>5.3103389999999999</v>
      </c>
    </row>
    <row r="23047" spans="1:5" x14ac:dyDescent="0.3">
      <c r="A23047">
        <v>23046</v>
      </c>
      <c r="B23047" s="4">
        <v>45117.476388888892</v>
      </c>
      <c r="C23047" s="2" t="s">
        <v>6908</v>
      </c>
      <c r="D23047">
        <v>71.271557000000001</v>
      </c>
      <c r="E23047">
        <v>5.3164210000000001</v>
      </c>
    </row>
    <row r="23048" spans="1:5" x14ac:dyDescent="0.3">
      <c r="A23048">
        <v>23047</v>
      </c>
      <c r="B23048" s="4">
        <v>45117.476388888892</v>
      </c>
      <c r="C23048" s="2" t="s">
        <v>6908</v>
      </c>
      <c r="D23048">
        <v>71.272786999999994</v>
      </c>
      <c r="E23048">
        <v>5.320735</v>
      </c>
    </row>
    <row r="23049" spans="1:5" x14ac:dyDescent="0.3">
      <c r="A23049">
        <v>23048</v>
      </c>
      <c r="B23049" s="4">
        <v>45117.476388888892</v>
      </c>
      <c r="C23049" s="2" t="s">
        <v>6908</v>
      </c>
      <c r="D23049">
        <v>71.273381999999998</v>
      </c>
      <c r="E23049">
        <v>5.3227000000000002</v>
      </c>
    </row>
    <row r="23050" spans="1:5" x14ac:dyDescent="0.3">
      <c r="A23050">
        <v>23049</v>
      </c>
      <c r="B23050" s="4">
        <v>45117.476388888892</v>
      </c>
      <c r="C23050" s="2" t="s">
        <v>6908</v>
      </c>
      <c r="D23050">
        <v>71.274855000000002</v>
      </c>
      <c r="E23050">
        <v>5.3249750000000002</v>
      </c>
    </row>
    <row r="23051" spans="1:5" x14ac:dyDescent="0.3">
      <c r="A23051">
        <v>23050</v>
      </c>
      <c r="B23051" s="4">
        <v>45117.476388888892</v>
      </c>
      <c r="C23051" s="2" t="s">
        <v>6908</v>
      </c>
      <c r="D23051">
        <v>71.277889000000002</v>
      </c>
      <c r="E23051">
        <v>5.3249490000000002</v>
      </c>
    </row>
    <row r="23052" spans="1:5" x14ac:dyDescent="0.3">
      <c r="A23052">
        <v>23051</v>
      </c>
      <c r="B23052" s="4">
        <v>45117.476388888892</v>
      </c>
      <c r="C23052" s="2" t="s">
        <v>6908</v>
      </c>
      <c r="D23052">
        <v>71.282837999999998</v>
      </c>
      <c r="E23052">
        <v>5.325698</v>
      </c>
    </row>
    <row r="23053" spans="1:5" x14ac:dyDescent="0.3">
      <c r="A23053">
        <v>23052</v>
      </c>
      <c r="B23053" s="4">
        <v>45613.81527777778</v>
      </c>
      <c r="C23053" s="2" t="s">
        <v>6910</v>
      </c>
      <c r="D23053">
        <v>-17.173423</v>
      </c>
      <c r="E23053">
        <v>65.108929000000003</v>
      </c>
    </row>
    <row r="23054" spans="1:5" x14ac:dyDescent="0.3">
      <c r="A23054">
        <v>23053</v>
      </c>
      <c r="B23054" s="4">
        <v>45613.81527777778</v>
      </c>
      <c r="C23054" s="2" t="s">
        <v>6910</v>
      </c>
      <c r="D23054">
        <v>-17.173432999999999</v>
      </c>
      <c r="E23054">
        <v>65.110550000000003</v>
      </c>
    </row>
    <row r="23055" spans="1:5" x14ac:dyDescent="0.3">
      <c r="A23055">
        <v>23054</v>
      </c>
      <c r="B23055" s="4">
        <v>45613.81527777778</v>
      </c>
      <c r="C23055" s="2" t="s">
        <v>6910</v>
      </c>
      <c r="D23055">
        <v>-17.167946000000001</v>
      </c>
      <c r="E23055">
        <v>65.111183999999994</v>
      </c>
    </row>
    <row r="23056" spans="1:5" x14ac:dyDescent="0.3">
      <c r="A23056">
        <v>23055</v>
      </c>
      <c r="B23056" s="4">
        <v>45613.81527777778</v>
      </c>
      <c r="C23056" s="2" t="s">
        <v>6910</v>
      </c>
      <c r="D23056">
        <v>-17.163627000000002</v>
      </c>
      <c r="E23056">
        <v>65.112841000000003</v>
      </c>
    </row>
    <row r="23057" spans="1:5" x14ac:dyDescent="0.3">
      <c r="A23057">
        <v>23056</v>
      </c>
      <c r="B23057" s="4">
        <v>45613.81527777778</v>
      </c>
      <c r="C23057" s="2" t="s">
        <v>6910</v>
      </c>
      <c r="D23057">
        <v>-17.161740999999999</v>
      </c>
      <c r="E23057">
        <v>65.115842000000001</v>
      </c>
    </row>
    <row r="23058" spans="1:5" x14ac:dyDescent="0.3">
      <c r="A23058">
        <v>23057</v>
      </c>
      <c r="B23058" s="4">
        <v>45613.81527777778</v>
      </c>
      <c r="C23058" s="2" t="s">
        <v>6910</v>
      </c>
      <c r="D23058">
        <v>-17.161135000000002</v>
      </c>
      <c r="E23058">
        <v>65.121865999999997</v>
      </c>
    </row>
    <row r="23059" spans="1:5" x14ac:dyDescent="0.3">
      <c r="A23059">
        <v>23058</v>
      </c>
      <c r="B23059" s="4">
        <v>45613.81527777778</v>
      </c>
      <c r="C23059" s="2" t="s">
        <v>6910</v>
      </c>
      <c r="D23059">
        <v>-17.159866999999998</v>
      </c>
      <c r="E23059">
        <v>65.125834999999995</v>
      </c>
    </row>
    <row r="23060" spans="1:5" x14ac:dyDescent="0.3">
      <c r="A23060">
        <v>23059</v>
      </c>
      <c r="B23060" s="4">
        <v>44452.359722222223</v>
      </c>
      <c r="C23060" s="2" t="s">
        <v>6912</v>
      </c>
      <c r="D23060">
        <v>15.992849</v>
      </c>
      <c r="E23060">
        <v>-92.781895000000006</v>
      </c>
    </row>
    <row r="23061" spans="1:5" x14ac:dyDescent="0.3">
      <c r="A23061">
        <v>23060</v>
      </c>
      <c r="B23061" s="4">
        <v>44452.359722222223</v>
      </c>
      <c r="C23061" s="2" t="s">
        <v>6912</v>
      </c>
      <c r="D23061">
        <v>15.992100000000001</v>
      </c>
      <c r="E23061">
        <v>-92.780248999999998</v>
      </c>
    </row>
    <row r="23062" spans="1:5" x14ac:dyDescent="0.3">
      <c r="A23062">
        <v>23061</v>
      </c>
      <c r="B23062" s="4">
        <v>44452.359722222223</v>
      </c>
      <c r="C23062" s="2" t="s">
        <v>6912</v>
      </c>
      <c r="D23062">
        <v>15.993582</v>
      </c>
      <c r="E23062">
        <v>-92.780985999999999</v>
      </c>
    </row>
    <row r="23063" spans="1:5" x14ac:dyDescent="0.3">
      <c r="A23063">
        <v>23062</v>
      </c>
      <c r="B23063" s="4">
        <v>44452.359722222223</v>
      </c>
      <c r="C23063" s="2" t="s">
        <v>6912</v>
      </c>
      <c r="D23063">
        <v>15.998236</v>
      </c>
      <c r="E23063">
        <v>-92.780860000000004</v>
      </c>
    </row>
    <row r="23064" spans="1:5" x14ac:dyDescent="0.3">
      <c r="A23064">
        <v>23063</v>
      </c>
      <c r="B23064" s="4">
        <v>44452.359722222223</v>
      </c>
      <c r="C23064" s="2" t="s">
        <v>6912</v>
      </c>
      <c r="D23064">
        <v>16.000177000000001</v>
      </c>
      <c r="E23064">
        <v>-92.780822999999998</v>
      </c>
    </row>
    <row r="23065" spans="1:5" x14ac:dyDescent="0.3">
      <c r="A23065">
        <v>23064</v>
      </c>
      <c r="B23065" s="4">
        <v>44452.359722222223</v>
      </c>
      <c r="C23065" s="2" t="s">
        <v>6912</v>
      </c>
      <c r="D23065">
        <v>15.999758999999999</v>
      </c>
      <c r="E23065">
        <v>-92.775363999999996</v>
      </c>
    </row>
    <row r="23066" spans="1:5" x14ac:dyDescent="0.3">
      <c r="A23066">
        <v>23065</v>
      </c>
      <c r="B23066" s="4">
        <v>44452.359722222223</v>
      </c>
      <c r="C23066" s="2" t="s">
        <v>6912</v>
      </c>
      <c r="D23066">
        <v>16.000613000000001</v>
      </c>
      <c r="E23066">
        <v>-92.773302000000001</v>
      </c>
    </row>
    <row r="23067" spans="1:5" x14ac:dyDescent="0.3">
      <c r="A23067">
        <v>23066</v>
      </c>
      <c r="B23067" s="4">
        <v>45068.429166666669</v>
      </c>
      <c r="C23067" s="2" t="s">
        <v>6914</v>
      </c>
      <c r="D23067">
        <v>16.100597</v>
      </c>
      <c r="E23067">
        <v>-98.070621000000003</v>
      </c>
    </row>
    <row r="23068" spans="1:5" x14ac:dyDescent="0.3">
      <c r="A23068">
        <v>23067</v>
      </c>
      <c r="B23068" s="4">
        <v>45068.429166666669</v>
      </c>
      <c r="C23068" s="2" t="s">
        <v>6914</v>
      </c>
      <c r="D23068">
        <v>16.105588000000001</v>
      </c>
      <c r="E23068">
        <v>-98.070204000000004</v>
      </c>
    </row>
    <row r="23069" spans="1:5" x14ac:dyDescent="0.3">
      <c r="A23069">
        <v>23068</v>
      </c>
      <c r="B23069" s="4">
        <v>45068.429166666669</v>
      </c>
      <c r="C23069" s="2" t="s">
        <v>6914</v>
      </c>
      <c r="D23069">
        <v>16.108398000000001</v>
      </c>
      <c r="E23069">
        <v>-98.067840000000004</v>
      </c>
    </row>
    <row r="23070" spans="1:5" x14ac:dyDescent="0.3">
      <c r="A23070">
        <v>23069</v>
      </c>
      <c r="B23070" s="4">
        <v>45068.429166666669</v>
      </c>
      <c r="C23070" s="2" t="s">
        <v>6914</v>
      </c>
      <c r="D23070">
        <v>16.110776000000001</v>
      </c>
      <c r="E23070">
        <v>-98.067397999999997</v>
      </c>
    </row>
    <row r="23071" spans="1:5" x14ac:dyDescent="0.3">
      <c r="A23071">
        <v>23070</v>
      </c>
      <c r="B23071" s="4">
        <v>45068.429166666669</v>
      </c>
      <c r="C23071" s="2" t="s">
        <v>6914</v>
      </c>
      <c r="D23071">
        <v>16.114917999999999</v>
      </c>
      <c r="E23071">
        <v>-98.065275</v>
      </c>
    </row>
    <row r="23072" spans="1:5" x14ac:dyDescent="0.3">
      <c r="A23072">
        <v>23071</v>
      </c>
      <c r="B23072" s="4">
        <v>45068.429166666669</v>
      </c>
      <c r="C23072" s="2" t="s">
        <v>6914</v>
      </c>
      <c r="D23072">
        <v>16.11806</v>
      </c>
      <c r="E23072">
        <v>-98.059141999999994</v>
      </c>
    </row>
    <row r="23073" spans="1:5" x14ac:dyDescent="0.3">
      <c r="A23073">
        <v>23072</v>
      </c>
      <c r="B23073" s="4">
        <v>45068.429166666669</v>
      </c>
      <c r="C23073" s="2" t="s">
        <v>6914</v>
      </c>
      <c r="D23073">
        <v>16.118997</v>
      </c>
      <c r="E23073">
        <v>-98.059241</v>
      </c>
    </row>
    <row r="23074" spans="1:5" x14ac:dyDescent="0.3">
      <c r="A23074">
        <v>23073</v>
      </c>
      <c r="B23074" s="4">
        <v>45833.078472222223</v>
      </c>
      <c r="C23074" s="2" t="s">
        <v>6916</v>
      </c>
      <c r="D23074">
        <v>-0.41691299999999998</v>
      </c>
      <c r="E23074">
        <v>-32.216700000000003</v>
      </c>
    </row>
    <row r="23075" spans="1:5" x14ac:dyDescent="0.3">
      <c r="A23075">
        <v>23074</v>
      </c>
      <c r="B23075" s="4">
        <v>45833.078472222223</v>
      </c>
      <c r="C23075" s="2" t="s">
        <v>6916</v>
      </c>
      <c r="D23075">
        <v>-0.41571399999999997</v>
      </c>
      <c r="E23075">
        <v>-32.217070999999997</v>
      </c>
    </row>
    <row r="23076" spans="1:5" x14ac:dyDescent="0.3">
      <c r="A23076">
        <v>23075</v>
      </c>
      <c r="B23076" s="4">
        <v>45833.078472222223</v>
      </c>
      <c r="C23076" s="2" t="s">
        <v>6916</v>
      </c>
      <c r="D23076">
        <v>-0.40942800000000001</v>
      </c>
      <c r="E23076">
        <v>-32.215496999999999</v>
      </c>
    </row>
    <row r="23077" spans="1:5" x14ac:dyDescent="0.3">
      <c r="A23077">
        <v>23076</v>
      </c>
      <c r="B23077" s="4">
        <v>45833.078472222223</v>
      </c>
      <c r="C23077" s="2" t="s">
        <v>6916</v>
      </c>
      <c r="D23077">
        <v>-0.403113</v>
      </c>
      <c r="E23077">
        <v>-32.211216999999998</v>
      </c>
    </row>
    <row r="23078" spans="1:5" x14ac:dyDescent="0.3">
      <c r="A23078">
        <v>23077</v>
      </c>
      <c r="B23078" s="4">
        <v>45833.078472222223</v>
      </c>
      <c r="C23078" s="2" t="s">
        <v>6916</v>
      </c>
      <c r="D23078">
        <v>-0.39832000000000001</v>
      </c>
      <c r="E23078">
        <v>-32.205097000000002</v>
      </c>
    </row>
    <row r="23079" spans="1:5" x14ac:dyDescent="0.3">
      <c r="A23079">
        <v>23078</v>
      </c>
      <c r="B23079" s="4">
        <v>45833.078472222223</v>
      </c>
      <c r="C23079" s="2" t="s">
        <v>6916</v>
      </c>
      <c r="D23079">
        <v>-0.394783</v>
      </c>
      <c r="E23079">
        <v>-32.200412999999998</v>
      </c>
    </row>
    <row r="23080" spans="1:5" x14ac:dyDescent="0.3">
      <c r="A23080">
        <v>23079</v>
      </c>
      <c r="B23080" s="4">
        <v>45833.078472222223</v>
      </c>
      <c r="C23080" s="2" t="s">
        <v>6916</v>
      </c>
      <c r="D23080">
        <v>-0.38911899999999999</v>
      </c>
      <c r="E23080">
        <v>-32.198189999999997</v>
      </c>
    </row>
    <row r="23081" spans="1:5" x14ac:dyDescent="0.3">
      <c r="A23081">
        <v>23080</v>
      </c>
      <c r="B23081" s="4">
        <v>44653.283333333333</v>
      </c>
      <c r="C23081" s="2" t="s">
        <v>6917</v>
      </c>
      <c r="D23081">
        <v>-87.392987000000005</v>
      </c>
      <c r="E23081">
        <v>-88.267536000000007</v>
      </c>
    </row>
    <row r="23082" spans="1:5" x14ac:dyDescent="0.3">
      <c r="A23082">
        <v>23081</v>
      </c>
      <c r="B23082" s="4">
        <v>44653.283333333333</v>
      </c>
      <c r="C23082" s="2" t="s">
        <v>6917</v>
      </c>
      <c r="D23082">
        <v>-87.390680000000003</v>
      </c>
      <c r="E23082">
        <v>-88.265054000000006</v>
      </c>
    </row>
    <row r="23083" spans="1:5" x14ac:dyDescent="0.3">
      <c r="A23083">
        <v>23082</v>
      </c>
      <c r="B23083" s="4">
        <v>44653.283333333333</v>
      </c>
      <c r="C23083" s="2" t="s">
        <v>6917</v>
      </c>
      <c r="D23083">
        <v>-87.388666999999998</v>
      </c>
      <c r="E23083">
        <v>-88.265602999999999</v>
      </c>
    </row>
    <row r="23084" spans="1:5" x14ac:dyDescent="0.3">
      <c r="A23084">
        <v>23083</v>
      </c>
      <c r="B23084" s="4">
        <v>44653.283333333333</v>
      </c>
      <c r="C23084" s="2" t="s">
        <v>6917</v>
      </c>
      <c r="D23084">
        <v>-87.383002000000005</v>
      </c>
      <c r="E23084">
        <v>-88.260346999999996</v>
      </c>
    </row>
    <row r="23085" spans="1:5" x14ac:dyDescent="0.3">
      <c r="A23085">
        <v>23084</v>
      </c>
      <c r="B23085" s="4">
        <v>44653.283333333333</v>
      </c>
      <c r="C23085" s="2" t="s">
        <v>6917</v>
      </c>
      <c r="D23085">
        <v>-87.377948000000004</v>
      </c>
      <c r="E23085">
        <v>-88.254301999999996</v>
      </c>
    </row>
    <row r="23086" spans="1:5" x14ac:dyDescent="0.3">
      <c r="A23086">
        <v>23085</v>
      </c>
      <c r="B23086" s="4">
        <v>44653.283333333333</v>
      </c>
      <c r="C23086" s="2" t="s">
        <v>6917</v>
      </c>
      <c r="D23086">
        <v>-87.374126000000004</v>
      </c>
      <c r="E23086">
        <v>-88.248800000000003</v>
      </c>
    </row>
    <row r="23087" spans="1:5" x14ac:dyDescent="0.3">
      <c r="A23087">
        <v>23086</v>
      </c>
      <c r="B23087" s="4">
        <v>44653.283333333333</v>
      </c>
      <c r="C23087" s="2" t="s">
        <v>6917</v>
      </c>
      <c r="D23087">
        <v>-87.371111999999997</v>
      </c>
      <c r="E23087">
        <v>-88.243984999999995</v>
      </c>
    </row>
    <row r="23088" spans="1:5" x14ac:dyDescent="0.3">
      <c r="A23088">
        <v>23087</v>
      </c>
      <c r="B23088" s="4">
        <v>44375.646527777775</v>
      </c>
      <c r="C23088" s="2" t="s">
        <v>6919</v>
      </c>
      <c r="D23088">
        <v>39.643694000000004</v>
      </c>
      <c r="E23088">
        <v>-87.366921000000005</v>
      </c>
    </row>
    <row r="23089" spans="1:5" x14ac:dyDescent="0.3">
      <c r="A23089">
        <v>23088</v>
      </c>
      <c r="B23089" s="4">
        <v>44375.646527777775</v>
      </c>
      <c r="C23089" s="2" t="s">
        <v>6919</v>
      </c>
      <c r="D23089">
        <v>39.646514000000003</v>
      </c>
      <c r="E23089">
        <v>-87.363292999999999</v>
      </c>
    </row>
    <row r="23090" spans="1:5" x14ac:dyDescent="0.3">
      <c r="A23090">
        <v>23089</v>
      </c>
      <c r="B23090" s="4">
        <v>44375.646527777775</v>
      </c>
      <c r="C23090" s="2" t="s">
        <v>6919</v>
      </c>
      <c r="D23090">
        <v>39.645788000000003</v>
      </c>
      <c r="E23090">
        <v>-87.364045000000004</v>
      </c>
    </row>
    <row r="23091" spans="1:5" x14ac:dyDescent="0.3">
      <c r="A23091">
        <v>23090</v>
      </c>
      <c r="B23091" s="4">
        <v>44375.646527777775</v>
      </c>
      <c r="C23091" s="2" t="s">
        <v>6919</v>
      </c>
      <c r="D23091">
        <v>39.651148999999997</v>
      </c>
      <c r="E23091">
        <v>-87.359825000000001</v>
      </c>
    </row>
    <row r="23092" spans="1:5" x14ac:dyDescent="0.3">
      <c r="A23092">
        <v>23091</v>
      </c>
      <c r="B23092" s="4">
        <v>44375.646527777775</v>
      </c>
      <c r="C23092" s="2" t="s">
        <v>6919</v>
      </c>
      <c r="D23092">
        <v>39.654353999999998</v>
      </c>
      <c r="E23092">
        <v>-87.354618000000002</v>
      </c>
    </row>
    <row r="23093" spans="1:5" x14ac:dyDescent="0.3">
      <c r="A23093">
        <v>23092</v>
      </c>
      <c r="B23093" s="4">
        <v>44375.646527777775</v>
      </c>
      <c r="C23093" s="2" t="s">
        <v>6919</v>
      </c>
      <c r="D23093">
        <v>39.656180999999997</v>
      </c>
      <c r="E23093">
        <v>-87.355269000000007</v>
      </c>
    </row>
    <row r="23094" spans="1:5" x14ac:dyDescent="0.3">
      <c r="A23094">
        <v>23093</v>
      </c>
      <c r="B23094" s="4">
        <v>44375.646527777775</v>
      </c>
      <c r="C23094" s="2" t="s">
        <v>6919</v>
      </c>
      <c r="D23094">
        <v>39.660856000000003</v>
      </c>
      <c r="E23094">
        <v>-87.352327000000002</v>
      </c>
    </row>
    <row r="23095" spans="1:5" x14ac:dyDescent="0.3">
      <c r="A23095">
        <v>23094</v>
      </c>
      <c r="B23095" s="4">
        <v>44690.290972222225</v>
      </c>
      <c r="C23095" s="2" t="s">
        <v>6921</v>
      </c>
      <c r="D23095">
        <v>-28.147151000000001</v>
      </c>
      <c r="E23095">
        <v>-53.597073999999999</v>
      </c>
    </row>
    <row r="23096" spans="1:5" x14ac:dyDescent="0.3">
      <c r="A23096">
        <v>23095</v>
      </c>
      <c r="B23096" s="4">
        <v>44690.290972222225</v>
      </c>
      <c r="C23096" s="2" t="s">
        <v>6921</v>
      </c>
      <c r="D23096">
        <v>-28.147667999999999</v>
      </c>
      <c r="E23096">
        <v>-53.595582</v>
      </c>
    </row>
    <row r="23097" spans="1:5" x14ac:dyDescent="0.3">
      <c r="A23097">
        <v>23096</v>
      </c>
      <c r="B23097" s="4">
        <v>44690.290972222225</v>
      </c>
      <c r="C23097" s="2" t="s">
        <v>6921</v>
      </c>
      <c r="D23097">
        <v>-28.142408</v>
      </c>
      <c r="E23097">
        <v>-53.593653000000003</v>
      </c>
    </row>
    <row r="23098" spans="1:5" x14ac:dyDescent="0.3">
      <c r="A23098">
        <v>23097</v>
      </c>
      <c r="B23098" s="4">
        <v>44690.290972222225</v>
      </c>
      <c r="C23098" s="2" t="s">
        <v>6921</v>
      </c>
      <c r="D23098">
        <v>-28.138019</v>
      </c>
      <c r="E23098">
        <v>-53.589858999999997</v>
      </c>
    </row>
    <row r="23099" spans="1:5" x14ac:dyDescent="0.3">
      <c r="A23099">
        <v>23098</v>
      </c>
      <c r="B23099" s="4">
        <v>44690.290972222225</v>
      </c>
      <c r="C23099" s="2" t="s">
        <v>6921</v>
      </c>
      <c r="D23099">
        <v>-28.137435</v>
      </c>
      <c r="E23099">
        <v>-53.587049</v>
      </c>
    </row>
    <row r="23100" spans="1:5" x14ac:dyDescent="0.3">
      <c r="A23100">
        <v>23099</v>
      </c>
      <c r="B23100" s="4">
        <v>44690.290972222225</v>
      </c>
      <c r="C23100" s="2" t="s">
        <v>6921</v>
      </c>
      <c r="D23100">
        <v>-28.137298000000001</v>
      </c>
      <c r="E23100">
        <v>-53.586094000000003</v>
      </c>
    </row>
    <row r="23101" spans="1:5" x14ac:dyDescent="0.3">
      <c r="A23101">
        <v>23100</v>
      </c>
      <c r="B23101" s="4">
        <v>44690.290972222225</v>
      </c>
      <c r="C23101" s="2" t="s">
        <v>6921</v>
      </c>
      <c r="D23101">
        <v>-28.13495</v>
      </c>
      <c r="E23101">
        <v>-53.586573000000001</v>
      </c>
    </row>
    <row r="23102" spans="1:5" x14ac:dyDescent="0.3">
      <c r="A23102">
        <v>23101</v>
      </c>
      <c r="B23102" s="4">
        <v>44578.043749999997</v>
      </c>
      <c r="C23102" s="2" t="s">
        <v>6923</v>
      </c>
      <c r="D23102">
        <v>88.769203000000005</v>
      </c>
      <c r="E23102">
        <v>58.276561000000001</v>
      </c>
    </row>
    <row r="23103" spans="1:5" x14ac:dyDescent="0.3">
      <c r="A23103">
        <v>23102</v>
      </c>
      <c r="B23103" s="4">
        <v>44578.043749999997</v>
      </c>
      <c r="C23103" s="2" t="s">
        <v>6923</v>
      </c>
      <c r="D23103">
        <v>88.775621999999998</v>
      </c>
      <c r="E23103">
        <v>58.282635999999997</v>
      </c>
    </row>
    <row r="23104" spans="1:5" x14ac:dyDescent="0.3">
      <c r="A23104">
        <v>23103</v>
      </c>
      <c r="B23104" s="4">
        <v>44578.043749999997</v>
      </c>
      <c r="C23104" s="2" t="s">
        <v>6923</v>
      </c>
      <c r="D23104">
        <v>88.779898000000003</v>
      </c>
      <c r="E23104">
        <v>58.28454</v>
      </c>
    </row>
    <row r="23105" spans="1:5" x14ac:dyDescent="0.3">
      <c r="A23105">
        <v>23104</v>
      </c>
      <c r="B23105" s="4">
        <v>44578.043749999997</v>
      </c>
      <c r="C23105" s="2" t="s">
        <v>6923</v>
      </c>
      <c r="D23105">
        <v>88.786041999999995</v>
      </c>
      <c r="E23105">
        <v>58.284951</v>
      </c>
    </row>
    <row r="23106" spans="1:5" x14ac:dyDescent="0.3">
      <c r="A23106">
        <v>23105</v>
      </c>
      <c r="B23106" s="4">
        <v>44578.043749999997</v>
      </c>
      <c r="C23106" s="2" t="s">
        <v>6923</v>
      </c>
      <c r="D23106">
        <v>88.786771000000002</v>
      </c>
      <c r="E23106">
        <v>58.285437999999999</v>
      </c>
    </row>
    <row r="23107" spans="1:5" x14ac:dyDescent="0.3">
      <c r="A23107">
        <v>23106</v>
      </c>
      <c r="B23107" s="4">
        <v>44578.043749999997</v>
      </c>
      <c r="C23107" s="2" t="s">
        <v>6923</v>
      </c>
      <c r="D23107">
        <v>88.790542000000002</v>
      </c>
      <c r="E23107">
        <v>58.291381000000001</v>
      </c>
    </row>
    <row r="23108" spans="1:5" x14ac:dyDescent="0.3">
      <c r="A23108">
        <v>23107</v>
      </c>
      <c r="B23108" s="4">
        <v>44578.043749999997</v>
      </c>
      <c r="C23108" s="2" t="s">
        <v>6923</v>
      </c>
      <c r="D23108">
        <v>88.79</v>
      </c>
      <c r="E23108">
        <v>58.297601</v>
      </c>
    </row>
    <row r="23109" spans="1:5" x14ac:dyDescent="0.3">
      <c r="A23109">
        <v>23108</v>
      </c>
      <c r="B23109" s="4">
        <v>45651.806944444441</v>
      </c>
      <c r="C23109" s="2" t="s">
        <v>6924</v>
      </c>
      <c r="D23109">
        <v>-17.956775</v>
      </c>
      <c r="E23109">
        <v>128.744392</v>
      </c>
    </row>
    <row r="23110" spans="1:5" x14ac:dyDescent="0.3">
      <c r="A23110">
        <v>23109</v>
      </c>
      <c r="B23110" s="4">
        <v>45651.806944444441</v>
      </c>
      <c r="C23110" s="2" t="s">
        <v>6924</v>
      </c>
      <c r="D23110">
        <v>-17.955249999999999</v>
      </c>
      <c r="E23110">
        <v>128.749718</v>
      </c>
    </row>
    <row r="23111" spans="1:5" x14ac:dyDescent="0.3">
      <c r="A23111">
        <v>23110</v>
      </c>
      <c r="B23111" s="4">
        <v>45651.806944444441</v>
      </c>
      <c r="C23111" s="2" t="s">
        <v>6924</v>
      </c>
      <c r="D23111">
        <v>-17.951550000000001</v>
      </c>
      <c r="E23111">
        <v>128.75317799999999</v>
      </c>
    </row>
    <row r="23112" spans="1:5" x14ac:dyDescent="0.3">
      <c r="A23112">
        <v>23111</v>
      </c>
      <c r="B23112" s="4">
        <v>45651.806944444441</v>
      </c>
      <c r="C23112" s="2" t="s">
        <v>6924</v>
      </c>
      <c r="D23112">
        <v>-17.948927999999999</v>
      </c>
      <c r="E23112">
        <v>128.75364500000001</v>
      </c>
    </row>
    <row r="23113" spans="1:5" x14ac:dyDescent="0.3">
      <c r="A23113">
        <v>23112</v>
      </c>
      <c r="B23113" s="4">
        <v>45651.806944444441</v>
      </c>
      <c r="C23113" s="2" t="s">
        <v>6924</v>
      </c>
      <c r="D23113">
        <v>-17.947098</v>
      </c>
      <c r="E23113">
        <v>128.757296</v>
      </c>
    </row>
    <row r="23114" spans="1:5" x14ac:dyDescent="0.3">
      <c r="A23114">
        <v>23113</v>
      </c>
      <c r="B23114" s="4">
        <v>45651.806944444441</v>
      </c>
      <c r="C23114" s="2" t="s">
        <v>6924</v>
      </c>
      <c r="D23114">
        <v>-17.942176</v>
      </c>
      <c r="E23114">
        <v>128.76046600000001</v>
      </c>
    </row>
    <row r="23115" spans="1:5" x14ac:dyDescent="0.3">
      <c r="A23115">
        <v>23114</v>
      </c>
      <c r="B23115" s="4">
        <v>45651.806944444441</v>
      </c>
      <c r="C23115" s="2" t="s">
        <v>6924</v>
      </c>
      <c r="D23115">
        <v>-17.938600000000001</v>
      </c>
      <c r="E23115">
        <v>128.75978799999999</v>
      </c>
    </row>
    <row r="23116" spans="1:5" x14ac:dyDescent="0.3">
      <c r="A23116">
        <v>23115</v>
      </c>
      <c r="B23116" s="4">
        <v>45549.529861111114</v>
      </c>
      <c r="C23116" s="2" t="s">
        <v>6926</v>
      </c>
      <c r="D23116">
        <v>-76.690995000000001</v>
      </c>
      <c r="E23116">
        <v>67.197687999999999</v>
      </c>
    </row>
    <row r="23117" spans="1:5" x14ac:dyDescent="0.3">
      <c r="A23117">
        <v>23116</v>
      </c>
      <c r="B23117" s="4">
        <v>45549.529861111114</v>
      </c>
      <c r="C23117" s="2" t="s">
        <v>6926</v>
      </c>
      <c r="D23117">
        <v>-76.687188000000006</v>
      </c>
      <c r="E23117">
        <v>67.197822000000002</v>
      </c>
    </row>
    <row r="23118" spans="1:5" x14ac:dyDescent="0.3">
      <c r="A23118">
        <v>23117</v>
      </c>
      <c r="B23118" s="4">
        <v>45549.529861111114</v>
      </c>
      <c r="C23118" s="2" t="s">
        <v>6926</v>
      </c>
      <c r="D23118">
        <v>-76.686768000000001</v>
      </c>
      <c r="E23118">
        <v>67.201004999999995</v>
      </c>
    </row>
    <row r="23119" spans="1:5" x14ac:dyDescent="0.3">
      <c r="A23119">
        <v>23118</v>
      </c>
      <c r="B23119" s="4">
        <v>45549.529861111114</v>
      </c>
      <c r="C23119" s="2" t="s">
        <v>6926</v>
      </c>
      <c r="D23119">
        <v>-76.685424999999995</v>
      </c>
      <c r="E23119">
        <v>67.203906000000003</v>
      </c>
    </row>
    <row r="23120" spans="1:5" x14ac:dyDescent="0.3">
      <c r="A23120">
        <v>23119</v>
      </c>
      <c r="B23120" s="4">
        <v>45549.529861111114</v>
      </c>
      <c r="C23120" s="2" t="s">
        <v>6926</v>
      </c>
      <c r="D23120">
        <v>-76.679507999999998</v>
      </c>
      <c r="E23120">
        <v>67.203592999999998</v>
      </c>
    </row>
    <row r="23121" spans="1:5" x14ac:dyDescent="0.3">
      <c r="A23121">
        <v>23120</v>
      </c>
      <c r="B23121" s="4">
        <v>45549.529861111114</v>
      </c>
      <c r="C23121" s="2" t="s">
        <v>6926</v>
      </c>
      <c r="D23121">
        <v>-76.680116999999996</v>
      </c>
      <c r="E23121">
        <v>67.205717000000007</v>
      </c>
    </row>
    <row r="23122" spans="1:5" x14ac:dyDescent="0.3">
      <c r="A23122">
        <v>23121</v>
      </c>
      <c r="B23122" s="4">
        <v>45549.529861111114</v>
      </c>
      <c r="C23122" s="2" t="s">
        <v>6926</v>
      </c>
      <c r="D23122">
        <v>-76.680789000000004</v>
      </c>
      <c r="E23122">
        <v>67.208519999999993</v>
      </c>
    </row>
    <row r="23123" spans="1:5" x14ac:dyDescent="0.3">
      <c r="A23123">
        <v>23122</v>
      </c>
      <c r="B23123" s="4">
        <v>44927.74722222222</v>
      </c>
      <c r="C23123" s="2" t="s">
        <v>6928</v>
      </c>
      <c r="D23123">
        <v>-11.830301</v>
      </c>
      <c r="E23123">
        <v>-145.48158799999999</v>
      </c>
    </row>
    <row r="23124" spans="1:5" x14ac:dyDescent="0.3">
      <c r="A23124">
        <v>23123</v>
      </c>
      <c r="B23124" s="4">
        <v>44927.74722222222</v>
      </c>
      <c r="C23124" s="2" t="s">
        <v>6928</v>
      </c>
      <c r="D23124">
        <v>-11.825891</v>
      </c>
      <c r="E23124">
        <v>-145.477181</v>
      </c>
    </row>
    <row r="23125" spans="1:5" x14ac:dyDescent="0.3">
      <c r="A23125">
        <v>23124</v>
      </c>
      <c r="B23125" s="4">
        <v>44927.74722222222</v>
      </c>
      <c r="C23125" s="2" t="s">
        <v>6928</v>
      </c>
      <c r="D23125">
        <v>-11.820379000000001</v>
      </c>
      <c r="E23125">
        <v>-145.47174699999999</v>
      </c>
    </row>
    <row r="23126" spans="1:5" x14ac:dyDescent="0.3">
      <c r="A23126">
        <v>23125</v>
      </c>
      <c r="B23126" s="4">
        <v>44927.74722222222</v>
      </c>
      <c r="C23126" s="2" t="s">
        <v>6928</v>
      </c>
      <c r="D23126">
        <v>-11.818994</v>
      </c>
      <c r="E23126">
        <v>-145.46664999999999</v>
      </c>
    </row>
    <row r="23127" spans="1:5" x14ac:dyDescent="0.3">
      <c r="A23127">
        <v>23126</v>
      </c>
      <c r="B23127" s="4">
        <v>44927.74722222222</v>
      </c>
      <c r="C23127" s="2" t="s">
        <v>6928</v>
      </c>
      <c r="D23127">
        <v>-11.818139</v>
      </c>
      <c r="E23127">
        <v>-145.46562900000001</v>
      </c>
    </row>
    <row r="23128" spans="1:5" x14ac:dyDescent="0.3">
      <c r="A23128">
        <v>23127</v>
      </c>
      <c r="B23128" s="4">
        <v>44927.74722222222</v>
      </c>
      <c r="C23128" s="2" t="s">
        <v>6928</v>
      </c>
      <c r="D23128">
        <v>-11.814636999999999</v>
      </c>
      <c r="E23128">
        <v>-145.46541400000001</v>
      </c>
    </row>
    <row r="23129" spans="1:5" x14ac:dyDescent="0.3">
      <c r="A23129">
        <v>23128</v>
      </c>
      <c r="B23129" s="4">
        <v>44927.74722222222</v>
      </c>
      <c r="C23129" s="2" t="s">
        <v>6928</v>
      </c>
      <c r="D23129">
        <v>-11.810581000000001</v>
      </c>
      <c r="E23129">
        <v>-145.45927</v>
      </c>
    </row>
    <row r="23130" spans="1:5" x14ac:dyDescent="0.3">
      <c r="A23130">
        <v>23129</v>
      </c>
      <c r="B23130" s="4">
        <v>45220.231249999997</v>
      </c>
      <c r="C23130" s="2" t="s">
        <v>6930</v>
      </c>
      <c r="D23130">
        <v>-20.543133000000001</v>
      </c>
      <c r="E23130">
        <v>-4.0975380000000001</v>
      </c>
    </row>
    <row r="23131" spans="1:5" x14ac:dyDescent="0.3">
      <c r="A23131">
        <v>23130</v>
      </c>
      <c r="B23131" s="4">
        <v>45220.231249999997</v>
      </c>
      <c r="C23131" s="2" t="s">
        <v>6930</v>
      </c>
      <c r="D23131">
        <v>-20.543236</v>
      </c>
      <c r="E23131">
        <v>-4.0960080000000003</v>
      </c>
    </row>
    <row r="23132" spans="1:5" x14ac:dyDescent="0.3">
      <c r="A23132">
        <v>23131</v>
      </c>
      <c r="B23132" s="4">
        <v>45220.231249999997</v>
      </c>
      <c r="C23132" s="2" t="s">
        <v>6930</v>
      </c>
      <c r="D23132">
        <v>-20.542808999999998</v>
      </c>
      <c r="E23132">
        <v>-4.0905649999999998</v>
      </c>
    </row>
    <row r="23133" spans="1:5" x14ac:dyDescent="0.3">
      <c r="A23133">
        <v>23132</v>
      </c>
      <c r="B23133" s="4">
        <v>45220.231249999997</v>
      </c>
      <c r="C23133" s="2" t="s">
        <v>6930</v>
      </c>
      <c r="D23133">
        <v>-20.540977000000002</v>
      </c>
      <c r="E23133">
        <v>-4.0897709999999998</v>
      </c>
    </row>
    <row r="23134" spans="1:5" x14ac:dyDescent="0.3">
      <c r="A23134">
        <v>23133</v>
      </c>
      <c r="B23134" s="4">
        <v>45220.231249999997</v>
      </c>
      <c r="C23134" s="2" t="s">
        <v>6930</v>
      </c>
      <c r="D23134">
        <v>-20.539745</v>
      </c>
      <c r="E23134">
        <v>-4.0889170000000004</v>
      </c>
    </row>
    <row r="23135" spans="1:5" x14ac:dyDescent="0.3">
      <c r="A23135">
        <v>23134</v>
      </c>
      <c r="B23135" s="4">
        <v>45220.231249999997</v>
      </c>
      <c r="C23135" s="2" t="s">
        <v>6930</v>
      </c>
      <c r="D23135">
        <v>-20.538276</v>
      </c>
      <c r="E23135">
        <v>-4.0880179999999999</v>
      </c>
    </row>
    <row r="23136" spans="1:5" x14ac:dyDescent="0.3">
      <c r="A23136">
        <v>23135</v>
      </c>
      <c r="B23136" s="4">
        <v>45220.231249999997</v>
      </c>
      <c r="C23136" s="2" t="s">
        <v>6930</v>
      </c>
      <c r="D23136">
        <v>-20.534631000000001</v>
      </c>
      <c r="E23136">
        <v>-4.0818110000000001</v>
      </c>
    </row>
    <row r="23137" spans="1:5" x14ac:dyDescent="0.3">
      <c r="A23137">
        <v>23136</v>
      </c>
      <c r="B23137" s="4">
        <v>45013.210416666669</v>
      </c>
      <c r="C23137" s="2" t="s">
        <v>6932</v>
      </c>
      <c r="D23137">
        <v>-71.967774000000006</v>
      </c>
      <c r="E23137">
        <v>-176.74851899999999</v>
      </c>
    </row>
    <row r="23138" spans="1:5" x14ac:dyDescent="0.3">
      <c r="A23138">
        <v>23137</v>
      </c>
      <c r="B23138" s="4">
        <v>45013.210416666669</v>
      </c>
      <c r="C23138" s="2" t="s">
        <v>6932</v>
      </c>
      <c r="D23138">
        <v>-71.968163000000004</v>
      </c>
      <c r="E23138">
        <v>-176.74818999999999</v>
      </c>
    </row>
    <row r="23139" spans="1:5" x14ac:dyDescent="0.3">
      <c r="A23139">
        <v>23138</v>
      </c>
      <c r="B23139" s="4">
        <v>45013.210416666669</v>
      </c>
      <c r="C23139" s="2" t="s">
        <v>6932</v>
      </c>
      <c r="D23139">
        <v>-71.968896999999998</v>
      </c>
      <c r="E23139">
        <v>-176.747794</v>
      </c>
    </row>
    <row r="23140" spans="1:5" x14ac:dyDescent="0.3">
      <c r="A23140">
        <v>23139</v>
      </c>
      <c r="B23140" s="4">
        <v>45013.210416666669</v>
      </c>
      <c r="C23140" s="2" t="s">
        <v>6932</v>
      </c>
      <c r="D23140">
        <v>-71.964544000000004</v>
      </c>
      <c r="E23140">
        <v>-176.74264099999999</v>
      </c>
    </row>
    <row r="23141" spans="1:5" x14ac:dyDescent="0.3">
      <c r="A23141">
        <v>23140</v>
      </c>
      <c r="B23141" s="4">
        <v>45013.210416666669</v>
      </c>
      <c r="C23141" s="2" t="s">
        <v>6932</v>
      </c>
      <c r="D23141">
        <v>-71.958274000000003</v>
      </c>
      <c r="E23141">
        <v>-176.74342200000001</v>
      </c>
    </row>
    <row r="23142" spans="1:5" x14ac:dyDescent="0.3">
      <c r="A23142">
        <v>23141</v>
      </c>
      <c r="B23142" s="4">
        <v>45013.210416666669</v>
      </c>
      <c r="C23142" s="2" t="s">
        <v>6932</v>
      </c>
      <c r="D23142">
        <v>-71.953342000000006</v>
      </c>
      <c r="E23142">
        <v>-176.741365</v>
      </c>
    </row>
    <row r="23143" spans="1:5" x14ac:dyDescent="0.3">
      <c r="A23143">
        <v>23142</v>
      </c>
      <c r="B23143" s="4">
        <v>45013.210416666669</v>
      </c>
      <c r="C23143" s="2" t="s">
        <v>6932</v>
      </c>
      <c r="D23143">
        <v>-71.953796999999994</v>
      </c>
      <c r="E23143">
        <v>-176.73752400000001</v>
      </c>
    </row>
    <row r="23144" spans="1:5" x14ac:dyDescent="0.3">
      <c r="A23144">
        <v>23143</v>
      </c>
      <c r="B23144" s="4">
        <v>44602.561111111114</v>
      </c>
      <c r="C23144" s="2" t="s">
        <v>6934</v>
      </c>
      <c r="D23144">
        <v>11.502056</v>
      </c>
      <c r="E23144">
        <v>152.28951499999999</v>
      </c>
    </row>
    <row r="23145" spans="1:5" x14ac:dyDescent="0.3">
      <c r="A23145">
        <v>23144</v>
      </c>
      <c r="B23145" s="4">
        <v>44602.561111111114</v>
      </c>
      <c r="C23145" s="2" t="s">
        <v>6934</v>
      </c>
      <c r="D23145">
        <v>11.504352000000001</v>
      </c>
      <c r="E23145">
        <v>152.29159200000001</v>
      </c>
    </row>
    <row r="23146" spans="1:5" x14ac:dyDescent="0.3">
      <c r="A23146">
        <v>23145</v>
      </c>
      <c r="B23146" s="4">
        <v>44602.561111111114</v>
      </c>
      <c r="C23146" s="2" t="s">
        <v>6934</v>
      </c>
      <c r="D23146">
        <v>11.507937</v>
      </c>
      <c r="E23146">
        <v>152.29157499999999</v>
      </c>
    </row>
    <row r="23147" spans="1:5" x14ac:dyDescent="0.3">
      <c r="A23147">
        <v>23146</v>
      </c>
      <c r="B23147" s="4">
        <v>44602.561111111114</v>
      </c>
      <c r="C23147" s="2" t="s">
        <v>6934</v>
      </c>
      <c r="D23147">
        <v>11.509112</v>
      </c>
      <c r="E23147">
        <v>152.297765</v>
      </c>
    </row>
    <row r="23148" spans="1:5" x14ac:dyDescent="0.3">
      <c r="A23148">
        <v>23147</v>
      </c>
      <c r="B23148" s="4">
        <v>44602.561111111114</v>
      </c>
      <c r="C23148" s="2" t="s">
        <v>6934</v>
      </c>
      <c r="D23148">
        <v>11.512781</v>
      </c>
      <c r="E23148">
        <v>152.30361199999999</v>
      </c>
    </row>
    <row r="23149" spans="1:5" x14ac:dyDescent="0.3">
      <c r="A23149">
        <v>23148</v>
      </c>
      <c r="B23149" s="4">
        <v>44602.561111111114</v>
      </c>
      <c r="C23149" s="2" t="s">
        <v>6934</v>
      </c>
      <c r="D23149">
        <v>11.515426</v>
      </c>
      <c r="E23149">
        <v>152.309506</v>
      </c>
    </row>
    <row r="23150" spans="1:5" x14ac:dyDescent="0.3">
      <c r="A23150">
        <v>23149</v>
      </c>
      <c r="B23150" s="4">
        <v>44602.561111111114</v>
      </c>
      <c r="C23150" s="2" t="s">
        <v>6934</v>
      </c>
      <c r="D23150">
        <v>11.519776</v>
      </c>
      <c r="E23150">
        <v>152.31165999999999</v>
      </c>
    </row>
    <row r="23151" spans="1:5" x14ac:dyDescent="0.3">
      <c r="A23151">
        <v>23150</v>
      </c>
      <c r="B23151" s="4">
        <v>45348.069444444445</v>
      </c>
      <c r="C23151" s="2" t="s">
        <v>6936</v>
      </c>
      <c r="D23151">
        <v>-71.894992999999999</v>
      </c>
      <c r="E23151">
        <v>-68.869491999999994</v>
      </c>
    </row>
    <row r="23152" spans="1:5" x14ac:dyDescent="0.3">
      <c r="A23152">
        <v>23151</v>
      </c>
      <c r="B23152" s="4">
        <v>45348.069444444445</v>
      </c>
      <c r="C23152" s="2" t="s">
        <v>6936</v>
      </c>
      <c r="D23152">
        <v>-71.890422999999998</v>
      </c>
      <c r="E23152">
        <v>-68.867811000000003</v>
      </c>
    </row>
    <row r="23153" spans="1:5" x14ac:dyDescent="0.3">
      <c r="A23153">
        <v>23152</v>
      </c>
      <c r="B23153" s="4">
        <v>45348.069444444445</v>
      </c>
      <c r="C23153" s="2" t="s">
        <v>6936</v>
      </c>
      <c r="D23153">
        <v>-71.890483000000003</v>
      </c>
      <c r="E23153">
        <v>-68.864296999999993</v>
      </c>
    </row>
    <row r="23154" spans="1:5" x14ac:dyDescent="0.3">
      <c r="A23154">
        <v>23153</v>
      </c>
      <c r="B23154" s="4">
        <v>45348.069444444445</v>
      </c>
      <c r="C23154" s="2" t="s">
        <v>6936</v>
      </c>
      <c r="D23154">
        <v>-71.884057999999996</v>
      </c>
      <c r="E23154">
        <v>-68.858635000000007</v>
      </c>
    </row>
    <row r="23155" spans="1:5" x14ac:dyDescent="0.3">
      <c r="A23155">
        <v>23154</v>
      </c>
      <c r="B23155" s="4">
        <v>45348.069444444445</v>
      </c>
      <c r="C23155" s="2" t="s">
        <v>6936</v>
      </c>
      <c r="D23155">
        <v>-71.878958999999995</v>
      </c>
      <c r="E23155">
        <v>-68.857068999999996</v>
      </c>
    </row>
    <row r="23156" spans="1:5" x14ac:dyDescent="0.3">
      <c r="A23156">
        <v>23155</v>
      </c>
      <c r="B23156" s="4">
        <v>45348.069444444445</v>
      </c>
      <c r="C23156" s="2" t="s">
        <v>6936</v>
      </c>
      <c r="D23156">
        <v>-71.872776999999999</v>
      </c>
      <c r="E23156">
        <v>-68.855864999999994</v>
      </c>
    </row>
    <row r="23157" spans="1:5" x14ac:dyDescent="0.3">
      <c r="A23157">
        <v>23156</v>
      </c>
      <c r="B23157" s="4">
        <v>45348.069444444445</v>
      </c>
      <c r="C23157" s="2" t="s">
        <v>6936</v>
      </c>
      <c r="D23157">
        <v>-71.869684000000007</v>
      </c>
      <c r="E23157">
        <v>-68.853153000000006</v>
      </c>
    </row>
    <row r="23158" spans="1:5" x14ac:dyDescent="0.3">
      <c r="A23158">
        <v>23157</v>
      </c>
      <c r="B23158" s="4">
        <v>45086.805555555555</v>
      </c>
      <c r="C23158" s="2" t="s">
        <v>6938</v>
      </c>
      <c r="D23158">
        <v>40.621243999999997</v>
      </c>
      <c r="E23158">
        <v>137.70663999999999</v>
      </c>
    </row>
    <row r="23159" spans="1:5" x14ac:dyDescent="0.3">
      <c r="A23159">
        <v>23158</v>
      </c>
      <c r="B23159" s="4">
        <v>45086.805555555555</v>
      </c>
      <c r="C23159" s="2" t="s">
        <v>6938</v>
      </c>
      <c r="D23159">
        <v>40.623519000000002</v>
      </c>
      <c r="E23159">
        <v>137.70742000000001</v>
      </c>
    </row>
    <row r="23160" spans="1:5" x14ac:dyDescent="0.3">
      <c r="A23160">
        <v>23159</v>
      </c>
      <c r="B23160" s="4">
        <v>45086.805555555555</v>
      </c>
      <c r="C23160" s="2" t="s">
        <v>6938</v>
      </c>
      <c r="D23160">
        <v>40.623694</v>
      </c>
      <c r="E23160">
        <v>137.70724899999999</v>
      </c>
    </row>
    <row r="23161" spans="1:5" x14ac:dyDescent="0.3">
      <c r="A23161">
        <v>23160</v>
      </c>
      <c r="B23161" s="4">
        <v>45086.805555555555</v>
      </c>
      <c r="C23161" s="2" t="s">
        <v>6938</v>
      </c>
      <c r="D23161">
        <v>40.624212</v>
      </c>
      <c r="E23161">
        <v>137.71307400000001</v>
      </c>
    </row>
    <row r="23162" spans="1:5" x14ac:dyDescent="0.3">
      <c r="A23162">
        <v>23161</v>
      </c>
      <c r="B23162" s="4">
        <v>45086.805555555555</v>
      </c>
      <c r="C23162" s="2" t="s">
        <v>6938</v>
      </c>
      <c r="D23162">
        <v>40.623663000000001</v>
      </c>
      <c r="E23162">
        <v>137.71912599999999</v>
      </c>
    </row>
    <row r="23163" spans="1:5" x14ac:dyDescent="0.3">
      <c r="A23163">
        <v>23162</v>
      </c>
      <c r="B23163" s="4">
        <v>45086.805555555555</v>
      </c>
      <c r="C23163" s="2" t="s">
        <v>6938</v>
      </c>
      <c r="D23163">
        <v>40.624662000000001</v>
      </c>
      <c r="E23163">
        <v>137.72045199999999</v>
      </c>
    </row>
    <row r="23164" spans="1:5" x14ac:dyDescent="0.3">
      <c r="A23164">
        <v>23163</v>
      </c>
      <c r="B23164" s="4">
        <v>45086.805555555555</v>
      </c>
      <c r="C23164" s="2" t="s">
        <v>6938</v>
      </c>
      <c r="D23164">
        <v>40.62388</v>
      </c>
      <c r="E23164">
        <v>137.723052</v>
      </c>
    </row>
    <row r="23165" spans="1:5" x14ac:dyDescent="0.3">
      <c r="A23165">
        <v>23164</v>
      </c>
      <c r="B23165" s="4">
        <v>45335.888194444444</v>
      </c>
      <c r="C23165" s="2" t="s">
        <v>6940</v>
      </c>
      <c r="D23165">
        <v>42.301634999999997</v>
      </c>
      <c r="E23165">
        <v>95.473219</v>
      </c>
    </row>
    <row r="23166" spans="1:5" x14ac:dyDescent="0.3">
      <c r="A23166">
        <v>23165</v>
      </c>
      <c r="B23166" s="4">
        <v>45335.888194444444</v>
      </c>
      <c r="C23166" s="2" t="s">
        <v>6940</v>
      </c>
      <c r="D23166">
        <v>42.301903000000003</v>
      </c>
      <c r="E23166">
        <v>95.474138999999994</v>
      </c>
    </row>
    <row r="23167" spans="1:5" x14ac:dyDescent="0.3">
      <c r="A23167">
        <v>23166</v>
      </c>
      <c r="B23167" s="4">
        <v>45335.888194444444</v>
      </c>
      <c r="C23167" s="2" t="s">
        <v>6940</v>
      </c>
      <c r="D23167">
        <v>42.303885999999999</v>
      </c>
      <c r="E23167">
        <v>95.477306999999996</v>
      </c>
    </row>
    <row r="23168" spans="1:5" x14ac:dyDescent="0.3">
      <c r="A23168">
        <v>23167</v>
      </c>
      <c r="B23168" s="4">
        <v>45335.888194444444</v>
      </c>
      <c r="C23168" s="2" t="s">
        <v>6940</v>
      </c>
      <c r="D23168">
        <v>42.307018999999997</v>
      </c>
      <c r="E23168">
        <v>95.483716000000001</v>
      </c>
    </row>
    <row r="23169" spans="1:5" x14ac:dyDescent="0.3">
      <c r="A23169">
        <v>23168</v>
      </c>
      <c r="B23169" s="4">
        <v>45335.888194444444</v>
      </c>
      <c r="C23169" s="2" t="s">
        <v>6940</v>
      </c>
      <c r="D23169">
        <v>42.309874999999998</v>
      </c>
      <c r="E23169">
        <v>95.488864000000007</v>
      </c>
    </row>
    <row r="23170" spans="1:5" x14ac:dyDescent="0.3">
      <c r="A23170">
        <v>23169</v>
      </c>
      <c r="B23170" s="4">
        <v>45335.888194444444</v>
      </c>
      <c r="C23170" s="2" t="s">
        <v>6940</v>
      </c>
      <c r="D23170">
        <v>42.310758</v>
      </c>
      <c r="E23170">
        <v>95.489512000000005</v>
      </c>
    </row>
    <row r="23171" spans="1:5" x14ac:dyDescent="0.3">
      <c r="A23171">
        <v>23170</v>
      </c>
      <c r="B23171" s="4">
        <v>45335.888194444444</v>
      </c>
      <c r="C23171" s="2" t="s">
        <v>6940</v>
      </c>
      <c r="D23171">
        <v>42.315792999999999</v>
      </c>
      <c r="E23171">
        <v>95.489872000000005</v>
      </c>
    </row>
    <row r="23172" spans="1:5" x14ac:dyDescent="0.3">
      <c r="A23172">
        <v>23171</v>
      </c>
      <c r="B23172" s="4">
        <v>45808.593055555553</v>
      </c>
      <c r="C23172" s="2" t="s">
        <v>6942</v>
      </c>
      <c r="D23172">
        <v>24.946642000000001</v>
      </c>
      <c r="E23172">
        <v>-169.776138</v>
      </c>
    </row>
    <row r="23173" spans="1:5" x14ac:dyDescent="0.3">
      <c r="A23173">
        <v>23172</v>
      </c>
      <c r="B23173" s="4">
        <v>45808.593055555553</v>
      </c>
      <c r="C23173" s="2" t="s">
        <v>6942</v>
      </c>
      <c r="D23173">
        <v>24.952102</v>
      </c>
      <c r="E23173">
        <v>-169.77279999999999</v>
      </c>
    </row>
    <row r="23174" spans="1:5" x14ac:dyDescent="0.3">
      <c r="A23174">
        <v>23173</v>
      </c>
      <c r="B23174" s="4">
        <v>45808.593055555553</v>
      </c>
      <c r="C23174" s="2" t="s">
        <v>6942</v>
      </c>
      <c r="D23174">
        <v>24.953738999999999</v>
      </c>
      <c r="E23174">
        <v>-169.77149</v>
      </c>
    </row>
    <row r="23175" spans="1:5" x14ac:dyDescent="0.3">
      <c r="A23175">
        <v>23174</v>
      </c>
      <c r="B23175" s="4">
        <v>45808.593055555553</v>
      </c>
      <c r="C23175" s="2" t="s">
        <v>6942</v>
      </c>
      <c r="D23175">
        <v>24.958559000000001</v>
      </c>
      <c r="E23175">
        <v>-169.76843700000001</v>
      </c>
    </row>
    <row r="23176" spans="1:5" x14ac:dyDescent="0.3">
      <c r="A23176">
        <v>23175</v>
      </c>
      <c r="B23176" s="4">
        <v>45808.593055555553</v>
      </c>
      <c r="C23176" s="2" t="s">
        <v>6942</v>
      </c>
      <c r="D23176">
        <v>24.959029000000001</v>
      </c>
      <c r="E23176">
        <v>-169.76242999999999</v>
      </c>
    </row>
    <row r="23177" spans="1:5" x14ac:dyDescent="0.3">
      <c r="A23177">
        <v>23176</v>
      </c>
      <c r="B23177" s="4">
        <v>45808.593055555553</v>
      </c>
      <c r="C23177" s="2" t="s">
        <v>6942</v>
      </c>
      <c r="D23177">
        <v>24.964797999999998</v>
      </c>
      <c r="E23177">
        <v>-169.75692699999999</v>
      </c>
    </row>
    <row r="23178" spans="1:5" x14ac:dyDescent="0.3">
      <c r="A23178">
        <v>23177</v>
      </c>
      <c r="B23178" s="4">
        <v>45808.593055555553</v>
      </c>
      <c r="C23178" s="2" t="s">
        <v>6942</v>
      </c>
      <c r="D23178">
        <v>24.965111</v>
      </c>
      <c r="E23178">
        <v>-169.75053800000001</v>
      </c>
    </row>
    <row r="23179" spans="1:5" x14ac:dyDescent="0.3">
      <c r="A23179">
        <v>23178</v>
      </c>
      <c r="B23179" s="4">
        <v>45033.361111111109</v>
      </c>
      <c r="C23179" s="2" t="s">
        <v>6944</v>
      </c>
      <c r="D23179">
        <v>68.856031000000002</v>
      </c>
      <c r="E23179">
        <v>52.995896999999999</v>
      </c>
    </row>
    <row r="23180" spans="1:5" x14ac:dyDescent="0.3">
      <c r="A23180">
        <v>23179</v>
      </c>
      <c r="B23180" s="4">
        <v>45033.361111111109</v>
      </c>
      <c r="C23180" s="2" t="s">
        <v>6944</v>
      </c>
      <c r="D23180">
        <v>68.859820999999997</v>
      </c>
      <c r="E23180">
        <v>53.000826000000004</v>
      </c>
    </row>
    <row r="23181" spans="1:5" x14ac:dyDescent="0.3">
      <c r="A23181">
        <v>23180</v>
      </c>
      <c r="B23181" s="4">
        <v>45033.361111111109</v>
      </c>
      <c r="C23181" s="2" t="s">
        <v>6944</v>
      </c>
      <c r="D23181">
        <v>68.865842999999998</v>
      </c>
      <c r="E23181">
        <v>53.005617999999998</v>
      </c>
    </row>
    <row r="23182" spans="1:5" x14ac:dyDescent="0.3">
      <c r="A23182">
        <v>23181</v>
      </c>
      <c r="B23182" s="4">
        <v>45033.361111111109</v>
      </c>
      <c r="C23182" s="2" t="s">
        <v>6944</v>
      </c>
      <c r="D23182">
        <v>68.867985000000004</v>
      </c>
      <c r="E23182">
        <v>53.008522999999997</v>
      </c>
    </row>
    <row r="23183" spans="1:5" x14ac:dyDescent="0.3">
      <c r="A23183">
        <v>23182</v>
      </c>
      <c r="B23183" s="4">
        <v>45033.361111111109</v>
      </c>
      <c r="C23183" s="2" t="s">
        <v>6944</v>
      </c>
      <c r="D23183">
        <v>68.872152</v>
      </c>
      <c r="E23183">
        <v>53.012804000000003</v>
      </c>
    </row>
    <row r="23184" spans="1:5" x14ac:dyDescent="0.3">
      <c r="A23184">
        <v>23183</v>
      </c>
      <c r="B23184" s="4">
        <v>45033.361111111109</v>
      </c>
      <c r="C23184" s="2" t="s">
        <v>6944</v>
      </c>
      <c r="D23184">
        <v>68.877600999999999</v>
      </c>
      <c r="E23184">
        <v>53.018931000000002</v>
      </c>
    </row>
    <row r="23185" spans="1:5" x14ac:dyDescent="0.3">
      <c r="A23185">
        <v>23184</v>
      </c>
      <c r="B23185" s="4">
        <v>45033.361111111109</v>
      </c>
      <c r="C23185" s="2" t="s">
        <v>6944</v>
      </c>
      <c r="D23185">
        <v>68.878756999999993</v>
      </c>
      <c r="E23185">
        <v>53.023851000000001</v>
      </c>
    </row>
    <row r="23186" spans="1:5" x14ac:dyDescent="0.3">
      <c r="A23186">
        <v>23185</v>
      </c>
      <c r="B23186" s="4">
        <v>45267.824999999997</v>
      </c>
      <c r="C23186" s="2" t="s">
        <v>6946</v>
      </c>
      <c r="D23186">
        <v>34.444944</v>
      </c>
      <c r="E23186">
        <v>77.554608999999999</v>
      </c>
    </row>
    <row r="23187" spans="1:5" x14ac:dyDescent="0.3">
      <c r="A23187">
        <v>23186</v>
      </c>
      <c r="B23187" s="4">
        <v>45267.824999999997</v>
      </c>
      <c r="C23187" s="2" t="s">
        <v>6946</v>
      </c>
      <c r="D23187">
        <v>34.446027999999998</v>
      </c>
      <c r="E23187">
        <v>77.554422000000002</v>
      </c>
    </row>
    <row r="23188" spans="1:5" x14ac:dyDescent="0.3">
      <c r="A23188">
        <v>23187</v>
      </c>
      <c r="B23188" s="4">
        <v>45267.824999999997</v>
      </c>
      <c r="C23188" s="2" t="s">
        <v>6946</v>
      </c>
      <c r="D23188">
        <v>34.446311000000001</v>
      </c>
      <c r="E23188">
        <v>77.556205000000006</v>
      </c>
    </row>
    <row r="23189" spans="1:5" x14ac:dyDescent="0.3">
      <c r="A23189">
        <v>23188</v>
      </c>
      <c r="B23189" s="4">
        <v>45267.824999999997</v>
      </c>
      <c r="C23189" s="2" t="s">
        <v>6946</v>
      </c>
      <c r="D23189">
        <v>34.447093000000002</v>
      </c>
      <c r="E23189">
        <v>77.557581999999996</v>
      </c>
    </row>
    <row r="23190" spans="1:5" x14ac:dyDescent="0.3">
      <c r="A23190">
        <v>23189</v>
      </c>
      <c r="B23190" s="4">
        <v>45267.824999999997</v>
      </c>
      <c r="C23190" s="2" t="s">
        <v>6946</v>
      </c>
      <c r="D23190">
        <v>34.450389000000001</v>
      </c>
      <c r="E23190">
        <v>77.560102999999998</v>
      </c>
    </row>
    <row r="23191" spans="1:5" x14ac:dyDescent="0.3">
      <c r="A23191">
        <v>23190</v>
      </c>
      <c r="B23191" s="4">
        <v>45267.824999999997</v>
      </c>
      <c r="C23191" s="2" t="s">
        <v>6946</v>
      </c>
      <c r="D23191">
        <v>34.451034999999997</v>
      </c>
      <c r="E23191">
        <v>77.563506000000004</v>
      </c>
    </row>
    <row r="23192" spans="1:5" x14ac:dyDescent="0.3">
      <c r="A23192">
        <v>23191</v>
      </c>
      <c r="B23192" s="4">
        <v>45267.824999999997</v>
      </c>
      <c r="C23192" s="2" t="s">
        <v>6946</v>
      </c>
      <c r="D23192">
        <v>34.455064999999998</v>
      </c>
      <c r="E23192">
        <v>77.564059</v>
      </c>
    </row>
    <row r="23193" spans="1:5" x14ac:dyDescent="0.3">
      <c r="A23193">
        <v>23192</v>
      </c>
      <c r="B23193" s="4">
        <v>45009.79583333333</v>
      </c>
      <c r="C23193" s="2" t="s">
        <v>6947</v>
      </c>
      <c r="D23193">
        <v>31.065275</v>
      </c>
      <c r="E23193">
        <v>13.728605</v>
      </c>
    </row>
    <row r="23194" spans="1:5" x14ac:dyDescent="0.3">
      <c r="A23194">
        <v>23193</v>
      </c>
      <c r="B23194" s="4">
        <v>45009.79583333333</v>
      </c>
      <c r="C23194" s="2" t="s">
        <v>6947</v>
      </c>
      <c r="D23194">
        <v>31.066490999999999</v>
      </c>
      <c r="E23194">
        <v>13.73019</v>
      </c>
    </row>
    <row r="23195" spans="1:5" x14ac:dyDescent="0.3">
      <c r="A23195">
        <v>23194</v>
      </c>
      <c r="B23195" s="4">
        <v>45009.79583333333</v>
      </c>
      <c r="C23195" s="2" t="s">
        <v>6947</v>
      </c>
      <c r="D23195">
        <v>31.069368000000001</v>
      </c>
      <c r="E23195">
        <v>13.730681000000001</v>
      </c>
    </row>
    <row r="23196" spans="1:5" x14ac:dyDescent="0.3">
      <c r="A23196">
        <v>23195</v>
      </c>
      <c r="B23196" s="4">
        <v>45009.79583333333</v>
      </c>
      <c r="C23196" s="2" t="s">
        <v>6947</v>
      </c>
      <c r="D23196">
        <v>31.072697000000002</v>
      </c>
      <c r="E23196">
        <v>13.734534</v>
      </c>
    </row>
    <row r="23197" spans="1:5" x14ac:dyDescent="0.3">
      <c r="A23197">
        <v>23196</v>
      </c>
      <c r="B23197" s="4">
        <v>45009.79583333333</v>
      </c>
      <c r="C23197" s="2" t="s">
        <v>6947</v>
      </c>
      <c r="D23197">
        <v>31.074805999999999</v>
      </c>
      <c r="E23197">
        <v>13.737486000000001</v>
      </c>
    </row>
    <row r="23198" spans="1:5" x14ac:dyDescent="0.3">
      <c r="A23198">
        <v>23197</v>
      </c>
      <c r="B23198" s="4">
        <v>45009.79583333333</v>
      </c>
      <c r="C23198" s="2" t="s">
        <v>6947</v>
      </c>
      <c r="D23198">
        <v>31.077325999999999</v>
      </c>
      <c r="E23198">
        <v>13.739338999999999</v>
      </c>
    </row>
    <row r="23199" spans="1:5" x14ac:dyDescent="0.3">
      <c r="A23199">
        <v>23198</v>
      </c>
      <c r="B23199" s="4">
        <v>45009.79583333333</v>
      </c>
      <c r="C23199" s="2" t="s">
        <v>6947</v>
      </c>
      <c r="D23199">
        <v>31.081130999999999</v>
      </c>
      <c r="E23199">
        <v>13.741156</v>
      </c>
    </row>
    <row r="23200" spans="1:5" x14ac:dyDescent="0.3">
      <c r="A23200">
        <v>23199</v>
      </c>
      <c r="B23200" s="4">
        <v>44977.261805555558</v>
      </c>
      <c r="C23200" s="2" t="s">
        <v>6949</v>
      </c>
      <c r="D23200">
        <v>79.913290000000003</v>
      </c>
      <c r="E23200">
        <v>-82.148587000000006</v>
      </c>
    </row>
    <row r="23201" spans="1:5" x14ac:dyDescent="0.3">
      <c r="A23201">
        <v>23200</v>
      </c>
      <c r="B23201" s="4">
        <v>44977.261805555558</v>
      </c>
      <c r="C23201" s="2" t="s">
        <v>6949</v>
      </c>
      <c r="D23201">
        <v>79.914180000000002</v>
      </c>
      <c r="E23201">
        <v>-82.145510000000002</v>
      </c>
    </row>
    <row r="23202" spans="1:5" x14ac:dyDescent="0.3">
      <c r="A23202">
        <v>23201</v>
      </c>
      <c r="B23202" s="4">
        <v>44977.261805555558</v>
      </c>
      <c r="C23202" s="2" t="s">
        <v>6949</v>
      </c>
      <c r="D23202">
        <v>79.920276999999999</v>
      </c>
      <c r="E23202">
        <v>-82.142160000000004</v>
      </c>
    </row>
    <row r="23203" spans="1:5" x14ac:dyDescent="0.3">
      <c r="A23203">
        <v>23202</v>
      </c>
      <c r="B23203" s="4">
        <v>44977.261805555558</v>
      </c>
      <c r="C23203" s="2" t="s">
        <v>6949</v>
      </c>
      <c r="D23203">
        <v>79.920957999999999</v>
      </c>
      <c r="E23203">
        <v>-82.142172000000002</v>
      </c>
    </row>
    <row r="23204" spans="1:5" x14ac:dyDescent="0.3">
      <c r="A23204">
        <v>23203</v>
      </c>
      <c r="B23204" s="4">
        <v>44977.261805555558</v>
      </c>
      <c r="C23204" s="2" t="s">
        <v>6949</v>
      </c>
      <c r="D23204">
        <v>79.927244999999999</v>
      </c>
      <c r="E23204">
        <v>-82.142280999999997</v>
      </c>
    </row>
    <row r="23205" spans="1:5" x14ac:dyDescent="0.3">
      <c r="A23205">
        <v>23204</v>
      </c>
      <c r="B23205" s="4">
        <v>44977.261805555558</v>
      </c>
      <c r="C23205" s="2" t="s">
        <v>6949</v>
      </c>
      <c r="D23205">
        <v>79.930342999999993</v>
      </c>
      <c r="E23205">
        <v>-82.141070999999997</v>
      </c>
    </row>
    <row r="23206" spans="1:5" x14ac:dyDescent="0.3">
      <c r="A23206">
        <v>23205</v>
      </c>
      <c r="B23206" s="4">
        <v>44977.261805555558</v>
      </c>
      <c r="C23206" s="2" t="s">
        <v>6949</v>
      </c>
      <c r="D23206">
        <v>79.932219000000003</v>
      </c>
      <c r="E23206">
        <v>-82.134765999999999</v>
      </c>
    </row>
    <row r="23207" spans="1:5" x14ac:dyDescent="0.3">
      <c r="A23207">
        <v>23206</v>
      </c>
      <c r="B23207" s="4">
        <v>45675.709027777775</v>
      </c>
      <c r="C23207" s="2" t="s">
        <v>6951</v>
      </c>
      <c r="D23207">
        <v>-6.6812440000000004</v>
      </c>
      <c r="E23207">
        <v>-143.464449</v>
      </c>
    </row>
    <row r="23208" spans="1:5" x14ac:dyDescent="0.3">
      <c r="A23208">
        <v>23207</v>
      </c>
      <c r="B23208" s="4">
        <v>45675.709027777775</v>
      </c>
      <c r="C23208" s="2" t="s">
        <v>6951</v>
      </c>
      <c r="D23208">
        <v>-6.6767209999999997</v>
      </c>
      <c r="E23208">
        <v>-143.46170699999999</v>
      </c>
    </row>
    <row r="23209" spans="1:5" x14ac:dyDescent="0.3">
      <c r="A23209">
        <v>23208</v>
      </c>
      <c r="B23209" s="4">
        <v>45675.709027777775</v>
      </c>
      <c r="C23209" s="2" t="s">
        <v>6951</v>
      </c>
      <c r="D23209">
        <v>-6.6739790000000001</v>
      </c>
      <c r="E23209">
        <v>-143.45533499999999</v>
      </c>
    </row>
    <row r="23210" spans="1:5" x14ac:dyDescent="0.3">
      <c r="A23210">
        <v>23209</v>
      </c>
      <c r="B23210" s="4">
        <v>45675.709027777775</v>
      </c>
      <c r="C23210" s="2" t="s">
        <v>6951</v>
      </c>
      <c r="D23210">
        <v>-6.6737650000000004</v>
      </c>
      <c r="E23210">
        <v>-143.45094499999999</v>
      </c>
    </row>
    <row r="23211" spans="1:5" x14ac:dyDescent="0.3">
      <c r="A23211">
        <v>23210</v>
      </c>
      <c r="B23211" s="4">
        <v>45675.709027777775</v>
      </c>
      <c r="C23211" s="2" t="s">
        <v>6951</v>
      </c>
      <c r="D23211">
        <v>-6.6681730000000003</v>
      </c>
      <c r="E23211">
        <v>-143.450943</v>
      </c>
    </row>
    <row r="23212" spans="1:5" x14ac:dyDescent="0.3">
      <c r="A23212">
        <v>23211</v>
      </c>
      <c r="B23212" s="4">
        <v>45675.709027777775</v>
      </c>
      <c r="C23212" s="2" t="s">
        <v>6951</v>
      </c>
      <c r="D23212">
        <v>-6.6635299999999997</v>
      </c>
      <c r="E23212">
        <v>-143.44561999999999</v>
      </c>
    </row>
    <row r="23213" spans="1:5" x14ac:dyDescent="0.3">
      <c r="A23213">
        <v>23212</v>
      </c>
      <c r="B23213" s="4">
        <v>45675.709027777775</v>
      </c>
      <c r="C23213" s="2" t="s">
        <v>6951</v>
      </c>
      <c r="D23213">
        <v>-6.6571259999999999</v>
      </c>
      <c r="E23213">
        <v>-143.44032999999999</v>
      </c>
    </row>
    <row r="23214" spans="1:5" x14ac:dyDescent="0.3">
      <c r="A23214">
        <v>23213</v>
      </c>
      <c r="B23214" s="4">
        <v>44383.456250000003</v>
      </c>
      <c r="C23214" s="2" t="s">
        <v>6953</v>
      </c>
      <c r="D23214">
        <v>-32.083542000000001</v>
      </c>
      <c r="E23214">
        <v>-157.245431</v>
      </c>
    </row>
    <row r="23215" spans="1:5" x14ac:dyDescent="0.3">
      <c r="A23215">
        <v>23214</v>
      </c>
      <c r="B23215" s="4">
        <v>44383.456250000003</v>
      </c>
      <c r="C23215" s="2" t="s">
        <v>6953</v>
      </c>
      <c r="D23215">
        <v>-32.077680999999998</v>
      </c>
      <c r="E23215">
        <v>-157.241826</v>
      </c>
    </row>
    <row r="23216" spans="1:5" x14ac:dyDescent="0.3">
      <c r="A23216">
        <v>23215</v>
      </c>
      <c r="B23216" s="4">
        <v>44383.456250000003</v>
      </c>
      <c r="C23216" s="2" t="s">
        <v>6953</v>
      </c>
      <c r="D23216">
        <v>-32.071649999999998</v>
      </c>
      <c r="E23216">
        <v>-157.23883599999999</v>
      </c>
    </row>
    <row r="23217" spans="1:5" x14ac:dyDescent="0.3">
      <c r="A23217">
        <v>23216</v>
      </c>
      <c r="B23217" s="4">
        <v>44383.456250000003</v>
      </c>
      <c r="C23217" s="2" t="s">
        <v>6953</v>
      </c>
      <c r="D23217">
        <v>-32.071618000000001</v>
      </c>
      <c r="E23217">
        <v>-157.239329</v>
      </c>
    </row>
    <row r="23218" spans="1:5" x14ac:dyDescent="0.3">
      <c r="A23218">
        <v>23217</v>
      </c>
      <c r="B23218" s="4">
        <v>44383.456250000003</v>
      </c>
      <c r="C23218" s="2" t="s">
        <v>6953</v>
      </c>
      <c r="D23218">
        <v>-32.069507999999999</v>
      </c>
      <c r="E23218">
        <v>-157.23856799999999</v>
      </c>
    </row>
    <row r="23219" spans="1:5" x14ac:dyDescent="0.3">
      <c r="A23219">
        <v>23218</v>
      </c>
      <c r="B23219" s="4">
        <v>44383.456250000003</v>
      </c>
      <c r="C23219" s="2" t="s">
        <v>6953</v>
      </c>
      <c r="D23219">
        <v>-32.068618999999998</v>
      </c>
      <c r="E23219">
        <v>-157.23650799999999</v>
      </c>
    </row>
    <row r="23220" spans="1:5" x14ac:dyDescent="0.3">
      <c r="A23220">
        <v>23219</v>
      </c>
      <c r="B23220" s="4">
        <v>44383.456250000003</v>
      </c>
      <c r="C23220" s="2" t="s">
        <v>6953</v>
      </c>
      <c r="D23220">
        <v>-32.068047999999997</v>
      </c>
      <c r="E23220">
        <v>-157.23690099999999</v>
      </c>
    </row>
    <row r="23221" spans="1:5" x14ac:dyDescent="0.3">
      <c r="A23221">
        <v>23220</v>
      </c>
      <c r="B23221" s="4">
        <v>45047.387499999997</v>
      </c>
      <c r="C23221" s="2" t="s">
        <v>6955</v>
      </c>
      <c r="D23221">
        <v>-60.900758000000003</v>
      </c>
      <c r="E23221">
        <v>29.06786</v>
      </c>
    </row>
    <row r="23222" spans="1:5" x14ac:dyDescent="0.3">
      <c r="A23222">
        <v>23221</v>
      </c>
      <c r="B23222" s="4">
        <v>45047.387499999997</v>
      </c>
      <c r="C23222" s="2" t="s">
        <v>6955</v>
      </c>
      <c r="D23222">
        <v>-60.898726000000003</v>
      </c>
      <c r="E23222">
        <v>29.069191</v>
      </c>
    </row>
    <row r="23223" spans="1:5" x14ac:dyDescent="0.3">
      <c r="A23223">
        <v>23222</v>
      </c>
      <c r="B23223" s="4">
        <v>45047.387499999997</v>
      </c>
      <c r="C23223" s="2" t="s">
        <v>6955</v>
      </c>
      <c r="D23223">
        <v>-60.895674999999997</v>
      </c>
      <c r="E23223">
        <v>29.068829999999998</v>
      </c>
    </row>
    <row r="23224" spans="1:5" x14ac:dyDescent="0.3">
      <c r="A23224">
        <v>23223</v>
      </c>
      <c r="B23224" s="4">
        <v>45047.387499999997</v>
      </c>
      <c r="C23224" s="2" t="s">
        <v>6955</v>
      </c>
      <c r="D23224">
        <v>-60.891838999999997</v>
      </c>
      <c r="E23224">
        <v>29.073877</v>
      </c>
    </row>
    <row r="23225" spans="1:5" x14ac:dyDescent="0.3">
      <c r="A23225">
        <v>23224</v>
      </c>
      <c r="B23225" s="4">
        <v>45047.387499999997</v>
      </c>
      <c r="C23225" s="2" t="s">
        <v>6955</v>
      </c>
      <c r="D23225">
        <v>-60.885838999999997</v>
      </c>
      <c r="E23225">
        <v>29.078581</v>
      </c>
    </row>
    <row r="23226" spans="1:5" x14ac:dyDescent="0.3">
      <c r="A23226">
        <v>23225</v>
      </c>
      <c r="B23226" s="4">
        <v>45047.387499999997</v>
      </c>
      <c r="C23226" s="2" t="s">
        <v>6955</v>
      </c>
      <c r="D23226">
        <v>-60.885840999999999</v>
      </c>
      <c r="E23226">
        <v>29.078438999999999</v>
      </c>
    </row>
    <row r="23227" spans="1:5" x14ac:dyDescent="0.3">
      <c r="A23227">
        <v>23226</v>
      </c>
      <c r="B23227" s="4">
        <v>45047.387499999997</v>
      </c>
      <c r="C23227" s="2" t="s">
        <v>6955</v>
      </c>
      <c r="D23227">
        <v>-60.879809000000002</v>
      </c>
      <c r="E23227">
        <v>29.082827000000002</v>
      </c>
    </row>
    <row r="23228" spans="1:5" x14ac:dyDescent="0.3">
      <c r="A23228">
        <v>23227</v>
      </c>
      <c r="B23228" s="4">
        <v>45813.875694444447</v>
      </c>
      <c r="C23228" s="2" t="s">
        <v>6957</v>
      </c>
      <c r="D23228">
        <v>23.377966000000001</v>
      </c>
      <c r="E23228">
        <v>-26.790220999999999</v>
      </c>
    </row>
    <row r="23229" spans="1:5" x14ac:dyDescent="0.3">
      <c r="A23229">
        <v>23228</v>
      </c>
      <c r="B23229" s="4">
        <v>45813.875694444447</v>
      </c>
      <c r="C23229" s="2" t="s">
        <v>6957</v>
      </c>
      <c r="D23229">
        <v>23.383030000000002</v>
      </c>
      <c r="E23229">
        <v>-26.789211000000002</v>
      </c>
    </row>
    <row r="23230" spans="1:5" x14ac:dyDescent="0.3">
      <c r="A23230">
        <v>23229</v>
      </c>
      <c r="B23230" s="4">
        <v>45813.875694444447</v>
      </c>
      <c r="C23230" s="2" t="s">
        <v>6957</v>
      </c>
      <c r="D23230">
        <v>23.388645</v>
      </c>
      <c r="E23230">
        <v>-26.785399999999999</v>
      </c>
    </row>
    <row r="23231" spans="1:5" x14ac:dyDescent="0.3">
      <c r="A23231">
        <v>23230</v>
      </c>
      <c r="B23231" s="4">
        <v>45813.875694444447</v>
      </c>
      <c r="C23231" s="2" t="s">
        <v>6957</v>
      </c>
      <c r="D23231">
        <v>23.392696999999998</v>
      </c>
      <c r="E23231">
        <v>-26.780619000000002</v>
      </c>
    </row>
    <row r="23232" spans="1:5" x14ac:dyDescent="0.3">
      <c r="A23232">
        <v>23231</v>
      </c>
      <c r="B23232" s="4">
        <v>45813.875694444447</v>
      </c>
      <c r="C23232" s="2" t="s">
        <v>6957</v>
      </c>
      <c r="D23232">
        <v>23.393796999999999</v>
      </c>
      <c r="E23232">
        <v>-26.777034</v>
      </c>
    </row>
    <row r="23233" spans="1:5" x14ac:dyDescent="0.3">
      <c r="A23233">
        <v>23232</v>
      </c>
      <c r="B23233" s="4">
        <v>45813.875694444447</v>
      </c>
      <c r="C23233" s="2" t="s">
        <v>6957</v>
      </c>
      <c r="D23233">
        <v>23.395554000000001</v>
      </c>
      <c r="E23233">
        <v>-26.773419000000001</v>
      </c>
    </row>
    <row r="23234" spans="1:5" x14ac:dyDescent="0.3">
      <c r="A23234">
        <v>23233</v>
      </c>
      <c r="B23234" s="4">
        <v>45813.875694444447</v>
      </c>
      <c r="C23234" s="2" t="s">
        <v>6957</v>
      </c>
      <c r="D23234">
        <v>23.400891999999999</v>
      </c>
      <c r="E23234">
        <v>-26.773702</v>
      </c>
    </row>
    <row r="23235" spans="1:5" x14ac:dyDescent="0.3">
      <c r="A23235">
        <v>23234</v>
      </c>
      <c r="B23235" s="4">
        <v>44652.190972222219</v>
      </c>
      <c r="C23235" s="2" t="s">
        <v>6959</v>
      </c>
      <c r="D23235">
        <v>8.0493830000000006</v>
      </c>
      <c r="E23235">
        <v>-161.36439899999999</v>
      </c>
    </row>
    <row r="23236" spans="1:5" x14ac:dyDescent="0.3">
      <c r="A23236">
        <v>23235</v>
      </c>
      <c r="B23236" s="4">
        <v>44652.190972222219</v>
      </c>
      <c r="C23236" s="2" t="s">
        <v>6959</v>
      </c>
      <c r="D23236">
        <v>8.0530109999999997</v>
      </c>
      <c r="E23236">
        <v>-161.35834199999999</v>
      </c>
    </row>
    <row r="23237" spans="1:5" x14ac:dyDescent="0.3">
      <c r="A23237">
        <v>23236</v>
      </c>
      <c r="B23237" s="4">
        <v>44652.190972222219</v>
      </c>
      <c r="C23237" s="2" t="s">
        <v>6959</v>
      </c>
      <c r="D23237">
        <v>8.0546199999999999</v>
      </c>
      <c r="E23237">
        <v>-161.35809</v>
      </c>
    </row>
    <row r="23238" spans="1:5" x14ac:dyDescent="0.3">
      <c r="A23238">
        <v>23237</v>
      </c>
      <c r="B23238" s="4">
        <v>44652.190972222219</v>
      </c>
      <c r="C23238" s="2" t="s">
        <v>6959</v>
      </c>
      <c r="D23238">
        <v>8.0587809999999998</v>
      </c>
      <c r="E23238">
        <v>-161.353801</v>
      </c>
    </row>
    <row r="23239" spans="1:5" x14ac:dyDescent="0.3">
      <c r="A23239">
        <v>23238</v>
      </c>
      <c r="B23239" s="4">
        <v>44652.190972222219</v>
      </c>
      <c r="C23239" s="2" t="s">
        <v>6959</v>
      </c>
      <c r="D23239">
        <v>8.0583930000000006</v>
      </c>
      <c r="E23239">
        <v>-161.35140200000001</v>
      </c>
    </row>
    <row r="23240" spans="1:5" x14ac:dyDescent="0.3">
      <c r="A23240">
        <v>23239</v>
      </c>
      <c r="B23240" s="4">
        <v>44652.190972222219</v>
      </c>
      <c r="C23240" s="2" t="s">
        <v>6959</v>
      </c>
      <c r="D23240">
        <v>8.0612370000000002</v>
      </c>
      <c r="E23240">
        <v>-161.35183599999999</v>
      </c>
    </row>
    <row r="23241" spans="1:5" x14ac:dyDescent="0.3">
      <c r="A23241">
        <v>23240</v>
      </c>
      <c r="B23241" s="4">
        <v>44652.190972222219</v>
      </c>
      <c r="C23241" s="2" t="s">
        <v>6959</v>
      </c>
      <c r="D23241">
        <v>8.0628340000000005</v>
      </c>
      <c r="E23241">
        <v>-161.35189099999999</v>
      </c>
    </row>
    <row r="23242" spans="1:5" x14ac:dyDescent="0.3">
      <c r="A23242">
        <v>23241</v>
      </c>
      <c r="B23242" s="4">
        <v>45298.636111111111</v>
      </c>
      <c r="C23242" s="2" t="s">
        <v>6961</v>
      </c>
      <c r="D23242">
        <v>-43.408479999999997</v>
      </c>
      <c r="E23242">
        <v>123.82695699999999</v>
      </c>
    </row>
    <row r="23243" spans="1:5" x14ac:dyDescent="0.3">
      <c r="A23243">
        <v>23242</v>
      </c>
      <c r="B23243" s="4">
        <v>45298.636111111111</v>
      </c>
      <c r="C23243" s="2" t="s">
        <v>6961</v>
      </c>
      <c r="D23243">
        <v>-43.408541</v>
      </c>
      <c r="E23243">
        <v>123.82679899999999</v>
      </c>
    </row>
    <row r="23244" spans="1:5" x14ac:dyDescent="0.3">
      <c r="A23244">
        <v>23243</v>
      </c>
      <c r="B23244" s="4">
        <v>45298.636111111111</v>
      </c>
      <c r="C23244" s="2" t="s">
        <v>6961</v>
      </c>
      <c r="D23244">
        <v>-43.408662999999997</v>
      </c>
      <c r="E23244">
        <v>123.83244500000001</v>
      </c>
    </row>
    <row r="23245" spans="1:5" x14ac:dyDescent="0.3">
      <c r="A23245">
        <v>23244</v>
      </c>
      <c r="B23245" s="4">
        <v>45298.636111111111</v>
      </c>
      <c r="C23245" s="2" t="s">
        <v>6961</v>
      </c>
      <c r="D23245">
        <v>-43.409162999999999</v>
      </c>
      <c r="E23245">
        <v>123.833358</v>
      </c>
    </row>
    <row r="23246" spans="1:5" x14ac:dyDescent="0.3">
      <c r="A23246">
        <v>23245</v>
      </c>
      <c r="B23246" s="4">
        <v>45298.636111111111</v>
      </c>
      <c r="C23246" s="2" t="s">
        <v>6961</v>
      </c>
      <c r="D23246">
        <v>-43.405628999999998</v>
      </c>
      <c r="E23246">
        <v>123.83474200000001</v>
      </c>
    </row>
    <row r="23247" spans="1:5" x14ac:dyDescent="0.3">
      <c r="A23247">
        <v>23246</v>
      </c>
      <c r="B23247" s="4">
        <v>45298.636111111111</v>
      </c>
      <c r="C23247" s="2" t="s">
        <v>6961</v>
      </c>
      <c r="D23247">
        <v>-43.399343999999999</v>
      </c>
      <c r="E23247">
        <v>123.840299</v>
      </c>
    </row>
    <row r="23248" spans="1:5" x14ac:dyDescent="0.3">
      <c r="A23248">
        <v>23247</v>
      </c>
      <c r="B23248" s="4">
        <v>45298.636111111111</v>
      </c>
      <c r="C23248" s="2" t="s">
        <v>6961</v>
      </c>
      <c r="D23248">
        <v>-43.395907000000001</v>
      </c>
      <c r="E23248">
        <v>123.83985699999999</v>
      </c>
    </row>
    <row r="23249" spans="1:5" x14ac:dyDescent="0.3">
      <c r="A23249">
        <v>23248</v>
      </c>
      <c r="B23249" s="4">
        <v>44595.28125</v>
      </c>
      <c r="C23249" s="2" t="s">
        <v>6963</v>
      </c>
      <c r="D23249">
        <v>-17.897842000000001</v>
      </c>
      <c r="E23249">
        <v>107.04207700000001</v>
      </c>
    </row>
    <row r="23250" spans="1:5" x14ac:dyDescent="0.3">
      <c r="A23250">
        <v>23249</v>
      </c>
      <c r="B23250" s="4">
        <v>44595.28125</v>
      </c>
      <c r="C23250" s="2" t="s">
        <v>6963</v>
      </c>
      <c r="D23250">
        <v>-17.892434000000002</v>
      </c>
      <c r="E23250">
        <v>107.045653</v>
      </c>
    </row>
    <row r="23251" spans="1:5" x14ac:dyDescent="0.3">
      <c r="A23251">
        <v>23250</v>
      </c>
      <c r="B23251" s="4">
        <v>44595.28125</v>
      </c>
      <c r="C23251" s="2" t="s">
        <v>6963</v>
      </c>
      <c r="D23251">
        <v>-17.891459999999999</v>
      </c>
      <c r="E23251">
        <v>107.051737</v>
      </c>
    </row>
    <row r="23252" spans="1:5" x14ac:dyDescent="0.3">
      <c r="A23252">
        <v>23251</v>
      </c>
      <c r="B23252" s="4">
        <v>44595.28125</v>
      </c>
      <c r="C23252" s="2" t="s">
        <v>6963</v>
      </c>
      <c r="D23252">
        <v>-17.890281000000002</v>
      </c>
      <c r="E23252">
        <v>107.05734200000001</v>
      </c>
    </row>
    <row r="23253" spans="1:5" x14ac:dyDescent="0.3">
      <c r="A23253">
        <v>23252</v>
      </c>
      <c r="B23253" s="4">
        <v>44595.28125</v>
      </c>
      <c r="C23253" s="2" t="s">
        <v>6963</v>
      </c>
      <c r="D23253">
        <v>-17.890962999999999</v>
      </c>
      <c r="E23253">
        <v>107.060941</v>
      </c>
    </row>
    <row r="23254" spans="1:5" x14ac:dyDescent="0.3">
      <c r="A23254">
        <v>23253</v>
      </c>
      <c r="B23254" s="4">
        <v>44595.28125</v>
      </c>
      <c r="C23254" s="2" t="s">
        <v>6963</v>
      </c>
      <c r="D23254">
        <v>-17.890851000000001</v>
      </c>
      <c r="E23254">
        <v>107.061779</v>
      </c>
    </row>
    <row r="23255" spans="1:5" x14ac:dyDescent="0.3">
      <c r="A23255">
        <v>23254</v>
      </c>
      <c r="B23255" s="4">
        <v>44595.28125</v>
      </c>
      <c r="C23255" s="2" t="s">
        <v>6963</v>
      </c>
      <c r="D23255">
        <v>-17.887362</v>
      </c>
      <c r="E23255">
        <v>107.061047</v>
      </c>
    </row>
    <row r="23256" spans="1:5" x14ac:dyDescent="0.3">
      <c r="A23256">
        <v>23255</v>
      </c>
      <c r="B23256" s="4">
        <v>45670.831944444442</v>
      </c>
      <c r="C23256" s="2" t="s">
        <v>6965</v>
      </c>
      <c r="D23256">
        <v>9.6688489999999998</v>
      </c>
      <c r="E23256">
        <v>-133.27226899999999</v>
      </c>
    </row>
    <row r="23257" spans="1:5" x14ac:dyDescent="0.3">
      <c r="A23257">
        <v>23256</v>
      </c>
      <c r="B23257" s="4">
        <v>45670.831944444442</v>
      </c>
      <c r="C23257" s="2" t="s">
        <v>6965</v>
      </c>
      <c r="D23257">
        <v>9.6701510000000006</v>
      </c>
      <c r="E23257">
        <v>-133.27254600000001</v>
      </c>
    </row>
    <row r="23258" spans="1:5" x14ac:dyDescent="0.3">
      <c r="A23258">
        <v>23257</v>
      </c>
      <c r="B23258" s="4">
        <v>45670.831944444442</v>
      </c>
      <c r="C23258" s="2" t="s">
        <v>6965</v>
      </c>
      <c r="D23258">
        <v>9.676323</v>
      </c>
      <c r="E23258">
        <v>-133.26653099999999</v>
      </c>
    </row>
    <row r="23259" spans="1:5" x14ac:dyDescent="0.3">
      <c r="A23259">
        <v>23258</v>
      </c>
      <c r="B23259" s="4">
        <v>45670.831944444442</v>
      </c>
      <c r="C23259" s="2" t="s">
        <v>6965</v>
      </c>
      <c r="D23259">
        <v>9.6827170000000002</v>
      </c>
      <c r="E23259">
        <v>-133.26482899999999</v>
      </c>
    </row>
    <row r="23260" spans="1:5" x14ac:dyDescent="0.3">
      <c r="A23260">
        <v>23259</v>
      </c>
      <c r="B23260" s="4">
        <v>45670.831944444442</v>
      </c>
      <c r="C23260" s="2" t="s">
        <v>6965</v>
      </c>
      <c r="D23260">
        <v>9.6867190000000001</v>
      </c>
      <c r="E23260">
        <v>-133.264116</v>
      </c>
    </row>
    <row r="23261" spans="1:5" x14ac:dyDescent="0.3">
      <c r="A23261">
        <v>23260</v>
      </c>
      <c r="B23261" s="4">
        <v>45670.831944444442</v>
      </c>
      <c r="C23261" s="2" t="s">
        <v>6965</v>
      </c>
      <c r="D23261">
        <v>9.6922429999999995</v>
      </c>
      <c r="E23261">
        <v>-133.25817900000001</v>
      </c>
    </row>
    <row r="23262" spans="1:5" x14ac:dyDescent="0.3">
      <c r="A23262">
        <v>23261</v>
      </c>
      <c r="B23262" s="4">
        <v>45670.831944444442</v>
      </c>
      <c r="C23262" s="2" t="s">
        <v>6965</v>
      </c>
      <c r="D23262">
        <v>9.6930420000000002</v>
      </c>
      <c r="E23262">
        <v>-133.25361100000001</v>
      </c>
    </row>
    <row r="23263" spans="1:5" x14ac:dyDescent="0.3">
      <c r="A23263">
        <v>23262</v>
      </c>
      <c r="B23263" s="4">
        <v>45999.761805555558</v>
      </c>
      <c r="C23263" s="2" t="s">
        <v>6967</v>
      </c>
      <c r="D23263">
        <v>78.576808</v>
      </c>
      <c r="E23263">
        <v>-24.916136000000002</v>
      </c>
    </row>
    <row r="23264" spans="1:5" x14ac:dyDescent="0.3">
      <c r="A23264">
        <v>23263</v>
      </c>
      <c r="B23264" s="4">
        <v>45999.761805555558</v>
      </c>
      <c r="C23264" s="2" t="s">
        <v>6967</v>
      </c>
      <c r="D23264">
        <v>78.579796000000002</v>
      </c>
      <c r="E23264">
        <v>-24.911301999999999</v>
      </c>
    </row>
    <row r="23265" spans="1:5" x14ac:dyDescent="0.3">
      <c r="A23265">
        <v>23264</v>
      </c>
      <c r="B23265" s="4">
        <v>45999.761805555558</v>
      </c>
      <c r="C23265" s="2" t="s">
        <v>6967</v>
      </c>
      <c r="D23265">
        <v>78.583044000000001</v>
      </c>
      <c r="E23265">
        <v>-24.910594</v>
      </c>
    </row>
    <row r="23266" spans="1:5" x14ac:dyDescent="0.3">
      <c r="A23266">
        <v>23265</v>
      </c>
      <c r="B23266" s="4">
        <v>45999.761805555558</v>
      </c>
      <c r="C23266" s="2" t="s">
        <v>6967</v>
      </c>
      <c r="D23266">
        <v>78.583051999999995</v>
      </c>
      <c r="E23266">
        <v>-24.905695999999999</v>
      </c>
    </row>
    <row r="23267" spans="1:5" x14ac:dyDescent="0.3">
      <c r="A23267">
        <v>23266</v>
      </c>
      <c r="B23267" s="4">
        <v>45999.761805555558</v>
      </c>
      <c r="C23267" s="2" t="s">
        <v>6967</v>
      </c>
      <c r="D23267">
        <v>78.585098000000002</v>
      </c>
      <c r="E23267">
        <v>-24.899649</v>
      </c>
    </row>
    <row r="23268" spans="1:5" x14ac:dyDescent="0.3">
      <c r="A23268">
        <v>23267</v>
      </c>
      <c r="B23268" s="4">
        <v>45999.761805555558</v>
      </c>
      <c r="C23268" s="2" t="s">
        <v>6967</v>
      </c>
      <c r="D23268">
        <v>78.589939000000001</v>
      </c>
      <c r="E23268">
        <v>-24.894926999999999</v>
      </c>
    </row>
    <row r="23269" spans="1:5" x14ac:dyDescent="0.3">
      <c r="A23269">
        <v>23268</v>
      </c>
      <c r="B23269" s="4">
        <v>45999.761805555558</v>
      </c>
      <c r="C23269" s="2" t="s">
        <v>6967</v>
      </c>
      <c r="D23269">
        <v>78.595780000000005</v>
      </c>
      <c r="E23269">
        <v>-24.891697000000001</v>
      </c>
    </row>
    <row r="23270" spans="1:5" x14ac:dyDescent="0.3">
      <c r="A23270">
        <v>23269</v>
      </c>
      <c r="B23270" s="4">
        <v>44262.925694444442</v>
      </c>
      <c r="C23270" s="2" t="s">
        <v>6969</v>
      </c>
      <c r="D23270">
        <v>40.888500999999998</v>
      </c>
      <c r="E23270">
        <v>28.223918999999999</v>
      </c>
    </row>
    <row r="23271" spans="1:5" x14ac:dyDescent="0.3">
      <c r="A23271">
        <v>23270</v>
      </c>
      <c r="B23271" s="4">
        <v>44262.925694444442</v>
      </c>
      <c r="C23271" s="2" t="s">
        <v>6969</v>
      </c>
      <c r="D23271">
        <v>40.893903000000002</v>
      </c>
      <c r="E23271">
        <v>28.223903</v>
      </c>
    </row>
    <row r="23272" spans="1:5" x14ac:dyDescent="0.3">
      <c r="A23272">
        <v>23271</v>
      </c>
      <c r="B23272" s="4">
        <v>44262.925694444442</v>
      </c>
      <c r="C23272" s="2" t="s">
        <v>6969</v>
      </c>
      <c r="D23272">
        <v>40.894297999999999</v>
      </c>
      <c r="E23272">
        <v>28.226648000000001</v>
      </c>
    </row>
    <row r="23273" spans="1:5" x14ac:dyDescent="0.3">
      <c r="A23273">
        <v>23272</v>
      </c>
      <c r="B23273" s="4">
        <v>44262.925694444442</v>
      </c>
      <c r="C23273" s="2" t="s">
        <v>6969</v>
      </c>
      <c r="D23273">
        <v>40.900284999999997</v>
      </c>
      <c r="E23273">
        <v>28.230944000000001</v>
      </c>
    </row>
    <row r="23274" spans="1:5" x14ac:dyDescent="0.3">
      <c r="A23274">
        <v>23273</v>
      </c>
      <c r="B23274" s="4">
        <v>44262.925694444442</v>
      </c>
      <c r="C23274" s="2" t="s">
        <v>6969</v>
      </c>
      <c r="D23274">
        <v>40.906298999999997</v>
      </c>
      <c r="E23274">
        <v>28.230252</v>
      </c>
    </row>
    <row r="23275" spans="1:5" x14ac:dyDescent="0.3">
      <c r="A23275">
        <v>23274</v>
      </c>
      <c r="B23275" s="4">
        <v>44262.925694444442</v>
      </c>
      <c r="C23275" s="2" t="s">
        <v>6969</v>
      </c>
      <c r="D23275">
        <v>40.912199000000001</v>
      </c>
      <c r="E23275">
        <v>28.231998000000001</v>
      </c>
    </row>
    <row r="23276" spans="1:5" x14ac:dyDescent="0.3">
      <c r="A23276">
        <v>23275</v>
      </c>
      <c r="B23276" s="4">
        <v>44262.925694444442</v>
      </c>
      <c r="C23276" s="2" t="s">
        <v>6969</v>
      </c>
      <c r="D23276">
        <v>40.917805000000001</v>
      </c>
      <c r="E23276">
        <v>28.233744999999999</v>
      </c>
    </row>
    <row r="23277" spans="1:5" x14ac:dyDescent="0.3">
      <c r="A23277">
        <v>23276</v>
      </c>
      <c r="B23277" s="4">
        <v>45033.347916666666</v>
      </c>
      <c r="C23277" s="2" t="s">
        <v>6971</v>
      </c>
      <c r="D23277">
        <v>-57.494855000000001</v>
      </c>
      <c r="E23277">
        <v>37.656882000000003</v>
      </c>
    </row>
    <row r="23278" spans="1:5" x14ac:dyDescent="0.3">
      <c r="A23278">
        <v>23277</v>
      </c>
      <c r="B23278" s="4">
        <v>45033.347916666666</v>
      </c>
      <c r="C23278" s="2" t="s">
        <v>6971</v>
      </c>
      <c r="D23278">
        <v>-57.491264000000001</v>
      </c>
      <c r="E23278">
        <v>37.656807999999998</v>
      </c>
    </row>
    <row r="23279" spans="1:5" x14ac:dyDescent="0.3">
      <c r="A23279">
        <v>23278</v>
      </c>
      <c r="B23279" s="4">
        <v>45033.347916666666</v>
      </c>
      <c r="C23279" s="2" t="s">
        <v>6971</v>
      </c>
      <c r="D23279">
        <v>-57.486843999999998</v>
      </c>
      <c r="E23279">
        <v>37.660327000000002</v>
      </c>
    </row>
    <row r="23280" spans="1:5" x14ac:dyDescent="0.3">
      <c r="A23280">
        <v>23279</v>
      </c>
      <c r="B23280" s="4">
        <v>45033.347916666666</v>
      </c>
      <c r="C23280" s="2" t="s">
        <v>6971</v>
      </c>
      <c r="D23280">
        <v>-57.481363999999999</v>
      </c>
      <c r="E23280">
        <v>37.666395999999999</v>
      </c>
    </row>
    <row r="23281" spans="1:5" x14ac:dyDescent="0.3">
      <c r="A23281">
        <v>23280</v>
      </c>
      <c r="B23281" s="4">
        <v>45033.347916666666</v>
      </c>
      <c r="C23281" s="2" t="s">
        <v>6971</v>
      </c>
      <c r="D23281">
        <v>-57.477760000000004</v>
      </c>
      <c r="E23281">
        <v>37.670017999999999</v>
      </c>
    </row>
    <row r="23282" spans="1:5" x14ac:dyDescent="0.3">
      <c r="A23282">
        <v>23281</v>
      </c>
      <c r="B23282" s="4">
        <v>45033.347916666666</v>
      </c>
      <c r="C23282" s="2" t="s">
        <v>6971</v>
      </c>
      <c r="D23282">
        <v>-57.478034000000001</v>
      </c>
      <c r="E23282">
        <v>37.669755000000002</v>
      </c>
    </row>
    <row r="23283" spans="1:5" x14ac:dyDescent="0.3">
      <c r="A23283">
        <v>23282</v>
      </c>
      <c r="B23283" s="4">
        <v>45033.347916666666</v>
      </c>
      <c r="C23283" s="2" t="s">
        <v>6971</v>
      </c>
      <c r="D23283">
        <v>-57.473486999999999</v>
      </c>
      <c r="E23283">
        <v>37.674543</v>
      </c>
    </row>
    <row r="23284" spans="1:5" x14ac:dyDescent="0.3">
      <c r="A23284">
        <v>23283</v>
      </c>
      <c r="B23284" s="4">
        <v>45585.442361111112</v>
      </c>
      <c r="C23284" s="2" t="s">
        <v>6973</v>
      </c>
      <c r="D23284">
        <v>19.918384</v>
      </c>
      <c r="E23284">
        <v>153.50344899999999</v>
      </c>
    </row>
    <row r="23285" spans="1:5" x14ac:dyDescent="0.3">
      <c r="A23285">
        <v>23284</v>
      </c>
      <c r="B23285" s="4">
        <v>45585.442361111112</v>
      </c>
      <c r="C23285" s="2" t="s">
        <v>6973</v>
      </c>
      <c r="D23285">
        <v>19.924391</v>
      </c>
      <c r="E23285">
        <v>153.506148</v>
      </c>
    </row>
    <row r="23286" spans="1:5" x14ac:dyDescent="0.3">
      <c r="A23286">
        <v>23285</v>
      </c>
      <c r="B23286" s="4">
        <v>45585.442361111112</v>
      </c>
      <c r="C23286" s="2" t="s">
        <v>6973</v>
      </c>
      <c r="D23286">
        <v>19.927672000000001</v>
      </c>
      <c r="E23286">
        <v>153.50954300000001</v>
      </c>
    </row>
    <row r="23287" spans="1:5" x14ac:dyDescent="0.3">
      <c r="A23287">
        <v>23286</v>
      </c>
      <c r="B23287" s="4">
        <v>45585.442361111112</v>
      </c>
      <c r="C23287" s="2" t="s">
        <v>6973</v>
      </c>
      <c r="D23287">
        <v>19.932151000000001</v>
      </c>
      <c r="E23287">
        <v>153.51330400000001</v>
      </c>
    </row>
    <row r="23288" spans="1:5" x14ac:dyDescent="0.3">
      <c r="A23288">
        <v>23287</v>
      </c>
      <c r="B23288" s="4">
        <v>45585.442361111112</v>
      </c>
      <c r="C23288" s="2" t="s">
        <v>6973</v>
      </c>
      <c r="D23288">
        <v>19.935244999999998</v>
      </c>
      <c r="E23288">
        <v>153.516806</v>
      </c>
    </row>
    <row r="23289" spans="1:5" x14ac:dyDescent="0.3">
      <c r="A23289">
        <v>23288</v>
      </c>
      <c r="B23289" s="4">
        <v>45585.442361111112</v>
      </c>
      <c r="C23289" s="2" t="s">
        <v>6973</v>
      </c>
      <c r="D23289">
        <v>19.936032999999998</v>
      </c>
      <c r="E23289">
        <v>153.51676699999999</v>
      </c>
    </row>
    <row r="23290" spans="1:5" x14ac:dyDescent="0.3">
      <c r="A23290">
        <v>23289</v>
      </c>
      <c r="B23290" s="4">
        <v>45585.442361111112</v>
      </c>
      <c r="C23290" s="2" t="s">
        <v>6973</v>
      </c>
      <c r="D23290">
        <v>19.938177</v>
      </c>
      <c r="E23290">
        <v>153.51842099999999</v>
      </c>
    </row>
    <row r="23291" spans="1:5" x14ac:dyDescent="0.3">
      <c r="A23291">
        <v>23290</v>
      </c>
      <c r="B23291" s="4">
        <v>44547.892361111109</v>
      </c>
      <c r="C23291" s="2" t="s">
        <v>6975</v>
      </c>
      <c r="D23291">
        <v>44.170547999999997</v>
      </c>
      <c r="E23291">
        <v>60.017555000000002</v>
      </c>
    </row>
    <row r="23292" spans="1:5" x14ac:dyDescent="0.3">
      <c r="A23292">
        <v>23291</v>
      </c>
      <c r="B23292" s="4">
        <v>44547.892361111109</v>
      </c>
      <c r="C23292" s="2" t="s">
        <v>6975</v>
      </c>
      <c r="D23292">
        <v>44.17042</v>
      </c>
      <c r="E23292">
        <v>60.018604000000003</v>
      </c>
    </row>
    <row r="23293" spans="1:5" x14ac:dyDescent="0.3">
      <c r="A23293">
        <v>23292</v>
      </c>
      <c r="B23293" s="4">
        <v>44547.892361111109</v>
      </c>
      <c r="C23293" s="2" t="s">
        <v>6975</v>
      </c>
      <c r="D23293">
        <v>44.169901000000003</v>
      </c>
      <c r="E23293">
        <v>60.021777999999998</v>
      </c>
    </row>
    <row r="23294" spans="1:5" x14ac:dyDescent="0.3">
      <c r="A23294">
        <v>23293</v>
      </c>
      <c r="B23294" s="4">
        <v>44547.892361111109</v>
      </c>
      <c r="C23294" s="2" t="s">
        <v>6975</v>
      </c>
      <c r="D23294">
        <v>44.170569</v>
      </c>
      <c r="E23294">
        <v>60.027422000000001</v>
      </c>
    </row>
    <row r="23295" spans="1:5" x14ac:dyDescent="0.3">
      <c r="A23295">
        <v>23294</v>
      </c>
      <c r="B23295" s="4">
        <v>44547.892361111109</v>
      </c>
      <c r="C23295" s="2" t="s">
        <v>6975</v>
      </c>
      <c r="D23295">
        <v>44.176060999999997</v>
      </c>
      <c r="E23295">
        <v>60.0274</v>
      </c>
    </row>
    <row r="23296" spans="1:5" x14ac:dyDescent="0.3">
      <c r="A23296">
        <v>23295</v>
      </c>
      <c r="B23296" s="4">
        <v>44547.892361111109</v>
      </c>
      <c r="C23296" s="2" t="s">
        <v>6975</v>
      </c>
      <c r="D23296">
        <v>44.175389000000003</v>
      </c>
      <c r="E23296">
        <v>60.032837000000001</v>
      </c>
    </row>
    <row r="23297" spans="1:5" x14ac:dyDescent="0.3">
      <c r="A23297">
        <v>23296</v>
      </c>
      <c r="B23297" s="4">
        <v>44547.892361111109</v>
      </c>
      <c r="C23297" s="2" t="s">
        <v>6975</v>
      </c>
      <c r="D23297">
        <v>44.180225</v>
      </c>
      <c r="E23297">
        <v>60.037184000000003</v>
      </c>
    </row>
    <row r="23298" spans="1:5" x14ac:dyDescent="0.3">
      <c r="A23298">
        <v>23297</v>
      </c>
      <c r="B23298" s="4">
        <v>45473.879861111112</v>
      </c>
      <c r="C23298" s="2" t="s">
        <v>6977</v>
      </c>
      <c r="D23298">
        <v>40.537712999999997</v>
      </c>
      <c r="E23298">
        <v>-170.48413500000001</v>
      </c>
    </row>
    <row r="23299" spans="1:5" x14ac:dyDescent="0.3">
      <c r="A23299">
        <v>23298</v>
      </c>
      <c r="B23299" s="4">
        <v>45473.879861111112</v>
      </c>
      <c r="C23299" s="2" t="s">
        <v>6977</v>
      </c>
      <c r="D23299">
        <v>40.537962</v>
      </c>
      <c r="E23299">
        <v>-170.48240699999999</v>
      </c>
    </row>
    <row r="23300" spans="1:5" x14ac:dyDescent="0.3">
      <c r="A23300">
        <v>23299</v>
      </c>
      <c r="B23300" s="4">
        <v>45473.879861111112</v>
      </c>
      <c r="C23300" s="2" t="s">
        <v>6977</v>
      </c>
      <c r="D23300">
        <v>40.541784999999997</v>
      </c>
      <c r="E23300">
        <v>-170.47934799999999</v>
      </c>
    </row>
    <row r="23301" spans="1:5" x14ac:dyDescent="0.3">
      <c r="A23301">
        <v>23300</v>
      </c>
      <c r="B23301" s="4">
        <v>45473.879861111112</v>
      </c>
      <c r="C23301" s="2" t="s">
        <v>6977</v>
      </c>
      <c r="D23301">
        <v>40.544525999999998</v>
      </c>
      <c r="E23301">
        <v>-170.47615400000001</v>
      </c>
    </row>
    <row r="23302" spans="1:5" x14ac:dyDescent="0.3">
      <c r="A23302">
        <v>23301</v>
      </c>
      <c r="B23302" s="4">
        <v>45473.879861111112</v>
      </c>
      <c r="C23302" s="2" t="s">
        <v>6977</v>
      </c>
      <c r="D23302">
        <v>40.54759</v>
      </c>
      <c r="E23302">
        <v>-170.474547</v>
      </c>
    </row>
    <row r="23303" spans="1:5" x14ac:dyDescent="0.3">
      <c r="A23303">
        <v>23302</v>
      </c>
      <c r="B23303" s="4">
        <v>45473.879861111112</v>
      </c>
      <c r="C23303" s="2" t="s">
        <v>6977</v>
      </c>
      <c r="D23303">
        <v>40.549362000000002</v>
      </c>
      <c r="E23303">
        <v>-170.468355</v>
      </c>
    </row>
    <row r="23304" spans="1:5" x14ac:dyDescent="0.3">
      <c r="A23304">
        <v>23303</v>
      </c>
      <c r="B23304" s="4">
        <v>45473.879861111112</v>
      </c>
      <c r="C23304" s="2" t="s">
        <v>6977</v>
      </c>
      <c r="D23304">
        <v>40.553714999999997</v>
      </c>
      <c r="E23304">
        <v>-170.46547000000001</v>
      </c>
    </row>
    <row r="23305" spans="1:5" x14ac:dyDescent="0.3">
      <c r="A23305">
        <v>23304</v>
      </c>
      <c r="B23305" s="4">
        <v>45527.976388888892</v>
      </c>
      <c r="C23305" s="2" t="s">
        <v>6979</v>
      </c>
      <c r="D23305">
        <v>-68.266543999999996</v>
      </c>
      <c r="E23305">
        <v>62.392194000000003</v>
      </c>
    </row>
    <row r="23306" spans="1:5" x14ac:dyDescent="0.3">
      <c r="A23306">
        <v>23305</v>
      </c>
      <c r="B23306" s="4">
        <v>45527.976388888892</v>
      </c>
      <c r="C23306" s="2" t="s">
        <v>6979</v>
      </c>
      <c r="D23306">
        <v>-68.266052000000002</v>
      </c>
      <c r="E23306">
        <v>62.391410999999998</v>
      </c>
    </row>
    <row r="23307" spans="1:5" x14ac:dyDescent="0.3">
      <c r="A23307">
        <v>23306</v>
      </c>
      <c r="B23307" s="4">
        <v>45527.976388888892</v>
      </c>
      <c r="C23307" s="2" t="s">
        <v>6979</v>
      </c>
      <c r="D23307">
        <v>-68.263811000000004</v>
      </c>
      <c r="E23307">
        <v>62.391269000000001</v>
      </c>
    </row>
    <row r="23308" spans="1:5" x14ac:dyDescent="0.3">
      <c r="A23308">
        <v>23307</v>
      </c>
      <c r="B23308" s="4">
        <v>45527.976388888892</v>
      </c>
      <c r="C23308" s="2" t="s">
        <v>6979</v>
      </c>
      <c r="D23308">
        <v>-68.262883000000002</v>
      </c>
      <c r="E23308">
        <v>62.394227000000001</v>
      </c>
    </row>
    <row r="23309" spans="1:5" x14ac:dyDescent="0.3">
      <c r="A23309">
        <v>23308</v>
      </c>
      <c r="B23309" s="4">
        <v>45527.976388888892</v>
      </c>
      <c r="C23309" s="2" t="s">
        <v>6979</v>
      </c>
      <c r="D23309">
        <v>-68.256950000000003</v>
      </c>
      <c r="E23309">
        <v>62.393904999999997</v>
      </c>
    </row>
    <row r="23310" spans="1:5" x14ac:dyDescent="0.3">
      <c r="A23310">
        <v>23309</v>
      </c>
      <c r="B23310" s="4">
        <v>45527.976388888892</v>
      </c>
      <c r="C23310" s="2" t="s">
        <v>6979</v>
      </c>
      <c r="D23310">
        <v>-68.254803999999993</v>
      </c>
      <c r="E23310">
        <v>62.393433000000002</v>
      </c>
    </row>
    <row r="23311" spans="1:5" x14ac:dyDescent="0.3">
      <c r="A23311">
        <v>23310</v>
      </c>
      <c r="B23311" s="4">
        <v>45527.976388888892</v>
      </c>
      <c r="C23311" s="2" t="s">
        <v>6979</v>
      </c>
      <c r="D23311">
        <v>-68.254289999999997</v>
      </c>
      <c r="E23311">
        <v>62.396175999999997</v>
      </c>
    </row>
    <row r="23312" spans="1:5" x14ac:dyDescent="0.3">
      <c r="A23312">
        <v>23311</v>
      </c>
      <c r="B23312" s="4">
        <v>44241.293749999997</v>
      </c>
      <c r="C23312" s="2" t="s">
        <v>6981</v>
      </c>
      <c r="D23312">
        <v>13.276228</v>
      </c>
      <c r="E23312">
        <v>147.09699499999999</v>
      </c>
    </row>
    <row r="23313" spans="1:5" x14ac:dyDescent="0.3">
      <c r="A23313">
        <v>23312</v>
      </c>
      <c r="B23313" s="4">
        <v>44241.293749999997</v>
      </c>
      <c r="C23313" s="2" t="s">
        <v>6981</v>
      </c>
      <c r="D23313">
        <v>13.277654999999999</v>
      </c>
      <c r="E23313">
        <v>147.10341500000001</v>
      </c>
    </row>
    <row r="23314" spans="1:5" x14ac:dyDescent="0.3">
      <c r="A23314">
        <v>23313</v>
      </c>
      <c r="B23314" s="4">
        <v>44241.293749999997</v>
      </c>
      <c r="C23314" s="2" t="s">
        <v>6981</v>
      </c>
      <c r="D23314">
        <v>13.280116</v>
      </c>
      <c r="E23314">
        <v>147.10904600000001</v>
      </c>
    </row>
    <row r="23315" spans="1:5" x14ac:dyDescent="0.3">
      <c r="A23315">
        <v>23314</v>
      </c>
      <c r="B23315" s="4">
        <v>44241.293749999997</v>
      </c>
      <c r="C23315" s="2" t="s">
        <v>6981</v>
      </c>
      <c r="D23315">
        <v>13.285192</v>
      </c>
      <c r="E23315">
        <v>147.10970900000001</v>
      </c>
    </row>
    <row r="23316" spans="1:5" x14ac:dyDescent="0.3">
      <c r="A23316">
        <v>23315</v>
      </c>
      <c r="B23316" s="4">
        <v>44241.293749999997</v>
      </c>
      <c r="C23316" s="2" t="s">
        <v>6981</v>
      </c>
      <c r="D23316">
        <v>13.287222</v>
      </c>
      <c r="E23316">
        <v>147.11220900000001</v>
      </c>
    </row>
    <row r="23317" spans="1:5" x14ac:dyDescent="0.3">
      <c r="A23317">
        <v>23316</v>
      </c>
      <c r="B23317" s="4">
        <v>44241.293749999997</v>
      </c>
      <c r="C23317" s="2" t="s">
        <v>6981</v>
      </c>
      <c r="D23317">
        <v>13.289679</v>
      </c>
      <c r="E23317">
        <v>147.11358000000001</v>
      </c>
    </row>
    <row r="23318" spans="1:5" x14ac:dyDescent="0.3">
      <c r="A23318">
        <v>23317</v>
      </c>
      <c r="B23318" s="4">
        <v>44241.293749999997</v>
      </c>
      <c r="C23318" s="2" t="s">
        <v>6981</v>
      </c>
      <c r="D23318">
        <v>13.292102</v>
      </c>
      <c r="E23318">
        <v>147.11348000000001</v>
      </c>
    </row>
    <row r="23319" spans="1:5" x14ac:dyDescent="0.3">
      <c r="A23319">
        <v>23318</v>
      </c>
      <c r="B23319" s="4">
        <v>45987.998611111114</v>
      </c>
      <c r="C23319" s="2" t="s">
        <v>6983</v>
      </c>
      <c r="D23319">
        <v>57.132415000000002</v>
      </c>
      <c r="E23319">
        <v>-176.02412000000001</v>
      </c>
    </row>
    <row r="23320" spans="1:5" x14ac:dyDescent="0.3">
      <c r="A23320">
        <v>23319</v>
      </c>
      <c r="B23320" s="4">
        <v>45987.998611111114</v>
      </c>
      <c r="C23320" s="2" t="s">
        <v>6983</v>
      </c>
      <c r="D23320">
        <v>57.134096</v>
      </c>
      <c r="E23320">
        <v>-176.022884</v>
      </c>
    </row>
    <row r="23321" spans="1:5" x14ac:dyDescent="0.3">
      <c r="A23321">
        <v>23320</v>
      </c>
      <c r="B23321" s="4">
        <v>45987.998611111114</v>
      </c>
      <c r="C23321" s="2" t="s">
        <v>6983</v>
      </c>
      <c r="D23321">
        <v>57.139431000000002</v>
      </c>
      <c r="E23321">
        <v>-176.02012500000001</v>
      </c>
    </row>
    <row r="23322" spans="1:5" x14ac:dyDescent="0.3">
      <c r="A23322">
        <v>23321</v>
      </c>
      <c r="B23322" s="4">
        <v>45987.998611111114</v>
      </c>
      <c r="C23322" s="2" t="s">
        <v>6983</v>
      </c>
      <c r="D23322">
        <v>57.139069999999997</v>
      </c>
      <c r="E23322">
        <v>-176.01936699999999</v>
      </c>
    </row>
    <row r="23323" spans="1:5" x14ac:dyDescent="0.3">
      <c r="A23323">
        <v>23322</v>
      </c>
      <c r="B23323" s="4">
        <v>45987.998611111114</v>
      </c>
      <c r="C23323" s="2" t="s">
        <v>6983</v>
      </c>
      <c r="D23323">
        <v>57.144956000000001</v>
      </c>
      <c r="E23323">
        <v>-176.020048</v>
      </c>
    </row>
    <row r="23324" spans="1:5" x14ac:dyDescent="0.3">
      <c r="A23324">
        <v>23323</v>
      </c>
      <c r="B23324" s="4">
        <v>45987.998611111114</v>
      </c>
      <c r="C23324" s="2" t="s">
        <v>6983</v>
      </c>
      <c r="D23324">
        <v>57.148561000000001</v>
      </c>
      <c r="E23324">
        <v>-176.01904400000001</v>
      </c>
    </row>
    <row r="23325" spans="1:5" x14ac:dyDescent="0.3">
      <c r="A23325">
        <v>23324</v>
      </c>
      <c r="B23325" s="4">
        <v>45987.998611111114</v>
      </c>
      <c r="C23325" s="2" t="s">
        <v>6983</v>
      </c>
      <c r="D23325">
        <v>57.151240000000001</v>
      </c>
      <c r="E23325">
        <v>-176.012944</v>
      </c>
    </row>
    <row r="23326" spans="1:5" x14ac:dyDescent="0.3">
      <c r="A23326">
        <v>23325</v>
      </c>
      <c r="B23326" s="4">
        <v>44203.405555555553</v>
      </c>
      <c r="C23326" s="2" t="s">
        <v>6984</v>
      </c>
      <c r="D23326">
        <v>-41.692391000000001</v>
      </c>
      <c r="E23326">
        <v>-122.024209</v>
      </c>
    </row>
    <row r="23327" spans="1:5" x14ac:dyDescent="0.3">
      <c r="A23327">
        <v>23326</v>
      </c>
      <c r="B23327" s="4">
        <v>44203.405555555553</v>
      </c>
      <c r="C23327" s="2" t="s">
        <v>6984</v>
      </c>
      <c r="D23327">
        <v>-41.692264000000002</v>
      </c>
      <c r="E23327">
        <v>-122.02343</v>
      </c>
    </row>
    <row r="23328" spans="1:5" x14ac:dyDescent="0.3">
      <c r="A23328">
        <v>23327</v>
      </c>
      <c r="B23328" s="4">
        <v>44203.405555555553</v>
      </c>
      <c r="C23328" s="2" t="s">
        <v>6984</v>
      </c>
      <c r="D23328">
        <v>-41.688395</v>
      </c>
      <c r="E23328">
        <v>-122.01875099999999</v>
      </c>
    </row>
    <row r="23329" spans="1:5" x14ac:dyDescent="0.3">
      <c r="A23329">
        <v>23328</v>
      </c>
      <c r="B23329" s="4">
        <v>44203.405555555553</v>
      </c>
      <c r="C23329" s="2" t="s">
        <v>6984</v>
      </c>
      <c r="D23329">
        <v>-41.682917000000003</v>
      </c>
      <c r="E23329">
        <v>-122.018491</v>
      </c>
    </row>
    <row r="23330" spans="1:5" x14ac:dyDescent="0.3">
      <c r="A23330">
        <v>23329</v>
      </c>
      <c r="B23330" s="4">
        <v>44203.405555555553</v>
      </c>
      <c r="C23330" s="2" t="s">
        <v>6984</v>
      </c>
      <c r="D23330">
        <v>-41.680162000000003</v>
      </c>
      <c r="E23330">
        <v>-122.016041</v>
      </c>
    </row>
    <row r="23331" spans="1:5" x14ac:dyDescent="0.3">
      <c r="A23331">
        <v>23330</v>
      </c>
      <c r="B23331" s="4">
        <v>44203.405555555553</v>
      </c>
      <c r="C23331" s="2" t="s">
        <v>6984</v>
      </c>
      <c r="D23331">
        <v>-41.676991000000001</v>
      </c>
      <c r="E23331">
        <v>-122.013322</v>
      </c>
    </row>
    <row r="23332" spans="1:5" x14ac:dyDescent="0.3">
      <c r="A23332">
        <v>23331</v>
      </c>
      <c r="B23332" s="4">
        <v>44203.405555555553</v>
      </c>
      <c r="C23332" s="2" t="s">
        <v>6984</v>
      </c>
      <c r="D23332">
        <v>-41.672753</v>
      </c>
      <c r="E23332">
        <v>-122.01067</v>
      </c>
    </row>
    <row r="23333" spans="1:5" x14ac:dyDescent="0.3">
      <c r="A23333">
        <v>23332</v>
      </c>
      <c r="B23333" s="4">
        <v>44533.34097222222</v>
      </c>
      <c r="C23333" s="2" t="s">
        <v>6986</v>
      </c>
      <c r="D23333">
        <v>-57.091315999999999</v>
      </c>
      <c r="E23333">
        <v>158.99489</v>
      </c>
    </row>
    <row r="23334" spans="1:5" x14ac:dyDescent="0.3">
      <c r="A23334">
        <v>23333</v>
      </c>
      <c r="B23334" s="4">
        <v>44533.34097222222</v>
      </c>
      <c r="C23334" s="2" t="s">
        <v>6986</v>
      </c>
      <c r="D23334">
        <v>-57.090730000000001</v>
      </c>
      <c r="E23334">
        <v>158.995587</v>
      </c>
    </row>
    <row r="23335" spans="1:5" x14ac:dyDescent="0.3">
      <c r="A23335">
        <v>23334</v>
      </c>
      <c r="B23335" s="4">
        <v>44533.34097222222</v>
      </c>
      <c r="C23335" s="2" t="s">
        <v>6986</v>
      </c>
      <c r="D23335">
        <v>-57.088619999999999</v>
      </c>
      <c r="E23335">
        <v>158.998479</v>
      </c>
    </row>
    <row r="23336" spans="1:5" x14ac:dyDescent="0.3">
      <c r="A23336">
        <v>23335</v>
      </c>
      <c r="B23336" s="4">
        <v>44533.34097222222</v>
      </c>
      <c r="C23336" s="2" t="s">
        <v>6986</v>
      </c>
      <c r="D23336">
        <v>-57.087837999999998</v>
      </c>
      <c r="E23336">
        <v>158.99922000000001</v>
      </c>
    </row>
    <row r="23337" spans="1:5" x14ac:dyDescent="0.3">
      <c r="A23337">
        <v>23336</v>
      </c>
      <c r="B23337" s="4">
        <v>44533.34097222222</v>
      </c>
      <c r="C23337" s="2" t="s">
        <v>6986</v>
      </c>
      <c r="D23337">
        <v>-57.087676999999999</v>
      </c>
      <c r="E23337">
        <v>159.00394299999999</v>
      </c>
    </row>
    <row r="23338" spans="1:5" x14ac:dyDescent="0.3">
      <c r="A23338">
        <v>23337</v>
      </c>
      <c r="B23338" s="4">
        <v>44533.34097222222</v>
      </c>
      <c r="C23338" s="2" t="s">
        <v>6986</v>
      </c>
      <c r="D23338">
        <v>-57.085044000000003</v>
      </c>
      <c r="E23338">
        <v>159.00353799999999</v>
      </c>
    </row>
    <row r="23339" spans="1:5" x14ac:dyDescent="0.3">
      <c r="A23339">
        <v>23338</v>
      </c>
      <c r="B23339" s="4">
        <v>44533.34097222222</v>
      </c>
      <c r="C23339" s="2" t="s">
        <v>6986</v>
      </c>
      <c r="D23339">
        <v>-57.082796000000002</v>
      </c>
      <c r="E23339">
        <v>159.00701100000001</v>
      </c>
    </row>
    <row r="23340" spans="1:5" x14ac:dyDescent="0.3">
      <c r="A23340">
        <v>23339</v>
      </c>
      <c r="B23340" s="4">
        <v>44452.219444444447</v>
      </c>
      <c r="C23340" s="2" t="s">
        <v>6988</v>
      </c>
      <c r="D23340">
        <v>-57.310682999999997</v>
      </c>
      <c r="E23340">
        <v>105.60909700000001</v>
      </c>
    </row>
    <row r="23341" spans="1:5" x14ac:dyDescent="0.3">
      <c r="A23341">
        <v>23340</v>
      </c>
      <c r="B23341" s="4">
        <v>44452.219444444447</v>
      </c>
      <c r="C23341" s="2" t="s">
        <v>6988</v>
      </c>
      <c r="D23341">
        <v>-57.304240999999998</v>
      </c>
      <c r="E23341">
        <v>105.61326099999999</v>
      </c>
    </row>
    <row r="23342" spans="1:5" x14ac:dyDescent="0.3">
      <c r="A23342">
        <v>23341</v>
      </c>
      <c r="B23342" s="4">
        <v>44452.219444444447</v>
      </c>
      <c r="C23342" s="2" t="s">
        <v>6988</v>
      </c>
      <c r="D23342">
        <v>-57.302250999999998</v>
      </c>
      <c r="E23342">
        <v>105.617656</v>
      </c>
    </row>
    <row r="23343" spans="1:5" x14ac:dyDescent="0.3">
      <c r="A23343">
        <v>23342</v>
      </c>
      <c r="B23343" s="4">
        <v>44452.219444444447</v>
      </c>
      <c r="C23343" s="2" t="s">
        <v>6988</v>
      </c>
      <c r="D23343">
        <v>-57.299146999999998</v>
      </c>
      <c r="E23343">
        <v>105.618315</v>
      </c>
    </row>
    <row r="23344" spans="1:5" x14ac:dyDescent="0.3">
      <c r="A23344">
        <v>23343</v>
      </c>
      <c r="B23344" s="4">
        <v>44452.219444444447</v>
      </c>
      <c r="C23344" s="2" t="s">
        <v>6988</v>
      </c>
      <c r="D23344">
        <v>-57.297350999999999</v>
      </c>
      <c r="E23344">
        <v>105.618109</v>
      </c>
    </row>
    <row r="23345" spans="1:5" x14ac:dyDescent="0.3">
      <c r="A23345">
        <v>23344</v>
      </c>
      <c r="B23345" s="4">
        <v>44452.219444444447</v>
      </c>
      <c r="C23345" s="2" t="s">
        <v>6988</v>
      </c>
      <c r="D23345">
        <v>-57.296197999999997</v>
      </c>
      <c r="E23345">
        <v>105.618357</v>
      </c>
    </row>
    <row r="23346" spans="1:5" x14ac:dyDescent="0.3">
      <c r="A23346">
        <v>23345</v>
      </c>
      <c r="B23346" s="4">
        <v>44452.219444444447</v>
      </c>
      <c r="C23346" s="2" t="s">
        <v>6988</v>
      </c>
      <c r="D23346">
        <v>-57.292816000000002</v>
      </c>
      <c r="E23346">
        <v>105.622912</v>
      </c>
    </row>
    <row r="23347" spans="1:5" x14ac:dyDescent="0.3">
      <c r="A23347">
        <v>23346</v>
      </c>
      <c r="B23347" s="4">
        <v>44606.147222222222</v>
      </c>
      <c r="C23347" s="2" t="s">
        <v>6990</v>
      </c>
      <c r="D23347">
        <v>-10.414083</v>
      </c>
      <c r="E23347">
        <v>50.004907000000003</v>
      </c>
    </row>
    <row r="23348" spans="1:5" x14ac:dyDescent="0.3">
      <c r="A23348">
        <v>23347</v>
      </c>
      <c r="B23348" s="4">
        <v>44606.147222222222</v>
      </c>
      <c r="C23348" s="2" t="s">
        <v>6990</v>
      </c>
      <c r="D23348">
        <v>-10.411006</v>
      </c>
      <c r="E23348">
        <v>50.008991999999999</v>
      </c>
    </row>
    <row r="23349" spans="1:5" x14ac:dyDescent="0.3">
      <c r="A23349">
        <v>23348</v>
      </c>
      <c r="B23349" s="4">
        <v>44606.147222222222</v>
      </c>
      <c r="C23349" s="2" t="s">
        <v>6990</v>
      </c>
      <c r="D23349">
        <v>-10.408896</v>
      </c>
      <c r="E23349">
        <v>50.010769000000003</v>
      </c>
    </row>
    <row r="23350" spans="1:5" x14ac:dyDescent="0.3">
      <c r="A23350">
        <v>23349</v>
      </c>
      <c r="B23350" s="4">
        <v>44606.147222222222</v>
      </c>
      <c r="C23350" s="2" t="s">
        <v>6990</v>
      </c>
      <c r="D23350">
        <v>-10.408897</v>
      </c>
      <c r="E23350">
        <v>50.017147999999999</v>
      </c>
    </row>
    <row r="23351" spans="1:5" x14ac:dyDescent="0.3">
      <c r="A23351">
        <v>23350</v>
      </c>
      <c r="B23351" s="4">
        <v>44606.147222222222</v>
      </c>
      <c r="C23351" s="2" t="s">
        <v>6990</v>
      </c>
      <c r="D23351">
        <v>-10.405498</v>
      </c>
      <c r="E23351">
        <v>50.017028000000003</v>
      </c>
    </row>
    <row r="23352" spans="1:5" x14ac:dyDescent="0.3">
      <c r="A23352">
        <v>23351</v>
      </c>
      <c r="B23352" s="4">
        <v>44606.147222222222</v>
      </c>
      <c r="C23352" s="2" t="s">
        <v>6990</v>
      </c>
      <c r="D23352">
        <v>-10.40293</v>
      </c>
      <c r="E23352">
        <v>50.022872999999997</v>
      </c>
    </row>
    <row r="23353" spans="1:5" x14ac:dyDescent="0.3">
      <c r="A23353">
        <v>23352</v>
      </c>
      <c r="B23353" s="4">
        <v>44606.147222222222</v>
      </c>
      <c r="C23353" s="2" t="s">
        <v>6990</v>
      </c>
      <c r="D23353">
        <v>-10.401839000000001</v>
      </c>
      <c r="E23353">
        <v>50.022303999999998</v>
      </c>
    </row>
    <row r="23354" spans="1:5" x14ac:dyDescent="0.3">
      <c r="A23354">
        <v>23353</v>
      </c>
      <c r="B23354" s="4">
        <v>45948.159722222219</v>
      </c>
      <c r="C23354" s="2" t="s">
        <v>6992</v>
      </c>
      <c r="D23354">
        <v>38.620441999999997</v>
      </c>
      <c r="E23354">
        <v>86.554118000000003</v>
      </c>
    </row>
    <row r="23355" spans="1:5" x14ac:dyDescent="0.3">
      <c r="A23355">
        <v>23354</v>
      </c>
      <c r="B23355" s="4">
        <v>45948.159722222219</v>
      </c>
      <c r="C23355" s="2" t="s">
        <v>6992</v>
      </c>
      <c r="D23355">
        <v>38.626904000000003</v>
      </c>
      <c r="E23355">
        <v>86.554946999999999</v>
      </c>
    </row>
    <row r="23356" spans="1:5" x14ac:dyDescent="0.3">
      <c r="A23356">
        <v>23355</v>
      </c>
      <c r="B23356" s="4">
        <v>45948.159722222219</v>
      </c>
      <c r="C23356" s="2" t="s">
        <v>6992</v>
      </c>
      <c r="D23356">
        <v>38.630991999999999</v>
      </c>
      <c r="E23356">
        <v>86.559633000000005</v>
      </c>
    </row>
    <row r="23357" spans="1:5" x14ac:dyDescent="0.3">
      <c r="A23357">
        <v>23356</v>
      </c>
      <c r="B23357" s="4">
        <v>45948.159722222219</v>
      </c>
      <c r="C23357" s="2" t="s">
        <v>6992</v>
      </c>
      <c r="D23357">
        <v>38.633375000000001</v>
      </c>
      <c r="E23357">
        <v>86.559967</v>
      </c>
    </row>
    <row r="23358" spans="1:5" x14ac:dyDescent="0.3">
      <c r="A23358">
        <v>23357</v>
      </c>
      <c r="B23358" s="4">
        <v>45948.159722222219</v>
      </c>
      <c r="C23358" s="2" t="s">
        <v>6992</v>
      </c>
      <c r="D23358">
        <v>38.636772999999998</v>
      </c>
      <c r="E23358">
        <v>86.563175999999999</v>
      </c>
    </row>
    <row r="23359" spans="1:5" x14ac:dyDescent="0.3">
      <c r="A23359">
        <v>23358</v>
      </c>
      <c r="B23359" s="4">
        <v>45948.159722222219</v>
      </c>
      <c r="C23359" s="2" t="s">
        <v>6992</v>
      </c>
      <c r="D23359">
        <v>38.641869</v>
      </c>
      <c r="E23359">
        <v>86.569129000000004</v>
      </c>
    </row>
    <row r="23360" spans="1:5" x14ac:dyDescent="0.3">
      <c r="A23360">
        <v>23359</v>
      </c>
      <c r="B23360" s="4">
        <v>45948.159722222219</v>
      </c>
      <c r="C23360" s="2" t="s">
        <v>6992</v>
      </c>
      <c r="D23360">
        <v>38.644658999999997</v>
      </c>
      <c r="E23360">
        <v>86.571994000000004</v>
      </c>
    </row>
    <row r="23361" spans="1:5" x14ac:dyDescent="0.3">
      <c r="A23361">
        <v>23360</v>
      </c>
      <c r="B23361" s="4">
        <v>45045.126388888886</v>
      </c>
      <c r="C23361" s="2" t="s">
        <v>6994</v>
      </c>
      <c r="D23361">
        <v>3.1495340000000001</v>
      </c>
      <c r="E23361">
        <v>60.160986000000001</v>
      </c>
    </row>
    <row r="23362" spans="1:5" x14ac:dyDescent="0.3">
      <c r="A23362">
        <v>23361</v>
      </c>
      <c r="B23362" s="4">
        <v>45045.126388888886</v>
      </c>
      <c r="C23362" s="2" t="s">
        <v>6994</v>
      </c>
      <c r="D23362">
        <v>3.1493069999999999</v>
      </c>
      <c r="E23362">
        <v>60.161780999999998</v>
      </c>
    </row>
    <row r="23363" spans="1:5" x14ac:dyDescent="0.3">
      <c r="A23363">
        <v>23362</v>
      </c>
      <c r="B23363" s="4">
        <v>45045.126388888886</v>
      </c>
      <c r="C23363" s="2" t="s">
        <v>6994</v>
      </c>
      <c r="D23363">
        <v>3.1541899999999998</v>
      </c>
      <c r="E23363">
        <v>60.165388999999998</v>
      </c>
    </row>
    <row r="23364" spans="1:5" x14ac:dyDescent="0.3">
      <c r="A23364">
        <v>23363</v>
      </c>
      <c r="B23364" s="4">
        <v>45045.126388888886</v>
      </c>
      <c r="C23364" s="2" t="s">
        <v>6994</v>
      </c>
      <c r="D23364">
        <v>3.156434</v>
      </c>
      <c r="E23364">
        <v>60.168796</v>
      </c>
    </row>
    <row r="23365" spans="1:5" x14ac:dyDescent="0.3">
      <c r="A23365">
        <v>23364</v>
      </c>
      <c r="B23365" s="4">
        <v>45045.126388888886</v>
      </c>
      <c r="C23365" s="2" t="s">
        <v>6994</v>
      </c>
      <c r="D23365">
        <v>3.1575190000000002</v>
      </c>
      <c r="E23365">
        <v>60.169423999999999</v>
      </c>
    </row>
    <row r="23366" spans="1:5" x14ac:dyDescent="0.3">
      <c r="A23366">
        <v>23365</v>
      </c>
      <c r="B23366" s="4">
        <v>45045.126388888886</v>
      </c>
      <c r="C23366" s="2" t="s">
        <v>6994</v>
      </c>
      <c r="D23366">
        <v>3.1594440000000001</v>
      </c>
      <c r="E23366">
        <v>60.173135000000002</v>
      </c>
    </row>
    <row r="23367" spans="1:5" x14ac:dyDescent="0.3">
      <c r="A23367">
        <v>23366</v>
      </c>
      <c r="B23367" s="4">
        <v>45045.126388888886</v>
      </c>
      <c r="C23367" s="2" t="s">
        <v>6994</v>
      </c>
      <c r="D23367">
        <v>3.1645490000000001</v>
      </c>
      <c r="E23367">
        <v>60.179471999999997</v>
      </c>
    </row>
    <row r="23368" spans="1:5" x14ac:dyDescent="0.3">
      <c r="A23368">
        <v>23367</v>
      </c>
      <c r="B23368" s="4">
        <v>44856.143750000003</v>
      </c>
      <c r="C23368" s="2" t="s">
        <v>6996</v>
      </c>
      <c r="D23368">
        <v>-49.151887000000002</v>
      </c>
      <c r="E23368">
        <v>-57.592421999999999</v>
      </c>
    </row>
    <row r="23369" spans="1:5" x14ac:dyDescent="0.3">
      <c r="A23369">
        <v>23368</v>
      </c>
      <c r="B23369" s="4">
        <v>44856.143750000003</v>
      </c>
      <c r="C23369" s="2" t="s">
        <v>6996</v>
      </c>
      <c r="D23369">
        <v>-49.151107000000003</v>
      </c>
      <c r="E23369">
        <v>-57.587958999999998</v>
      </c>
    </row>
    <row r="23370" spans="1:5" x14ac:dyDescent="0.3">
      <c r="A23370">
        <v>23369</v>
      </c>
      <c r="B23370" s="4">
        <v>44856.143750000003</v>
      </c>
      <c r="C23370" s="2" t="s">
        <v>6996</v>
      </c>
      <c r="D23370">
        <v>-49.150255000000001</v>
      </c>
      <c r="E23370">
        <v>-57.587845999999999</v>
      </c>
    </row>
    <row r="23371" spans="1:5" x14ac:dyDescent="0.3">
      <c r="A23371">
        <v>23370</v>
      </c>
      <c r="B23371" s="4">
        <v>44856.143750000003</v>
      </c>
      <c r="C23371" s="2" t="s">
        <v>6996</v>
      </c>
      <c r="D23371">
        <v>-49.149028999999999</v>
      </c>
      <c r="E23371">
        <v>-57.586551999999998</v>
      </c>
    </row>
    <row r="23372" spans="1:5" x14ac:dyDescent="0.3">
      <c r="A23372">
        <v>23371</v>
      </c>
      <c r="B23372" s="4">
        <v>44856.143750000003</v>
      </c>
      <c r="C23372" s="2" t="s">
        <v>6996</v>
      </c>
      <c r="D23372">
        <v>-49.148558999999999</v>
      </c>
      <c r="E23372">
        <v>-57.585889999999999</v>
      </c>
    </row>
    <row r="23373" spans="1:5" x14ac:dyDescent="0.3">
      <c r="A23373">
        <v>23372</v>
      </c>
      <c r="B23373" s="4">
        <v>44856.143750000003</v>
      </c>
      <c r="C23373" s="2" t="s">
        <v>6996</v>
      </c>
      <c r="D23373">
        <v>-49.144100000000002</v>
      </c>
      <c r="E23373">
        <v>-57.583883</v>
      </c>
    </row>
    <row r="23374" spans="1:5" x14ac:dyDescent="0.3">
      <c r="A23374">
        <v>23373</v>
      </c>
      <c r="B23374" s="4">
        <v>44856.143750000003</v>
      </c>
      <c r="C23374" s="2" t="s">
        <v>6996</v>
      </c>
      <c r="D23374">
        <v>-49.141216999999997</v>
      </c>
      <c r="E23374">
        <v>-57.580030000000001</v>
      </c>
    </row>
    <row r="23375" spans="1:5" x14ac:dyDescent="0.3">
      <c r="A23375">
        <v>23374</v>
      </c>
      <c r="B23375" s="4">
        <v>44368.399305555555</v>
      </c>
      <c r="C23375" s="2" t="s">
        <v>6998</v>
      </c>
      <c r="D23375">
        <v>63.904017000000003</v>
      </c>
      <c r="E23375">
        <v>-31.156153</v>
      </c>
    </row>
    <row r="23376" spans="1:5" x14ac:dyDescent="0.3">
      <c r="A23376">
        <v>23375</v>
      </c>
      <c r="B23376" s="4">
        <v>44368.399305555555</v>
      </c>
      <c r="C23376" s="2" t="s">
        <v>6998</v>
      </c>
      <c r="D23376">
        <v>63.910384999999998</v>
      </c>
      <c r="E23376">
        <v>-31.155563000000001</v>
      </c>
    </row>
    <row r="23377" spans="1:5" x14ac:dyDescent="0.3">
      <c r="A23377">
        <v>23376</v>
      </c>
      <c r="B23377" s="4">
        <v>44368.399305555555</v>
      </c>
      <c r="C23377" s="2" t="s">
        <v>6998</v>
      </c>
      <c r="D23377">
        <v>63.909706</v>
      </c>
      <c r="E23377">
        <v>-31.155221000000001</v>
      </c>
    </row>
    <row r="23378" spans="1:5" x14ac:dyDescent="0.3">
      <c r="A23378">
        <v>23377</v>
      </c>
      <c r="B23378" s="4">
        <v>44368.399305555555</v>
      </c>
      <c r="C23378" s="2" t="s">
        <v>6998</v>
      </c>
      <c r="D23378">
        <v>63.912720999999998</v>
      </c>
      <c r="E23378">
        <v>-31.155472</v>
      </c>
    </row>
    <row r="23379" spans="1:5" x14ac:dyDescent="0.3">
      <c r="A23379">
        <v>23378</v>
      </c>
      <c r="B23379" s="4">
        <v>44368.399305555555</v>
      </c>
      <c r="C23379" s="2" t="s">
        <v>6998</v>
      </c>
      <c r="D23379">
        <v>63.914368000000003</v>
      </c>
      <c r="E23379">
        <v>-31.156253</v>
      </c>
    </row>
    <row r="23380" spans="1:5" x14ac:dyDescent="0.3">
      <c r="A23380">
        <v>23379</v>
      </c>
      <c r="B23380" s="4">
        <v>44368.399305555555</v>
      </c>
      <c r="C23380" s="2" t="s">
        <v>6998</v>
      </c>
      <c r="D23380">
        <v>63.916313000000002</v>
      </c>
      <c r="E23380">
        <v>-31.151489999999999</v>
      </c>
    </row>
    <row r="23381" spans="1:5" x14ac:dyDescent="0.3">
      <c r="A23381">
        <v>23380</v>
      </c>
      <c r="B23381" s="4">
        <v>44368.399305555555</v>
      </c>
      <c r="C23381" s="2" t="s">
        <v>6998</v>
      </c>
      <c r="D23381">
        <v>63.915646000000002</v>
      </c>
      <c r="E23381">
        <v>-31.145325</v>
      </c>
    </row>
    <row r="23382" spans="1:5" x14ac:dyDescent="0.3">
      <c r="A23382">
        <v>23381</v>
      </c>
      <c r="B23382" s="4">
        <v>45457.852777777778</v>
      </c>
      <c r="C23382" s="2" t="s">
        <v>7000</v>
      </c>
      <c r="D23382">
        <v>58.783551000000003</v>
      </c>
      <c r="E23382">
        <v>-111.186758</v>
      </c>
    </row>
    <row r="23383" spans="1:5" x14ac:dyDescent="0.3">
      <c r="A23383">
        <v>23382</v>
      </c>
      <c r="B23383" s="4">
        <v>45457.852777777778</v>
      </c>
      <c r="C23383" s="2" t="s">
        <v>7000</v>
      </c>
      <c r="D23383">
        <v>58.789580999999998</v>
      </c>
      <c r="E23383">
        <v>-111.18724</v>
      </c>
    </row>
    <row r="23384" spans="1:5" x14ac:dyDescent="0.3">
      <c r="A23384">
        <v>23383</v>
      </c>
      <c r="B23384" s="4">
        <v>45457.852777777778</v>
      </c>
      <c r="C23384" s="2" t="s">
        <v>7000</v>
      </c>
      <c r="D23384">
        <v>58.789765000000003</v>
      </c>
      <c r="E23384">
        <v>-111.188028</v>
      </c>
    </row>
    <row r="23385" spans="1:5" x14ac:dyDescent="0.3">
      <c r="A23385">
        <v>23384</v>
      </c>
      <c r="B23385" s="4">
        <v>45457.852777777778</v>
      </c>
      <c r="C23385" s="2" t="s">
        <v>7000</v>
      </c>
      <c r="D23385">
        <v>58.795067000000003</v>
      </c>
      <c r="E23385">
        <v>-111.186363</v>
      </c>
    </row>
    <row r="23386" spans="1:5" x14ac:dyDescent="0.3">
      <c r="A23386">
        <v>23385</v>
      </c>
      <c r="B23386" s="4">
        <v>45457.852777777778</v>
      </c>
      <c r="C23386" s="2" t="s">
        <v>7000</v>
      </c>
      <c r="D23386">
        <v>58.798141000000001</v>
      </c>
      <c r="E23386">
        <v>-111.182772</v>
      </c>
    </row>
    <row r="23387" spans="1:5" x14ac:dyDescent="0.3">
      <c r="A23387">
        <v>23386</v>
      </c>
      <c r="B23387" s="4">
        <v>45457.852777777778</v>
      </c>
      <c r="C23387" s="2" t="s">
        <v>7000</v>
      </c>
      <c r="D23387">
        <v>58.804614000000001</v>
      </c>
      <c r="E23387">
        <v>-111.177283</v>
      </c>
    </row>
    <row r="23388" spans="1:5" x14ac:dyDescent="0.3">
      <c r="A23388">
        <v>23387</v>
      </c>
      <c r="B23388" s="4">
        <v>45457.852777777778</v>
      </c>
      <c r="C23388" s="2" t="s">
        <v>7000</v>
      </c>
      <c r="D23388">
        <v>58.805703000000001</v>
      </c>
      <c r="E23388">
        <v>-111.17612800000001</v>
      </c>
    </row>
    <row r="23389" spans="1:5" x14ac:dyDescent="0.3">
      <c r="A23389">
        <v>23388</v>
      </c>
      <c r="B23389" s="4">
        <v>45865.831944444442</v>
      </c>
      <c r="C23389" s="2" t="s">
        <v>7002</v>
      </c>
      <c r="D23389">
        <v>-77.693546999999995</v>
      </c>
      <c r="E23389">
        <v>69.842108999999994</v>
      </c>
    </row>
    <row r="23390" spans="1:5" x14ac:dyDescent="0.3">
      <c r="A23390">
        <v>23389</v>
      </c>
      <c r="B23390" s="4">
        <v>45865.831944444442</v>
      </c>
      <c r="C23390" s="2" t="s">
        <v>7002</v>
      </c>
      <c r="D23390">
        <v>-77.687775999999999</v>
      </c>
      <c r="E23390">
        <v>69.846981999999997</v>
      </c>
    </row>
    <row r="23391" spans="1:5" x14ac:dyDescent="0.3">
      <c r="A23391">
        <v>23390</v>
      </c>
      <c r="B23391" s="4">
        <v>45865.831944444442</v>
      </c>
      <c r="C23391" s="2" t="s">
        <v>7002</v>
      </c>
      <c r="D23391">
        <v>-77.685925999999995</v>
      </c>
      <c r="E23391">
        <v>69.850213999999994</v>
      </c>
    </row>
    <row r="23392" spans="1:5" x14ac:dyDescent="0.3">
      <c r="A23392">
        <v>23391</v>
      </c>
      <c r="B23392" s="4">
        <v>45865.831944444442</v>
      </c>
      <c r="C23392" s="2" t="s">
        <v>7002</v>
      </c>
      <c r="D23392">
        <v>-77.680819999999997</v>
      </c>
      <c r="E23392">
        <v>69.854163</v>
      </c>
    </row>
    <row r="23393" spans="1:5" x14ac:dyDescent="0.3">
      <c r="A23393">
        <v>23392</v>
      </c>
      <c r="B23393" s="4">
        <v>45865.831944444442</v>
      </c>
      <c r="C23393" s="2" t="s">
        <v>7002</v>
      </c>
      <c r="D23393">
        <v>-77.678801000000007</v>
      </c>
      <c r="E23393">
        <v>69.858016000000006</v>
      </c>
    </row>
    <row r="23394" spans="1:5" x14ac:dyDescent="0.3">
      <c r="A23394">
        <v>23393</v>
      </c>
      <c r="B23394" s="4">
        <v>45865.831944444442</v>
      </c>
      <c r="C23394" s="2" t="s">
        <v>7002</v>
      </c>
      <c r="D23394">
        <v>-77.679235000000006</v>
      </c>
      <c r="E23394">
        <v>69.861532999999994</v>
      </c>
    </row>
    <row r="23395" spans="1:5" x14ac:dyDescent="0.3">
      <c r="A23395">
        <v>23394</v>
      </c>
      <c r="B23395" s="4">
        <v>45865.831944444442</v>
      </c>
      <c r="C23395" s="2" t="s">
        <v>7002</v>
      </c>
      <c r="D23395">
        <v>-77.676687000000001</v>
      </c>
      <c r="E23395">
        <v>69.861575999999999</v>
      </c>
    </row>
    <row r="23396" spans="1:5" x14ac:dyDescent="0.3">
      <c r="A23396">
        <v>23395</v>
      </c>
      <c r="B23396" s="4">
        <v>45771.011111111111</v>
      </c>
      <c r="C23396" s="2" t="s">
        <v>7004</v>
      </c>
      <c r="D23396">
        <v>56.633747</v>
      </c>
      <c r="E23396">
        <v>145.59589199999999</v>
      </c>
    </row>
    <row r="23397" spans="1:5" x14ac:dyDescent="0.3">
      <c r="A23397">
        <v>23396</v>
      </c>
      <c r="B23397" s="4">
        <v>45771.011111111111</v>
      </c>
      <c r="C23397" s="2" t="s">
        <v>7004</v>
      </c>
      <c r="D23397">
        <v>56.636769999999999</v>
      </c>
      <c r="E23397">
        <v>145.59672699999999</v>
      </c>
    </row>
    <row r="23398" spans="1:5" x14ac:dyDescent="0.3">
      <c r="A23398">
        <v>23397</v>
      </c>
      <c r="B23398" s="4">
        <v>45771.011111111111</v>
      </c>
      <c r="C23398" s="2" t="s">
        <v>7004</v>
      </c>
      <c r="D23398">
        <v>56.637129000000002</v>
      </c>
      <c r="E23398">
        <v>145.59699699999999</v>
      </c>
    </row>
    <row r="23399" spans="1:5" x14ac:dyDescent="0.3">
      <c r="A23399">
        <v>23398</v>
      </c>
      <c r="B23399" s="4">
        <v>45771.011111111111</v>
      </c>
      <c r="C23399" s="2" t="s">
        <v>7004</v>
      </c>
      <c r="D23399">
        <v>56.637065</v>
      </c>
      <c r="E23399">
        <v>145.60230799999999</v>
      </c>
    </row>
    <row r="23400" spans="1:5" x14ac:dyDescent="0.3">
      <c r="A23400">
        <v>23399</v>
      </c>
      <c r="B23400" s="4">
        <v>45771.011111111111</v>
      </c>
      <c r="C23400" s="2" t="s">
        <v>7004</v>
      </c>
      <c r="D23400">
        <v>56.639952999999998</v>
      </c>
      <c r="E23400">
        <v>145.60862800000001</v>
      </c>
    </row>
    <row r="23401" spans="1:5" x14ac:dyDescent="0.3">
      <c r="A23401">
        <v>23400</v>
      </c>
      <c r="B23401" s="4">
        <v>45771.011111111111</v>
      </c>
      <c r="C23401" s="2" t="s">
        <v>7004</v>
      </c>
      <c r="D23401">
        <v>56.640276</v>
      </c>
      <c r="E23401">
        <v>145.613055</v>
      </c>
    </row>
    <row r="23402" spans="1:5" x14ac:dyDescent="0.3">
      <c r="A23402">
        <v>23401</v>
      </c>
      <c r="B23402" s="4">
        <v>45771.011111111111</v>
      </c>
      <c r="C23402" s="2" t="s">
        <v>7004</v>
      </c>
      <c r="D23402">
        <v>56.643870999999997</v>
      </c>
      <c r="E23402">
        <v>145.61341400000001</v>
      </c>
    </row>
    <row r="23403" spans="1:5" x14ac:dyDescent="0.3">
      <c r="A23403">
        <v>23402</v>
      </c>
      <c r="B23403" s="4">
        <v>44834.640277777777</v>
      </c>
      <c r="C23403" s="2" t="s">
        <v>7006</v>
      </c>
      <c r="D23403">
        <v>-3.4644330000000001</v>
      </c>
      <c r="E23403">
        <v>-178.25402099999999</v>
      </c>
    </row>
    <row r="23404" spans="1:5" x14ac:dyDescent="0.3">
      <c r="A23404">
        <v>23403</v>
      </c>
      <c r="B23404" s="4">
        <v>44834.640277777777</v>
      </c>
      <c r="C23404" s="2" t="s">
        <v>7006</v>
      </c>
      <c r="D23404">
        <v>-3.4641950000000001</v>
      </c>
      <c r="E23404">
        <v>-178.248177</v>
      </c>
    </row>
    <row r="23405" spans="1:5" x14ac:dyDescent="0.3">
      <c r="A23405">
        <v>23404</v>
      </c>
      <c r="B23405" s="4">
        <v>44834.640277777777</v>
      </c>
      <c r="C23405" s="2" t="s">
        <v>7006</v>
      </c>
      <c r="D23405">
        <v>-3.4599859999999998</v>
      </c>
      <c r="E23405">
        <v>-178.24707599999999</v>
      </c>
    </row>
    <row r="23406" spans="1:5" x14ac:dyDescent="0.3">
      <c r="A23406">
        <v>23405</v>
      </c>
      <c r="B23406" s="4">
        <v>44834.640277777777</v>
      </c>
      <c r="C23406" s="2" t="s">
        <v>7006</v>
      </c>
      <c r="D23406">
        <v>-3.4540739999999999</v>
      </c>
      <c r="E23406">
        <v>-178.24453600000001</v>
      </c>
    </row>
    <row r="23407" spans="1:5" x14ac:dyDescent="0.3">
      <c r="A23407">
        <v>23406</v>
      </c>
      <c r="B23407" s="4">
        <v>44834.640277777777</v>
      </c>
      <c r="C23407" s="2" t="s">
        <v>7006</v>
      </c>
      <c r="D23407">
        <v>-3.4522970000000002</v>
      </c>
      <c r="E23407">
        <v>-178.24431899999999</v>
      </c>
    </row>
    <row r="23408" spans="1:5" x14ac:dyDescent="0.3">
      <c r="A23408">
        <v>23407</v>
      </c>
      <c r="B23408" s="4">
        <v>44834.640277777777</v>
      </c>
      <c r="C23408" s="2" t="s">
        <v>7006</v>
      </c>
      <c r="D23408">
        <v>-3.447473</v>
      </c>
      <c r="E23408">
        <v>-178.24149700000001</v>
      </c>
    </row>
    <row r="23409" spans="1:5" x14ac:dyDescent="0.3">
      <c r="A23409">
        <v>23408</v>
      </c>
      <c r="B23409" s="4">
        <v>44834.640277777777</v>
      </c>
      <c r="C23409" s="2" t="s">
        <v>7006</v>
      </c>
      <c r="D23409">
        <v>-3.4477419999999999</v>
      </c>
      <c r="E23409">
        <v>-178.24103500000001</v>
      </c>
    </row>
    <row r="23410" spans="1:5" x14ac:dyDescent="0.3">
      <c r="A23410">
        <v>23409</v>
      </c>
      <c r="B23410" s="4">
        <v>44324.754861111112</v>
      </c>
      <c r="C23410" s="2" t="s">
        <v>7008</v>
      </c>
      <c r="D23410">
        <v>-27.253122999999999</v>
      </c>
      <c r="E23410">
        <v>-90.031201999999993</v>
      </c>
    </row>
    <row r="23411" spans="1:5" x14ac:dyDescent="0.3">
      <c r="A23411">
        <v>23410</v>
      </c>
      <c r="B23411" s="4">
        <v>44324.754861111112</v>
      </c>
      <c r="C23411" s="2" t="s">
        <v>7008</v>
      </c>
      <c r="D23411">
        <v>-27.249911000000001</v>
      </c>
      <c r="E23411">
        <v>-90.025284999999997</v>
      </c>
    </row>
    <row r="23412" spans="1:5" x14ac:dyDescent="0.3">
      <c r="A23412">
        <v>23411</v>
      </c>
      <c r="B23412" s="4">
        <v>44324.754861111112</v>
      </c>
      <c r="C23412" s="2" t="s">
        <v>7008</v>
      </c>
      <c r="D23412">
        <v>-27.248263999999999</v>
      </c>
      <c r="E23412">
        <v>-90.019513000000003</v>
      </c>
    </row>
    <row r="23413" spans="1:5" x14ac:dyDescent="0.3">
      <c r="A23413">
        <v>23412</v>
      </c>
      <c r="B23413" s="4">
        <v>44324.754861111112</v>
      </c>
      <c r="C23413" s="2" t="s">
        <v>7008</v>
      </c>
      <c r="D23413">
        <v>-27.243082999999999</v>
      </c>
      <c r="E23413">
        <v>-90.01567</v>
      </c>
    </row>
    <row r="23414" spans="1:5" x14ac:dyDescent="0.3">
      <c r="A23414">
        <v>23413</v>
      </c>
      <c r="B23414" s="4">
        <v>44324.754861111112</v>
      </c>
      <c r="C23414" s="2" t="s">
        <v>7008</v>
      </c>
      <c r="D23414">
        <v>-27.241378999999998</v>
      </c>
      <c r="E23414">
        <v>-90.014472999999995</v>
      </c>
    </row>
    <row r="23415" spans="1:5" x14ac:dyDescent="0.3">
      <c r="A23415">
        <v>23414</v>
      </c>
      <c r="B23415" s="4">
        <v>44324.754861111112</v>
      </c>
      <c r="C23415" s="2" t="s">
        <v>7008</v>
      </c>
      <c r="D23415">
        <v>-27.235793999999999</v>
      </c>
      <c r="E23415">
        <v>-90.014393999999996</v>
      </c>
    </row>
    <row r="23416" spans="1:5" x14ac:dyDescent="0.3">
      <c r="A23416">
        <v>23415</v>
      </c>
      <c r="B23416" s="4">
        <v>44324.754861111112</v>
      </c>
      <c r="C23416" s="2" t="s">
        <v>7008</v>
      </c>
      <c r="D23416">
        <v>-27.233366</v>
      </c>
      <c r="E23416">
        <v>-90.009962000000002</v>
      </c>
    </row>
    <row r="23417" spans="1:5" x14ac:dyDescent="0.3">
      <c r="A23417">
        <v>23416</v>
      </c>
      <c r="B23417" s="4">
        <v>44881.638888888891</v>
      </c>
      <c r="C23417" s="2" t="s">
        <v>7010</v>
      </c>
      <c r="D23417">
        <v>-53.393872999999999</v>
      </c>
      <c r="E23417">
        <v>54.270550999999998</v>
      </c>
    </row>
    <row r="23418" spans="1:5" x14ac:dyDescent="0.3">
      <c r="A23418">
        <v>23417</v>
      </c>
      <c r="B23418" s="4">
        <v>44881.638888888891</v>
      </c>
      <c r="C23418" s="2" t="s">
        <v>7010</v>
      </c>
      <c r="D23418">
        <v>-53.393935999999997</v>
      </c>
      <c r="E23418">
        <v>54.270252999999997</v>
      </c>
    </row>
    <row r="23419" spans="1:5" x14ac:dyDescent="0.3">
      <c r="A23419">
        <v>23418</v>
      </c>
      <c r="B23419" s="4">
        <v>44881.638888888891</v>
      </c>
      <c r="C23419" s="2" t="s">
        <v>7010</v>
      </c>
      <c r="D23419">
        <v>-53.392398999999997</v>
      </c>
      <c r="E23419">
        <v>54.274284000000002</v>
      </c>
    </row>
    <row r="23420" spans="1:5" x14ac:dyDescent="0.3">
      <c r="A23420">
        <v>23419</v>
      </c>
      <c r="B23420" s="4">
        <v>44881.638888888891</v>
      </c>
      <c r="C23420" s="2" t="s">
        <v>7010</v>
      </c>
      <c r="D23420">
        <v>-53.388896000000003</v>
      </c>
      <c r="E23420">
        <v>54.277318999999999</v>
      </c>
    </row>
    <row r="23421" spans="1:5" x14ac:dyDescent="0.3">
      <c r="A23421">
        <v>23420</v>
      </c>
      <c r="B23421" s="4">
        <v>44881.638888888891</v>
      </c>
      <c r="C23421" s="2" t="s">
        <v>7010</v>
      </c>
      <c r="D23421">
        <v>-53.387604000000003</v>
      </c>
      <c r="E23421">
        <v>54.277597</v>
      </c>
    </row>
    <row r="23422" spans="1:5" x14ac:dyDescent="0.3">
      <c r="A23422">
        <v>23421</v>
      </c>
      <c r="B23422" s="4">
        <v>44881.638888888891</v>
      </c>
      <c r="C23422" s="2" t="s">
        <v>7010</v>
      </c>
      <c r="D23422">
        <v>-53.384146999999999</v>
      </c>
      <c r="E23422">
        <v>54.280428000000001</v>
      </c>
    </row>
    <row r="23423" spans="1:5" x14ac:dyDescent="0.3">
      <c r="A23423">
        <v>23422</v>
      </c>
      <c r="B23423" s="4">
        <v>44881.638888888891</v>
      </c>
      <c r="C23423" s="2" t="s">
        <v>7010</v>
      </c>
      <c r="D23423">
        <v>-53.378923</v>
      </c>
      <c r="E23423">
        <v>54.280025999999999</v>
      </c>
    </row>
    <row r="23424" spans="1:5" x14ac:dyDescent="0.3">
      <c r="A23424">
        <v>23423</v>
      </c>
      <c r="B23424" s="4">
        <v>45161.615972222222</v>
      </c>
      <c r="C23424" s="2" t="s">
        <v>7012</v>
      </c>
      <c r="D23424">
        <v>-35.517738000000001</v>
      </c>
      <c r="E23424">
        <v>110.568635</v>
      </c>
    </row>
    <row r="23425" spans="1:5" x14ac:dyDescent="0.3">
      <c r="A23425">
        <v>23424</v>
      </c>
      <c r="B23425" s="4">
        <v>45161.615972222222</v>
      </c>
      <c r="C23425" s="2" t="s">
        <v>7012</v>
      </c>
      <c r="D23425">
        <v>-35.512380999999998</v>
      </c>
      <c r="E23425">
        <v>110.569228</v>
      </c>
    </row>
    <row r="23426" spans="1:5" x14ac:dyDescent="0.3">
      <c r="A23426">
        <v>23425</v>
      </c>
      <c r="B23426" s="4">
        <v>45161.615972222222</v>
      </c>
      <c r="C23426" s="2" t="s">
        <v>7012</v>
      </c>
      <c r="D23426">
        <v>-35.512484999999998</v>
      </c>
      <c r="E23426">
        <v>110.56979200000001</v>
      </c>
    </row>
    <row r="23427" spans="1:5" x14ac:dyDescent="0.3">
      <c r="A23427">
        <v>23426</v>
      </c>
      <c r="B23427" s="4">
        <v>45161.615972222222</v>
      </c>
      <c r="C23427" s="2" t="s">
        <v>7012</v>
      </c>
      <c r="D23427">
        <v>-35.512405000000001</v>
      </c>
      <c r="E23427">
        <v>110.57579800000001</v>
      </c>
    </row>
    <row r="23428" spans="1:5" x14ac:dyDescent="0.3">
      <c r="A23428">
        <v>23427</v>
      </c>
      <c r="B23428" s="4">
        <v>45161.615972222222</v>
      </c>
      <c r="C23428" s="2" t="s">
        <v>7012</v>
      </c>
      <c r="D23428">
        <v>-35.508918000000001</v>
      </c>
      <c r="E23428">
        <v>110.575372</v>
      </c>
    </row>
    <row r="23429" spans="1:5" x14ac:dyDescent="0.3">
      <c r="A23429">
        <v>23428</v>
      </c>
      <c r="B23429" s="4">
        <v>45161.615972222222</v>
      </c>
      <c r="C23429" s="2" t="s">
        <v>7012</v>
      </c>
      <c r="D23429">
        <v>-35.508682</v>
      </c>
      <c r="E23429">
        <v>110.577691</v>
      </c>
    </row>
    <row r="23430" spans="1:5" x14ac:dyDescent="0.3">
      <c r="A23430">
        <v>23429</v>
      </c>
      <c r="B23430" s="4">
        <v>45161.615972222222</v>
      </c>
      <c r="C23430" s="2" t="s">
        <v>7012</v>
      </c>
      <c r="D23430">
        <v>-35.507893000000003</v>
      </c>
      <c r="E23430">
        <v>110.58197699999999</v>
      </c>
    </row>
    <row r="23431" spans="1:5" x14ac:dyDescent="0.3">
      <c r="A23431">
        <v>23430</v>
      </c>
      <c r="B23431" s="4">
        <v>45895.265277777777</v>
      </c>
      <c r="C23431" s="2" t="s">
        <v>7014</v>
      </c>
      <c r="D23431">
        <v>-10.556758</v>
      </c>
      <c r="E23431">
        <v>92.382425999999995</v>
      </c>
    </row>
    <row r="23432" spans="1:5" x14ac:dyDescent="0.3">
      <c r="A23432">
        <v>23431</v>
      </c>
      <c r="B23432" s="4">
        <v>45895.265277777777</v>
      </c>
      <c r="C23432" s="2" t="s">
        <v>7014</v>
      </c>
      <c r="D23432">
        <v>-10.555925</v>
      </c>
      <c r="E23432">
        <v>92.384517000000002</v>
      </c>
    </row>
    <row r="23433" spans="1:5" x14ac:dyDescent="0.3">
      <c r="A23433">
        <v>23432</v>
      </c>
      <c r="B23433" s="4">
        <v>45895.265277777777</v>
      </c>
      <c r="C23433" s="2" t="s">
        <v>7014</v>
      </c>
      <c r="D23433">
        <v>-10.552880999999999</v>
      </c>
      <c r="E23433">
        <v>92.390483000000003</v>
      </c>
    </row>
    <row r="23434" spans="1:5" x14ac:dyDescent="0.3">
      <c r="A23434">
        <v>23433</v>
      </c>
      <c r="B23434" s="4">
        <v>45895.265277777777</v>
      </c>
      <c r="C23434" s="2" t="s">
        <v>7014</v>
      </c>
      <c r="D23434">
        <v>-10.54748</v>
      </c>
      <c r="E23434">
        <v>92.390405999999999</v>
      </c>
    </row>
    <row r="23435" spans="1:5" x14ac:dyDescent="0.3">
      <c r="A23435">
        <v>23434</v>
      </c>
      <c r="B23435" s="4">
        <v>45895.265277777777</v>
      </c>
      <c r="C23435" s="2" t="s">
        <v>7014</v>
      </c>
      <c r="D23435">
        <v>-10.541906000000001</v>
      </c>
      <c r="E23435">
        <v>92.396068</v>
      </c>
    </row>
    <row r="23436" spans="1:5" x14ac:dyDescent="0.3">
      <c r="A23436">
        <v>23435</v>
      </c>
      <c r="B23436" s="4">
        <v>45895.265277777777</v>
      </c>
      <c r="C23436" s="2" t="s">
        <v>7014</v>
      </c>
      <c r="D23436">
        <v>-10.541852</v>
      </c>
      <c r="E23436">
        <v>92.396991999999997</v>
      </c>
    </row>
    <row r="23437" spans="1:5" x14ac:dyDescent="0.3">
      <c r="A23437">
        <v>23436</v>
      </c>
      <c r="B23437" s="4">
        <v>45895.265277777777</v>
      </c>
      <c r="C23437" s="2" t="s">
        <v>7014</v>
      </c>
      <c r="D23437">
        <v>-10.542403</v>
      </c>
      <c r="E23437">
        <v>92.397000000000006</v>
      </c>
    </row>
    <row r="23438" spans="1:5" x14ac:dyDescent="0.3">
      <c r="A23438">
        <v>23437</v>
      </c>
      <c r="B23438" s="4">
        <v>44956.498611111114</v>
      </c>
      <c r="C23438" s="2" t="s">
        <v>7016</v>
      </c>
      <c r="D23438">
        <v>-77.609858000000003</v>
      </c>
      <c r="E23438">
        <v>170.137032</v>
      </c>
    </row>
    <row r="23439" spans="1:5" x14ac:dyDescent="0.3">
      <c r="A23439">
        <v>23438</v>
      </c>
      <c r="B23439" s="4">
        <v>44956.498611111114</v>
      </c>
      <c r="C23439" s="2" t="s">
        <v>7016</v>
      </c>
      <c r="D23439">
        <v>-77.609540999999993</v>
      </c>
      <c r="E23439">
        <v>170.13920100000001</v>
      </c>
    </row>
    <row r="23440" spans="1:5" x14ac:dyDescent="0.3">
      <c r="A23440">
        <v>23439</v>
      </c>
      <c r="B23440" s="4">
        <v>44956.498611111114</v>
      </c>
      <c r="C23440" s="2" t="s">
        <v>7016</v>
      </c>
      <c r="D23440">
        <v>-77.606342999999995</v>
      </c>
      <c r="E23440">
        <v>170.140839</v>
      </c>
    </row>
    <row r="23441" spans="1:5" x14ac:dyDescent="0.3">
      <c r="A23441">
        <v>23440</v>
      </c>
      <c r="B23441" s="4">
        <v>44956.498611111114</v>
      </c>
      <c r="C23441" s="2" t="s">
        <v>7016</v>
      </c>
      <c r="D23441">
        <v>-77.601293999999996</v>
      </c>
      <c r="E23441">
        <v>170.1403</v>
      </c>
    </row>
    <row r="23442" spans="1:5" x14ac:dyDescent="0.3">
      <c r="A23442">
        <v>23441</v>
      </c>
      <c r="B23442" s="4">
        <v>44956.498611111114</v>
      </c>
      <c r="C23442" s="2" t="s">
        <v>7016</v>
      </c>
      <c r="D23442">
        <v>-77.600300000000004</v>
      </c>
      <c r="E23442">
        <v>170.14127500000001</v>
      </c>
    </row>
    <row r="23443" spans="1:5" x14ac:dyDescent="0.3">
      <c r="A23443">
        <v>23442</v>
      </c>
      <c r="B23443" s="4">
        <v>44956.498611111114</v>
      </c>
      <c r="C23443" s="2" t="s">
        <v>7016</v>
      </c>
      <c r="D23443">
        <v>-77.596179000000006</v>
      </c>
      <c r="E23443">
        <v>170.144294</v>
      </c>
    </row>
    <row r="23444" spans="1:5" x14ac:dyDescent="0.3">
      <c r="A23444">
        <v>23443</v>
      </c>
      <c r="B23444" s="4">
        <v>44956.498611111114</v>
      </c>
      <c r="C23444" s="2" t="s">
        <v>7016</v>
      </c>
      <c r="D23444">
        <v>-77.592905999999999</v>
      </c>
      <c r="E23444">
        <v>170.14669699999999</v>
      </c>
    </row>
    <row r="23445" spans="1:5" x14ac:dyDescent="0.3">
      <c r="A23445">
        <v>23444</v>
      </c>
      <c r="B23445" s="4">
        <v>44709.182638888888</v>
      </c>
      <c r="C23445" s="2" t="s">
        <v>7018</v>
      </c>
      <c r="D23445">
        <v>-53.935271999999998</v>
      </c>
      <c r="E23445">
        <v>-19.302796000000001</v>
      </c>
    </row>
    <row r="23446" spans="1:5" x14ac:dyDescent="0.3">
      <c r="A23446">
        <v>23445</v>
      </c>
      <c r="B23446" s="4">
        <v>44709.182638888888</v>
      </c>
      <c r="C23446" s="2" t="s">
        <v>7018</v>
      </c>
      <c r="D23446">
        <v>-53.933785999999998</v>
      </c>
      <c r="E23446">
        <v>-19.301003999999999</v>
      </c>
    </row>
    <row r="23447" spans="1:5" x14ac:dyDescent="0.3">
      <c r="A23447">
        <v>23446</v>
      </c>
      <c r="B23447" s="4">
        <v>44709.182638888888</v>
      </c>
      <c r="C23447" s="2" t="s">
        <v>7018</v>
      </c>
      <c r="D23447">
        <v>-53.927917000000001</v>
      </c>
      <c r="E23447">
        <v>-19.296475000000001</v>
      </c>
    </row>
    <row r="23448" spans="1:5" x14ac:dyDescent="0.3">
      <c r="A23448">
        <v>23447</v>
      </c>
      <c r="B23448" s="4">
        <v>44709.182638888888</v>
      </c>
      <c r="C23448" s="2" t="s">
        <v>7018</v>
      </c>
      <c r="D23448">
        <v>-53.922137999999997</v>
      </c>
      <c r="E23448">
        <v>-19.296064000000001</v>
      </c>
    </row>
    <row r="23449" spans="1:5" x14ac:dyDescent="0.3">
      <c r="A23449">
        <v>23448</v>
      </c>
      <c r="B23449" s="4">
        <v>44709.182638888888</v>
      </c>
      <c r="C23449" s="2" t="s">
        <v>7018</v>
      </c>
      <c r="D23449">
        <v>-53.921683000000002</v>
      </c>
      <c r="E23449">
        <v>-19.292493</v>
      </c>
    </row>
    <row r="23450" spans="1:5" x14ac:dyDescent="0.3">
      <c r="A23450">
        <v>23449</v>
      </c>
      <c r="B23450" s="4">
        <v>44709.182638888888</v>
      </c>
      <c r="C23450" s="2" t="s">
        <v>7018</v>
      </c>
      <c r="D23450">
        <v>-53.915660000000003</v>
      </c>
      <c r="E23450">
        <v>-19.29213</v>
      </c>
    </row>
    <row r="23451" spans="1:5" x14ac:dyDescent="0.3">
      <c r="A23451">
        <v>23450</v>
      </c>
      <c r="B23451" s="4">
        <v>44709.182638888888</v>
      </c>
      <c r="C23451" s="2" t="s">
        <v>7018</v>
      </c>
      <c r="D23451">
        <v>-53.913119999999999</v>
      </c>
      <c r="E23451">
        <v>-19.287220000000001</v>
      </c>
    </row>
    <row r="23452" spans="1:5" x14ac:dyDescent="0.3">
      <c r="A23452">
        <v>23451</v>
      </c>
      <c r="B23452" s="4">
        <v>44393.002083333333</v>
      </c>
      <c r="C23452" s="2" t="s">
        <v>7020</v>
      </c>
      <c r="D23452">
        <v>37.283033000000003</v>
      </c>
      <c r="E23452">
        <v>111.802645</v>
      </c>
    </row>
    <row r="23453" spans="1:5" x14ac:dyDescent="0.3">
      <c r="A23453">
        <v>23452</v>
      </c>
      <c r="B23453" s="4">
        <v>44393.002083333333</v>
      </c>
      <c r="C23453" s="2" t="s">
        <v>7020</v>
      </c>
      <c r="D23453">
        <v>37.286973000000003</v>
      </c>
      <c r="E23453">
        <v>111.80497</v>
      </c>
    </row>
    <row r="23454" spans="1:5" x14ac:dyDescent="0.3">
      <c r="A23454">
        <v>23453</v>
      </c>
      <c r="B23454" s="4">
        <v>44393.002083333333</v>
      </c>
      <c r="C23454" s="2" t="s">
        <v>7020</v>
      </c>
      <c r="D23454">
        <v>37.289690999999998</v>
      </c>
      <c r="E23454">
        <v>111.807148</v>
      </c>
    </row>
    <row r="23455" spans="1:5" x14ac:dyDescent="0.3">
      <c r="A23455">
        <v>23454</v>
      </c>
      <c r="B23455" s="4">
        <v>44393.002083333333</v>
      </c>
      <c r="C23455" s="2" t="s">
        <v>7020</v>
      </c>
      <c r="D23455">
        <v>37.2941</v>
      </c>
      <c r="E23455">
        <v>111.809353</v>
      </c>
    </row>
    <row r="23456" spans="1:5" x14ac:dyDescent="0.3">
      <c r="A23456">
        <v>23455</v>
      </c>
      <c r="B23456" s="4">
        <v>44393.002083333333</v>
      </c>
      <c r="C23456" s="2" t="s">
        <v>7020</v>
      </c>
      <c r="D23456">
        <v>37.293326999999998</v>
      </c>
      <c r="E23456">
        <v>111.81577</v>
      </c>
    </row>
    <row r="23457" spans="1:5" x14ac:dyDescent="0.3">
      <c r="A23457">
        <v>23456</v>
      </c>
      <c r="B23457" s="4">
        <v>44393.002083333333</v>
      </c>
      <c r="C23457" s="2" t="s">
        <v>7020</v>
      </c>
      <c r="D23457">
        <v>37.298416000000003</v>
      </c>
      <c r="E23457">
        <v>111.81638100000001</v>
      </c>
    </row>
    <row r="23458" spans="1:5" x14ac:dyDescent="0.3">
      <c r="A23458">
        <v>23457</v>
      </c>
      <c r="B23458" s="4">
        <v>44393.002083333333</v>
      </c>
      <c r="C23458" s="2" t="s">
        <v>7020</v>
      </c>
      <c r="D23458">
        <v>37.300927000000001</v>
      </c>
      <c r="E23458">
        <v>111.81619999999999</v>
      </c>
    </row>
    <row r="23459" spans="1:5" x14ac:dyDescent="0.3">
      <c r="A23459">
        <v>23458</v>
      </c>
      <c r="B23459" s="4">
        <v>45040.305555555555</v>
      </c>
      <c r="C23459" s="2" t="s">
        <v>7022</v>
      </c>
      <c r="D23459">
        <v>-78.155088000000006</v>
      </c>
      <c r="E23459">
        <v>134.087997</v>
      </c>
    </row>
    <row r="23460" spans="1:5" x14ac:dyDescent="0.3">
      <c r="A23460">
        <v>23459</v>
      </c>
      <c r="B23460" s="4">
        <v>45040.305555555555</v>
      </c>
      <c r="C23460" s="2" t="s">
        <v>7022</v>
      </c>
      <c r="D23460">
        <v>-78.150847999999996</v>
      </c>
      <c r="E23460">
        <v>134.09012100000001</v>
      </c>
    </row>
    <row r="23461" spans="1:5" x14ac:dyDescent="0.3">
      <c r="A23461">
        <v>23460</v>
      </c>
      <c r="B23461" s="4">
        <v>45040.305555555555</v>
      </c>
      <c r="C23461" s="2" t="s">
        <v>7022</v>
      </c>
      <c r="D23461">
        <v>-78.149655999999993</v>
      </c>
      <c r="E23461">
        <v>134.095212</v>
      </c>
    </row>
    <row r="23462" spans="1:5" x14ac:dyDescent="0.3">
      <c r="A23462">
        <v>23461</v>
      </c>
      <c r="B23462" s="4">
        <v>45040.305555555555</v>
      </c>
      <c r="C23462" s="2" t="s">
        <v>7022</v>
      </c>
      <c r="D23462">
        <v>-78.150126999999998</v>
      </c>
      <c r="E23462">
        <v>134.09546399999999</v>
      </c>
    </row>
    <row r="23463" spans="1:5" x14ac:dyDescent="0.3">
      <c r="A23463">
        <v>23462</v>
      </c>
      <c r="B23463" s="4">
        <v>45040.305555555555</v>
      </c>
      <c r="C23463" s="2" t="s">
        <v>7022</v>
      </c>
      <c r="D23463">
        <v>-78.150368</v>
      </c>
      <c r="E23463">
        <v>134.094683</v>
      </c>
    </row>
    <row r="23464" spans="1:5" x14ac:dyDescent="0.3">
      <c r="A23464">
        <v>23463</v>
      </c>
      <c r="B23464" s="4">
        <v>45040.305555555555</v>
      </c>
      <c r="C23464" s="2" t="s">
        <v>7022</v>
      </c>
      <c r="D23464">
        <v>-78.146720999999999</v>
      </c>
      <c r="E23464">
        <v>134.09443200000001</v>
      </c>
    </row>
    <row r="23465" spans="1:5" x14ac:dyDescent="0.3">
      <c r="A23465">
        <v>23464</v>
      </c>
      <c r="B23465" s="4">
        <v>45040.305555555555</v>
      </c>
      <c r="C23465" s="2" t="s">
        <v>7022</v>
      </c>
      <c r="D23465">
        <v>-78.145259999999993</v>
      </c>
      <c r="E23465">
        <v>134.09397799999999</v>
      </c>
    </row>
    <row r="23466" spans="1:5" x14ac:dyDescent="0.3">
      <c r="A23466">
        <v>23465</v>
      </c>
      <c r="B23466" s="4">
        <v>45569.956250000003</v>
      </c>
      <c r="C23466" s="2" t="s">
        <v>7024</v>
      </c>
      <c r="D23466">
        <v>21.806013</v>
      </c>
      <c r="E23466">
        <v>-129.44809699999999</v>
      </c>
    </row>
    <row r="23467" spans="1:5" x14ac:dyDescent="0.3">
      <c r="A23467">
        <v>23466</v>
      </c>
      <c r="B23467" s="4">
        <v>45569.956250000003</v>
      </c>
      <c r="C23467" s="2" t="s">
        <v>7024</v>
      </c>
      <c r="D23467">
        <v>21.811285000000002</v>
      </c>
      <c r="E23467">
        <v>-129.44681299999999</v>
      </c>
    </row>
    <row r="23468" spans="1:5" x14ac:dyDescent="0.3">
      <c r="A23468">
        <v>23467</v>
      </c>
      <c r="B23468" s="4">
        <v>45569.956250000003</v>
      </c>
      <c r="C23468" s="2" t="s">
        <v>7024</v>
      </c>
      <c r="D23468">
        <v>21.814875000000001</v>
      </c>
      <c r="E23468">
        <v>-129.44160500000001</v>
      </c>
    </row>
    <row r="23469" spans="1:5" x14ac:dyDescent="0.3">
      <c r="A23469">
        <v>23468</v>
      </c>
      <c r="B23469" s="4">
        <v>45569.956250000003</v>
      </c>
      <c r="C23469" s="2" t="s">
        <v>7024</v>
      </c>
      <c r="D23469">
        <v>21.816502</v>
      </c>
      <c r="E23469">
        <v>-129.44096999999999</v>
      </c>
    </row>
    <row r="23470" spans="1:5" x14ac:dyDescent="0.3">
      <c r="A23470">
        <v>23469</v>
      </c>
      <c r="B23470" s="4">
        <v>45569.956250000003</v>
      </c>
      <c r="C23470" s="2" t="s">
        <v>7024</v>
      </c>
      <c r="D23470">
        <v>21.818273999999999</v>
      </c>
      <c r="E23470">
        <v>-129.438592</v>
      </c>
    </row>
    <row r="23471" spans="1:5" x14ac:dyDescent="0.3">
      <c r="A23471">
        <v>23470</v>
      </c>
      <c r="B23471" s="4">
        <v>45569.956250000003</v>
      </c>
      <c r="C23471" s="2" t="s">
        <v>7024</v>
      </c>
      <c r="D23471">
        <v>21.818114000000001</v>
      </c>
      <c r="E23471">
        <v>-129.436575</v>
      </c>
    </row>
    <row r="23472" spans="1:5" x14ac:dyDescent="0.3">
      <c r="A23472">
        <v>23471</v>
      </c>
      <c r="B23472" s="4">
        <v>45569.956250000003</v>
      </c>
      <c r="C23472" s="2" t="s">
        <v>7024</v>
      </c>
      <c r="D23472">
        <v>21.818200000000001</v>
      </c>
      <c r="E23472">
        <v>-129.430757</v>
      </c>
    </row>
    <row r="23473" spans="1:5" x14ac:dyDescent="0.3">
      <c r="A23473">
        <v>23472</v>
      </c>
      <c r="B23473" s="4">
        <v>45513.87777777778</v>
      </c>
      <c r="C23473" s="2" t="s">
        <v>7026</v>
      </c>
      <c r="D23473">
        <v>-79.844746000000001</v>
      </c>
      <c r="E23473">
        <v>-42.254198000000002</v>
      </c>
    </row>
    <row r="23474" spans="1:5" x14ac:dyDescent="0.3">
      <c r="A23474">
        <v>23473</v>
      </c>
      <c r="B23474" s="4">
        <v>45513.87777777778</v>
      </c>
      <c r="C23474" s="2" t="s">
        <v>7026</v>
      </c>
      <c r="D23474">
        <v>-79.841627000000003</v>
      </c>
      <c r="E23474">
        <v>-42.248016</v>
      </c>
    </row>
    <row r="23475" spans="1:5" x14ac:dyDescent="0.3">
      <c r="A23475">
        <v>23474</v>
      </c>
      <c r="B23475" s="4">
        <v>45513.87777777778</v>
      </c>
      <c r="C23475" s="2" t="s">
        <v>7026</v>
      </c>
      <c r="D23475">
        <v>-79.838469000000003</v>
      </c>
      <c r="E23475">
        <v>-42.241543999999998</v>
      </c>
    </row>
    <row r="23476" spans="1:5" x14ac:dyDescent="0.3">
      <c r="A23476">
        <v>23475</v>
      </c>
      <c r="B23476" s="4">
        <v>45513.87777777778</v>
      </c>
      <c r="C23476" s="2" t="s">
        <v>7026</v>
      </c>
      <c r="D23476">
        <v>-79.835677000000004</v>
      </c>
      <c r="E23476">
        <v>-42.236547999999999</v>
      </c>
    </row>
    <row r="23477" spans="1:5" x14ac:dyDescent="0.3">
      <c r="A23477">
        <v>23476</v>
      </c>
      <c r="B23477" s="4">
        <v>45513.87777777778</v>
      </c>
      <c r="C23477" s="2" t="s">
        <v>7026</v>
      </c>
      <c r="D23477">
        <v>-79.832266000000004</v>
      </c>
      <c r="E23477">
        <v>-42.234293999999998</v>
      </c>
    </row>
    <row r="23478" spans="1:5" x14ac:dyDescent="0.3">
      <c r="A23478">
        <v>23477</v>
      </c>
      <c r="B23478" s="4">
        <v>45513.87777777778</v>
      </c>
      <c r="C23478" s="2" t="s">
        <v>7026</v>
      </c>
      <c r="D23478">
        <v>-79.830444999999997</v>
      </c>
      <c r="E23478">
        <v>-42.228225000000002</v>
      </c>
    </row>
    <row r="23479" spans="1:5" x14ac:dyDescent="0.3">
      <c r="A23479">
        <v>23478</v>
      </c>
      <c r="B23479" s="4">
        <v>45513.87777777778</v>
      </c>
      <c r="C23479" s="2" t="s">
        <v>7026</v>
      </c>
      <c r="D23479">
        <v>-79.826358999999997</v>
      </c>
      <c r="E23479">
        <v>-42.223050999999998</v>
      </c>
    </row>
    <row r="23480" spans="1:5" x14ac:dyDescent="0.3">
      <c r="A23480">
        <v>23479</v>
      </c>
      <c r="B23480" s="4">
        <v>45411.004166666666</v>
      </c>
      <c r="C23480" s="2" t="s">
        <v>7028</v>
      </c>
      <c r="D23480">
        <v>16.211396000000001</v>
      </c>
      <c r="E23480">
        <v>152.06218100000001</v>
      </c>
    </row>
    <row r="23481" spans="1:5" x14ac:dyDescent="0.3">
      <c r="A23481">
        <v>23480</v>
      </c>
      <c r="B23481" s="4">
        <v>45411.004166666666</v>
      </c>
      <c r="C23481" s="2" t="s">
        <v>7028</v>
      </c>
      <c r="D23481">
        <v>16.216619999999999</v>
      </c>
      <c r="E23481">
        <v>152.06726399999999</v>
      </c>
    </row>
    <row r="23482" spans="1:5" x14ac:dyDescent="0.3">
      <c r="A23482">
        <v>23481</v>
      </c>
      <c r="B23482" s="4">
        <v>45411.004166666666</v>
      </c>
      <c r="C23482" s="2" t="s">
        <v>7028</v>
      </c>
      <c r="D23482">
        <v>16.218059</v>
      </c>
      <c r="E23482">
        <v>152.07274699999999</v>
      </c>
    </row>
    <row r="23483" spans="1:5" x14ac:dyDescent="0.3">
      <c r="A23483">
        <v>23482</v>
      </c>
      <c r="B23483" s="4">
        <v>45411.004166666666</v>
      </c>
      <c r="C23483" s="2" t="s">
        <v>7028</v>
      </c>
      <c r="D23483">
        <v>16.217714999999998</v>
      </c>
      <c r="E23483">
        <v>152.072135</v>
      </c>
    </row>
    <row r="23484" spans="1:5" x14ac:dyDescent="0.3">
      <c r="A23484">
        <v>23483</v>
      </c>
      <c r="B23484" s="4">
        <v>45411.004166666666</v>
      </c>
      <c r="C23484" s="2" t="s">
        <v>7028</v>
      </c>
      <c r="D23484">
        <v>16.222159000000001</v>
      </c>
      <c r="E23484">
        <v>152.07660000000001</v>
      </c>
    </row>
    <row r="23485" spans="1:5" x14ac:dyDescent="0.3">
      <c r="A23485">
        <v>23484</v>
      </c>
      <c r="B23485" s="4">
        <v>45411.004166666666</v>
      </c>
      <c r="C23485" s="2" t="s">
        <v>7028</v>
      </c>
      <c r="D23485">
        <v>16.223604000000002</v>
      </c>
      <c r="E23485">
        <v>152.08004500000001</v>
      </c>
    </row>
    <row r="23486" spans="1:5" x14ac:dyDescent="0.3">
      <c r="A23486">
        <v>23485</v>
      </c>
      <c r="B23486" s="4">
        <v>45411.004166666666</v>
      </c>
      <c r="C23486" s="2" t="s">
        <v>7028</v>
      </c>
      <c r="D23486">
        <v>16.22505</v>
      </c>
      <c r="E23486">
        <v>152.08646100000001</v>
      </c>
    </row>
    <row r="23487" spans="1:5" x14ac:dyDescent="0.3">
      <c r="A23487">
        <v>23486</v>
      </c>
      <c r="B23487" s="4">
        <v>44715.987500000003</v>
      </c>
      <c r="C23487" s="2" t="s">
        <v>7029</v>
      </c>
      <c r="D23487">
        <v>71.137964999999994</v>
      </c>
      <c r="E23487">
        <v>102.68485</v>
      </c>
    </row>
    <row r="23488" spans="1:5" x14ac:dyDescent="0.3">
      <c r="A23488">
        <v>23487</v>
      </c>
      <c r="B23488" s="4">
        <v>44715.987500000003</v>
      </c>
      <c r="C23488" s="2" t="s">
        <v>7029</v>
      </c>
      <c r="D23488">
        <v>71.138473000000005</v>
      </c>
      <c r="E23488">
        <v>102.68602300000001</v>
      </c>
    </row>
    <row r="23489" spans="1:5" x14ac:dyDescent="0.3">
      <c r="A23489">
        <v>23488</v>
      </c>
      <c r="B23489" s="4">
        <v>44715.987500000003</v>
      </c>
      <c r="C23489" s="2" t="s">
        <v>7029</v>
      </c>
      <c r="D23489">
        <v>71.141611999999995</v>
      </c>
      <c r="E23489">
        <v>102.688824</v>
      </c>
    </row>
    <row r="23490" spans="1:5" x14ac:dyDescent="0.3">
      <c r="A23490">
        <v>23489</v>
      </c>
      <c r="B23490" s="4">
        <v>44715.987500000003</v>
      </c>
      <c r="C23490" s="2" t="s">
        <v>7029</v>
      </c>
      <c r="D23490">
        <v>71.142824000000005</v>
      </c>
      <c r="E23490">
        <v>102.688095</v>
      </c>
    </row>
    <row r="23491" spans="1:5" x14ac:dyDescent="0.3">
      <c r="A23491">
        <v>23490</v>
      </c>
      <c r="B23491" s="4">
        <v>44715.987500000003</v>
      </c>
      <c r="C23491" s="2" t="s">
        <v>7029</v>
      </c>
      <c r="D23491">
        <v>71.147791999999995</v>
      </c>
      <c r="E23491">
        <v>102.68862799999999</v>
      </c>
    </row>
    <row r="23492" spans="1:5" x14ac:dyDescent="0.3">
      <c r="A23492">
        <v>23491</v>
      </c>
      <c r="B23492" s="4">
        <v>44715.987500000003</v>
      </c>
      <c r="C23492" s="2" t="s">
        <v>7029</v>
      </c>
      <c r="D23492">
        <v>71.148700000000005</v>
      </c>
      <c r="E23492">
        <v>102.69085</v>
      </c>
    </row>
    <row r="23493" spans="1:5" x14ac:dyDescent="0.3">
      <c r="A23493">
        <v>23492</v>
      </c>
      <c r="B23493" s="4">
        <v>44715.987500000003</v>
      </c>
      <c r="C23493" s="2" t="s">
        <v>7029</v>
      </c>
      <c r="D23493">
        <v>71.151293999999993</v>
      </c>
      <c r="E23493">
        <v>102.695875</v>
      </c>
    </row>
    <row r="23494" spans="1:5" x14ac:dyDescent="0.3">
      <c r="A23494">
        <v>23493</v>
      </c>
      <c r="B23494" s="4">
        <v>45228.783333333333</v>
      </c>
      <c r="C23494" s="2" t="s">
        <v>7031</v>
      </c>
      <c r="D23494">
        <v>-40.936146000000001</v>
      </c>
      <c r="E23494">
        <v>1.0766070000000001</v>
      </c>
    </row>
    <row r="23495" spans="1:5" x14ac:dyDescent="0.3">
      <c r="A23495">
        <v>23494</v>
      </c>
      <c r="B23495" s="4">
        <v>45228.783333333333</v>
      </c>
      <c r="C23495" s="2" t="s">
        <v>7031</v>
      </c>
      <c r="D23495">
        <v>-40.932270000000003</v>
      </c>
      <c r="E23495">
        <v>1.0775440000000001</v>
      </c>
    </row>
    <row r="23496" spans="1:5" x14ac:dyDescent="0.3">
      <c r="A23496">
        <v>23495</v>
      </c>
      <c r="B23496" s="4">
        <v>45228.783333333333</v>
      </c>
      <c r="C23496" s="2" t="s">
        <v>7031</v>
      </c>
      <c r="D23496">
        <v>-40.926473999999999</v>
      </c>
      <c r="E23496">
        <v>1.0824469999999999</v>
      </c>
    </row>
    <row r="23497" spans="1:5" x14ac:dyDescent="0.3">
      <c r="A23497">
        <v>23496</v>
      </c>
      <c r="B23497" s="4">
        <v>45228.783333333333</v>
      </c>
      <c r="C23497" s="2" t="s">
        <v>7031</v>
      </c>
      <c r="D23497">
        <v>-40.920310000000001</v>
      </c>
      <c r="E23497">
        <v>1.085906</v>
      </c>
    </row>
    <row r="23498" spans="1:5" x14ac:dyDescent="0.3">
      <c r="A23498">
        <v>23497</v>
      </c>
      <c r="B23498" s="4">
        <v>45228.783333333333</v>
      </c>
      <c r="C23498" s="2" t="s">
        <v>7031</v>
      </c>
      <c r="D23498">
        <v>-40.915320999999999</v>
      </c>
      <c r="E23498">
        <v>1.0900840000000001</v>
      </c>
    </row>
    <row r="23499" spans="1:5" x14ac:dyDescent="0.3">
      <c r="A23499">
        <v>23498</v>
      </c>
      <c r="B23499" s="4">
        <v>45228.783333333333</v>
      </c>
      <c r="C23499" s="2" t="s">
        <v>7031</v>
      </c>
      <c r="D23499">
        <v>-40.915419999999997</v>
      </c>
      <c r="E23499">
        <v>1.092614</v>
      </c>
    </row>
    <row r="23500" spans="1:5" x14ac:dyDescent="0.3">
      <c r="A23500">
        <v>23499</v>
      </c>
      <c r="B23500" s="4">
        <v>45228.783333333333</v>
      </c>
      <c r="C23500" s="2" t="s">
        <v>7031</v>
      </c>
      <c r="D23500">
        <v>-40.914813000000002</v>
      </c>
      <c r="E23500">
        <v>1.0979460000000001</v>
      </c>
    </row>
    <row r="23501" spans="1:5" x14ac:dyDescent="0.3">
      <c r="A23501">
        <v>23500</v>
      </c>
      <c r="B23501" s="4">
        <v>45639.744444444441</v>
      </c>
      <c r="C23501" s="2" t="s">
        <v>7033</v>
      </c>
      <c r="D23501">
        <v>26.994256</v>
      </c>
      <c r="E23501">
        <v>-4.7362419999999998</v>
      </c>
    </row>
    <row r="23502" spans="1:5" x14ac:dyDescent="0.3">
      <c r="A23502">
        <v>23501</v>
      </c>
      <c r="B23502" s="4">
        <v>45639.744444444441</v>
      </c>
      <c r="C23502" s="2" t="s">
        <v>7033</v>
      </c>
      <c r="D23502">
        <v>26.999690000000001</v>
      </c>
      <c r="E23502">
        <v>-4.731471</v>
      </c>
    </row>
    <row r="23503" spans="1:5" x14ac:dyDescent="0.3">
      <c r="A23503">
        <v>23502</v>
      </c>
      <c r="B23503" s="4">
        <v>45639.744444444441</v>
      </c>
      <c r="C23503" s="2" t="s">
        <v>7033</v>
      </c>
      <c r="D23503">
        <v>26.999290999999999</v>
      </c>
      <c r="E23503">
        <v>-4.7288350000000001</v>
      </c>
    </row>
    <row r="23504" spans="1:5" x14ac:dyDescent="0.3">
      <c r="A23504">
        <v>23503</v>
      </c>
      <c r="B23504" s="4">
        <v>45639.744444444441</v>
      </c>
      <c r="C23504" s="2" t="s">
        <v>7033</v>
      </c>
      <c r="D23504">
        <v>27.004745</v>
      </c>
      <c r="E23504">
        <v>-4.7248289999999997</v>
      </c>
    </row>
    <row r="23505" spans="1:5" x14ac:dyDescent="0.3">
      <c r="A23505">
        <v>23504</v>
      </c>
      <c r="B23505" s="4">
        <v>45639.744444444441</v>
      </c>
      <c r="C23505" s="2" t="s">
        <v>7033</v>
      </c>
      <c r="D23505">
        <v>27.009920000000001</v>
      </c>
      <c r="E23505">
        <v>-4.7205820000000003</v>
      </c>
    </row>
    <row r="23506" spans="1:5" x14ac:dyDescent="0.3">
      <c r="A23506">
        <v>23505</v>
      </c>
      <c r="B23506" s="4">
        <v>45639.744444444441</v>
      </c>
      <c r="C23506" s="2" t="s">
        <v>7033</v>
      </c>
      <c r="D23506">
        <v>27.009222000000001</v>
      </c>
      <c r="E23506">
        <v>-4.720682</v>
      </c>
    </row>
    <row r="23507" spans="1:5" x14ac:dyDescent="0.3">
      <c r="A23507">
        <v>23506</v>
      </c>
      <c r="B23507" s="4">
        <v>45639.744444444441</v>
      </c>
      <c r="C23507" s="2" t="s">
        <v>7033</v>
      </c>
      <c r="D23507">
        <v>27.014351999999999</v>
      </c>
      <c r="E23507">
        <v>-4.7177819999999997</v>
      </c>
    </row>
    <row r="23508" spans="1:5" x14ac:dyDescent="0.3">
      <c r="A23508">
        <v>23507</v>
      </c>
      <c r="B23508" s="4">
        <v>45121.090277777781</v>
      </c>
      <c r="C23508" s="2" t="s">
        <v>7035</v>
      </c>
      <c r="D23508">
        <v>-0.46048800000000001</v>
      </c>
      <c r="E23508">
        <v>167.53668999999999</v>
      </c>
    </row>
    <row r="23509" spans="1:5" x14ac:dyDescent="0.3">
      <c r="A23509">
        <v>23508</v>
      </c>
      <c r="B23509" s="4">
        <v>45121.090277777781</v>
      </c>
      <c r="C23509" s="2" t="s">
        <v>7035</v>
      </c>
      <c r="D23509">
        <v>-0.45802199999999998</v>
      </c>
      <c r="E23509">
        <v>167.538916</v>
      </c>
    </row>
    <row r="23510" spans="1:5" x14ac:dyDescent="0.3">
      <c r="A23510">
        <v>23509</v>
      </c>
      <c r="B23510" s="4">
        <v>45121.090277777781</v>
      </c>
      <c r="C23510" s="2" t="s">
        <v>7035</v>
      </c>
      <c r="D23510">
        <v>-0.45650400000000002</v>
      </c>
      <c r="E23510">
        <v>167.54124200000001</v>
      </c>
    </row>
    <row r="23511" spans="1:5" x14ac:dyDescent="0.3">
      <c r="A23511">
        <v>23510</v>
      </c>
      <c r="B23511" s="4">
        <v>45121.090277777781</v>
      </c>
      <c r="C23511" s="2" t="s">
        <v>7035</v>
      </c>
      <c r="D23511">
        <v>-0.45121800000000001</v>
      </c>
      <c r="E23511">
        <v>167.54357899999999</v>
      </c>
    </row>
    <row r="23512" spans="1:5" x14ac:dyDescent="0.3">
      <c r="A23512">
        <v>23511</v>
      </c>
      <c r="B23512" s="4">
        <v>45121.090277777781</v>
      </c>
      <c r="C23512" s="2" t="s">
        <v>7035</v>
      </c>
      <c r="D23512">
        <v>-0.45016200000000001</v>
      </c>
      <c r="E23512">
        <v>167.54831100000001</v>
      </c>
    </row>
    <row r="23513" spans="1:5" x14ac:dyDescent="0.3">
      <c r="A23513">
        <v>23512</v>
      </c>
      <c r="B23513" s="4">
        <v>45121.090277777781</v>
      </c>
      <c r="C23513" s="2" t="s">
        <v>7035</v>
      </c>
      <c r="D23513">
        <v>-0.443938</v>
      </c>
      <c r="E23513">
        <v>167.55116000000001</v>
      </c>
    </row>
    <row r="23514" spans="1:5" x14ac:dyDescent="0.3">
      <c r="A23514">
        <v>23513</v>
      </c>
      <c r="B23514" s="4">
        <v>45121.090277777781</v>
      </c>
      <c r="C23514" s="2" t="s">
        <v>7035</v>
      </c>
      <c r="D23514">
        <v>-0.44397900000000001</v>
      </c>
      <c r="E23514">
        <v>167.55560600000001</v>
      </c>
    </row>
    <row r="23515" spans="1:5" x14ac:dyDescent="0.3">
      <c r="A23515">
        <v>23514</v>
      </c>
      <c r="B23515" s="4">
        <v>45305.247916666667</v>
      </c>
      <c r="C23515" s="2" t="s">
        <v>7037</v>
      </c>
      <c r="D23515">
        <v>61.799501999999997</v>
      </c>
      <c r="E23515">
        <v>-127.42644199999999</v>
      </c>
    </row>
    <row r="23516" spans="1:5" x14ac:dyDescent="0.3">
      <c r="A23516">
        <v>23515</v>
      </c>
      <c r="B23516" s="4">
        <v>45305.247916666667</v>
      </c>
      <c r="C23516" s="2" t="s">
        <v>7037</v>
      </c>
      <c r="D23516">
        <v>61.801859999999998</v>
      </c>
      <c r="E23516">
        <v>-127.423784</v>
      </c>
    </row>
    <row r="23517" spans="1:5" x14ac:dyDescent="0.3">
      <c r="A23517">
        <v>23516</v>
      </c>
      <c r="B23517" s="4">
        <v>45305.247916666667</v>
      </c>
      <c r="C23517" s="2" t="s">
        <v>7037</v>
      </c>
      <c r="D23517">
        <v>61.806207999999998</v>
      </c>
      <c r="E23517">
        <v>-127.418516</v>
      </c>
    </row>
    <row r="23518" spans="1:5" x14ac:dyDescent="0.3">
      <c r="A23518">
        <v>23517</v>
      </c>
      <c r="B23518" s="4">
        <v>45305.247916666667</v>
      </c>
      <c r="C23518" s="2" t="s">
        <v>7037</v>
      </c>
      <c r="D23518">
        <v>61.812297999999998</v>
      </c>
      <c r="E23518">
        <v>-127.41613599999999</v>
      </c>
    </row>
    <row r="23519" spans="1:5" x14ac:dyDescent="0.3">
      <c r="A23519">
        <v>23518</v>
      </c>
      <c r="B23519" s="4">
        <v>45305.247916666667</v>
      </c>
      <c r="C23519" s="2" t="s">
        <v>7037</v>
      </c>
      <c r="D23519">
        <v>61.812477999999999</v>
      </c>
      <c r="E23519">
        <v>-127.415899</v>
      </c>
    </row>
    <row r="23520" spans="1:5" x14ac:dyDescent="0.3">
      <c r="A23520">
        <v>23519</v>
      </c>
      <c r="B23520" s="4">
        <v>45305.247916666667</v>
      </c>
      <c r="C23520" s="2" t="s">
        <v>7037</v>
      </c>
      <c r="D23520">
        <v>61.818516000000002</v>
      </c>
      <c r="E23520">
        <v>-127.411322</v>
      </c>
    </row>
    <row r="23521" spans="1:5" x14ac:dyDescent="0.3">
      <c r="A23521">
        <v>23520</v>
      </c>
      <c r="B23521" s="4">
        <v>45305.247916666667</v>
      </c>
      <c r="C23521" s="2" t="s">
        <v>7037</v>
      </c>
      <c r="D23521">
        <v>61.824342999999999</v>
      </c>
      <c r="E23521">
        <v>-127.41206</v>
      </c>
    </row>
    <row r="23522" spans="1:5" x14ac:dyDescent="0.3">
      <c r="A23522">
        <v>23521</v>
      </c>
      <c r="B23522" s="4">
        <v>44465.498611111114</v>
      </c>
      <c r="C23522" s="2" t="s">
        <v>7039</v>
      </c>
      <c r="D23522">
        <v>-10.726872999999999</v>
      </c>
      <c r="E23522">
        <v>171.67010200000001</v>
      </c>
    </row>
    <row r="23523" spans="1:5" x14ac:dyDescent="0.3">
      <c r="A23523">
        <v>23522</v>
      </c>
      <c r="B23523" s="4">
        <v>44465.498611111114</v>
      </c>
      <c r="C23523" s="2" t="s">
        <v>7039</v>
      </c>
      <c r="D23523">
        <v>-10.721861000000001</v>
      </c>
      <c r="E23523">
        <v>171.67271400000001</v>
      </c>
    </row>
    <row r="23524" spans="1:5" x14ac:dyDescent="0.3">
      <c r="A23524">
        <v>23523</v>
      </c>
      <c r="B23524" s="4">
        <v>44465.498611111114</v>
      </c>
      <c r="C23524" s="2" t="s">
        <v>7039</v>
      </c>
      <c r="D23524">
        <v>-10.719684000000001</v>
      </c>
      <c r="E23524">
        <v>171.676884</v>
      </c>
    </row>
    <row r="23525" spans="1:5" x14ac:dyDescent="0.3">
      <c r="A23525">
        <v>23524</v>
      </c>
      <c r="B23525" s="4">
        <v>44465.498611111114</v>
      </c>
      <c r="C23525" s="2" t="s">
        <v>7039</v>
      </c>
      <c r="D23525">
        <v>-10.719106</v>
      </c>
      <c r="E23525">
        <v>171.67866699999999</v>
      </c>
    </row>
    <row r="23526" spans="1:5" x14ac:dyDescent="0.3">
      <c r="A23526">
        <v>23525</v>
      </c>
      <c r="B23526" s="4">
        <v>44465.498611111114</v>
      </c>
      <c r="C23526" s="2" t="s">
        <v>7039</v>
      </c>
      <c r="D23526">
        <v>-10.713419</v>
      </c>
      <c r="E23526">
        <v>171.683627</v>
      </c>
    </row>
    <row r="23527" spans="1:5" x14ac:dyDescent="0.3">
      <c r="A23527">
        <v>23526</v>
      </c>
      <c r="B23527" s="4">
        <v>44465.498611111114</v>
      </c>
      <c r="C23527" s="2" t="s">
        <v>7039</v>
      </c>
      <c r="D23527">
        <v>-10.710126000000001</v>
      </c>
      <c r="E23527">
        <v>171.68835899999999</v>
      </c>
    </row>
    <row r="23528" spans="1:5" x14ac:dyDescent="0.3">
      <c r="A23528">
        <v>23527</v>
      </c>
      <c r="B23528" s="4">
        <v>44465.498611111114</v>
      </c>
      <c r="C23528" s="2" t="s">
        <v>7039</v>
      </c>
      <c r="D23528">
        <v>-10.706348999999999</v>
      </c>
      <c r="E23528">
        <v>171.687927</v>
      </c>
    </row>
    <row r="23529" spans="1:5" x14ac:dyDescent="0.3">
      <c r="A23529">
        <v>23528</v>
      </c>
      <c r="B23529" s="4">
        <v>45054.024305555555</v>
      </c>
      <c r="C23529" s="2" t="s">
        <v>7041</v>
      </c>
      <c r="D23529">
        <v>-81.812088000000003</v>
      </c>
      <c r="E23529">
        <v>118.977074</v>
      </c>
    </row>
    <row r="23530" spans="1:5" x14ac:dyDescent="0.3">
      <c r="A23530">
        <v>23529</v>
      </c>
      <c r="B23530" s="4">
        <v>45054.024305555555</v>
      </c>
      <c r="C23530" s="2" t="s">
        <v>7041</v>
      </c>
      <c r="D23530">
        <v>-81.811740999999998</v>
      </c>
      <c r="E23530">
        <v>118.976472</v>
      </c>
    </row>
    <row r="23531" spans="1:5" x14ac:dyDescent="0.3">
      <c r="A23531">
        <v>23530</v>
      </c>
      <c r="B23531" s="4">
        <v>45054.024305555555</v>
      </c>
      <c r="C23531" s="2" t="s">
        <v>7041</v>
      </c>
      <c r="D23531">
        <v>-81.811560999999998</v>
      </c>
      <c r="E23531">
        <v>118.97956600000001</v>
      </c>
    </row>
    <row r="23532" spans="1:5" x14ac:dyDescent="0.3">
      <c r="A23532">
        <v>23531</v>
      </c>
      <c r="B23532" s="4">
        <v>45054.024305555555</v>
      </c>
      <c r="C23532" s="2" t="s">
        <v>7041</v>
      </c>
      <c r="D23532">
        <v>-81.807469999999995</v>
      </c>
      <c r="E23532">
        <v>118.981877</v>
      </c>
    </row>
    <row r="23533" spans="1:5" x14ac:dyDescent="0.3">
      <c r="A23533">
        <v>23532</v>
      </c>
      <c r="B23533" s="4">
        <v>45054.024305555555</v>
      </c>
      <c r="C23533" s="2" t="s">
        <v>7041</v>
      </c>
      <c r="D23533">
        <v>-81.802074000000005</v>
      </c>
      <c r="E23533">
        <v>118.984908</v>
      </c>
    </row>
    <row r="23534" spans="1:5" x14ac:dyDescent="0.3">
      <c r="A23534">
        <v>23533</v>
      </c>
      <c r="B23534" s="4">
        <v>45054.024305555555</v>
      </c>
      <c r="C23534" s="2" t="s">
        <v>7041</v>
      </c>
      <c r="D23534">
        <v>-81.796423000000004</v>
      </c>
      <c r="E23534">
        <v>118.99117699999999</v>
      </c>
    </row>
    <row r="23535" spans="1:5" x14ac:dyDescent="0.3">
      <c r="A23535">
        <v>23534</v>
      </c>
      <c r="B23535" s="4">
        <v>45054.024305555555</v>
      </c>
      <c r="C23535" s="2" t="s">
        <v>7041</v>
      </c>
      <c r="D23535">
        <v>-81.792524999999998</v>
      </c>
      <c r="E23535">
        <v>118.990533</v>
      </c>
    </row>
    <row r="23536" spans="1:5" x14ac:dyDescent="0.3">
      <c r="A23536">
        <v>23535</v>
      </c>
      <c r="B23536" s="4">
        <v>44921.840277777781</v>
      </c>
      <c r="C23536" s="2" t="s">
        <v>7043</v>
      </c>
      <c r="D23536">
        <v>8.7223439999999997</v>
      </c>
      <c r="E23536">
        <v>4.2666919999999999</v>
      </c>
    </row>
    <row r="23537" spans="1:5" x14ac:dyDescent="0.3">
      <c r="A23537">
        <v>23536</v>
      </c>
      <c r="B23537" s="4">
        <v>44921.840277777781</v>
      </c>
      <c r="C23537" s="2" t="s">
        <v>7043</v>
      </c>
      <c r="D23537">
        <v>8.7285199999999996</v>
      </c>
      <c r="E23537">
        <v>4.2710650000000001</v>
      </c>
    </row>
    <row r="23538" spans="1:5" x14ac:dyDescent="0.3">
      <c r="A23538">
        <v>23537</v>
      </c>
      <c r="B23538" s="4">
        <v>44921.840277777781</v>
      </c>
      <c r="C23538" s="2" t="s">
        <v>7043</v>
      </c>
      <c r="D23538">
        <v>8.7343620000000008</v>
      </c>
      <c r="E23538">
        <v>4.2705500000000001</v>
      </c>
    </row>
    <row r="23539" spans="1:5" x14ac:dyDescent="0.3">
      <c r="A23539">
        <v>23538</v>
      </c>
      <c r="B23539" s="4">
        <v>44921.840277777781</v>
      </c>
      <c r="C23539" s="2" t="s">
        <v>7043</v>
      </c>
      <c r="D23539">
        <v>8.7364080000000008</v>
      </c>
      <c r="E23539">
        <v>4.2758130000000003</v>
      </c>
    </row>
    <row r="23540" spans="1:5" x14ac:dyDescent="0.3">
      <c r="A23540">
        <v>23539</v>
      </c>
      <c r="B23540" s="4">
        <v>44921.840277777781</v>
      </c>
      <c r="C23540" s="2" t="s">
        <v>7043</v>
      </c>
      <c r="D23540">
        <v>8.7410829999999997</v>
      </c>
      <c r="E23540">
        <v>4.2769880000000002</v>
      </c>
    </row>
    <row r="23541" spans="1:5" x14ac:dyDescent="0.3">
      <c r="A23541">
        <v>23540</v>
      </c>
      <c r="B23541" s="4">
        <v>44921.840277777781</v>
      </c>
      <c r="C23541" s="2" t="s">
        <v>7043</v>
      </c>
      <c r="D23541">
        <v>8.7424979999999994</v>
      </c>
      <c r="E23541">
        <v>4.2767049999999998</v>
      </c>
    </row>
    <row r="23542" spans="1:5" x14ac:dyDescent="0.3">
      <c r="A23542">
        <v>23541</v>
      </c>
      <c r="B23542" s="4">
        <v>44921.840277777781</v>
      </c>
      <c r="C23542" s="2" t="s">
        <v>7043</v>
      </c>
      <c r="D23542">
        <v>8.7446020000000004</v>
      </c>
      <c r="E23542">
        <v>4.2805869999999997</v>
      </c>
    </row>
    <row r="23543" spans="1:5" x14ac:dyDescent="0.3">
      <c r="A23543">
        <v>23542</v>
      </c>
      <c r="B23543" s="4">
        <v>45372.070833333331</v>
      </c>
      <c r="C23543" s="2" t="s">
        <v>7045</v>
      </c>
      <c r="D23543">
        <v>-23.677682000000001</v>
      </c>
      <c r="E23543">
        <v>-87.260757999999996</v>
      </c>
    </row>
    <row r="23544" spans="1:5" x14ac:dyDescent="0.3">
      <c r="A23544">
        <v>23543</v>
      </c>
      <c r="B23544" s="4">
        <v>45372.070833333331</v>
      </c>
      <c r="C23544" s="2" t="s">
        <v>7045</v>
      </c>
      <c r="D23544">
        <v>-23.671662999999999</v>
      </c>
      <c r="E23544">
        <v>-87.260998999999998</v>
      </c>
    </row>
    <row r="23545" spans="1:5" x14ac:dyDescent="0.3">
      <c r="A23545">
        <v>23544</v>
      </c>
      <c r="B23545" s="4">
        <v>45372.070833333331</v>
      </c>
      <c r="C23545" s="2" t="s">
        <v>7045</v>
      </c>
      <c r="D23545">
        <v>-23.671911999999999</v>
      </c>
      <c r="E23545">
        <v>-87.260771000000005</v>
      </c>
    </row>
    <row r="23546" spans="1:5" x14ac:dyDescent="0.3">
      <c r="A23546">
        <v>23545</v>
      </c>
      <c r="B23546" s="4">
        <v>45372.070833333331</v>
      </c>
      <c r="C23546" s="2" t="s">
        <v>7045</v>
      </c>
      <c r="D23546">
        <v>-23.665861</v>
      </c>
      <c r="E23546">
        <v>-87.261171000000004</v>
      </c>
    </row>
    <row r="23547" spans="1:5" x14ac:dyDescent="0.3">
      <c r="A23547">
        <v>23546</v>
      </c>
      <c r="B23547" s="4">
        <v>45372.070833333331</v>
      </c>
      <c r="C23547" s="2" t="s">
        <v>7045</v>
      </c>
      <c r="D23547">
        <v>-23.663184999999999</v>
      </c>
      <c r="E23547">
        <v>-87.256195000000005</v>
      </c>
    </row>
    <row r="23548" spans="1:5" x14ac:dyDescent="0.3">
      <c r="A23548">
        <v>23547</v>
      </c>
      <c r="B23548" s="4">
        <v>45372.070833333331</v>
      </c>
      <c r="C23548" s="2" t="s">
        <v>7045</v>
      </c>
      <c r="D23548">
        <v>-23.659348999999999</v>
      </c>
      <c r="E23548">
        <v>-87.255690999999999</v>
      </c>
    </row>
    <row r="23549" spans="1:5" x14ac:dyDescent="0.3">
      <c r="A23549">
        <v>23548</v>
      </c>
      <c r="B23549" s="4">
        <v>45372.070833333331</v>
      </c>
      <c r="C23549" s="2" t="s">
        <v>7045</v>
      </c>
      <c r="D23549">
        <v>-23.653086999999999</v>
      </c>
      <c r="E23549">
        <v>-87.249632000000005</v>
      </c>
    </row>
    <row r="23550" spans="1:5" x14ac:dyDescent="0.3">
      <c r="A23550">
        <v>23549</v>
      </c>
      <c r="B23550" s="4">
        <v>44266.640277777777</v>
      </c>
      <c r="C23550" s="2" t="s">
        <v>7047</v>
      </c>
      <c r="D23550">
        <v>27.521667999999998</v>
      </c>
      <c r="E23550">
        <v>28.567428</v>
      </c>
    </row>
    <row r="23551" spans="1:5" x14ac:dyDescent="0.3">
      <c r="A23551">
        <v>23550</v>
      </c>
      <c r="B23551" s="4">
        <v>44266.640277777777</v>
      </c>
      <c r="C23551" s="2" t="s">
        <v>7047</v>
      </c>
      <c r="D23551">
        <v>27.524540999999999</v>
      </c>
      <c r="E23551">
        <v>28.566708999999999</v>
      </c>
    </row>
    <row r="23552" spans="1:5" x14ac:dyDescent="0.3">
      <c r="A23552">
        <v>23551</v>
      </c>
      <c r="B23552" s="4">
        <v>44266.640277777777</v>
      </c>
      <c r="C23552" s="2" t="s">
        <v>7047</v>
      </c>
      <c r="D23552">
        <v>27.52589</v>
      </c>
      <c r="E23552">
        <v>28.566939999999999</v>
      </c>
    </row>
    <row r="23553" spans="1:5" x14ac:dyDescent="0.3">
      <c r="A23553">
        <v>23552</v>
      </c>
      <c r="B23553" s="4">
        <v>44266.640277777777</v>
      </c>
      <c r="C23553" s="2" t="s">
        <v>7047</v>
      </c>
      <c r="D23553">
        <v>27.528499</v>
      </c>
      <c r="E23553">
        <v>28.573129999999999</v>
      </c>
    </row>
    <row r="23554" spans="1:5" x14ac:dyDescent="0.3">
      <c r="A23554">
        <v>23553</v>
      </c>
      <c r="B23554" s="4">
        <v>44266.640277777777</v>
      </c>
      <c r="C23554" s="2" t="s">
        <v>7047</v>
      </c>
      <c r="D23554">
        <v>27.529091000000001</v>
      </c>
      <c r="E23554">
        <v>28.573361999999999</v>
      </c>
    </row>
    <row r="23555" spans="1:5" x14ac:dyDescent="0.3">
      <c r="A23555">
        <v>23554</v>
      </c>
      <c r="B23555" s="4">
        <v>44266.640277777777</v>
      </c>
      <c r="C23555" s="2" t="s">
        <v>7047</v>
      </c>
      <c r="D23555">
        <v>27.532779999999999</v>
      </c>
      <c r="E23555">
        <v>28.572929999999999</v>
      </c>
    </row>
    <row r="23556" spans="1:5" x14ac:dyDescent="0.3">
      <c r="A23556">
        <v>23555</v>
      </c>
      <c r="B23556" s="4">
        <v>44266.640277777777</v>
      </c>
      <c r="C23556" s="2" t="s">
        <v>7047</v>
      </c>
      <c r="D23556">
        <v>27.532017</v>
      </c>
      <c r="E23556">
        <v>28.574653000000001</v>
      </c>
    </row>
    <row r="23557" spans="1:5" x14ac:dyDescent="0.3">
      <c r="A23557">
        <v>23556</v>
      </c>
      <c r="B23557" s="4">
        <v>45337.24722222222</v>
      </c>
      <c r="C23557" s="2" t="s">
        <v>7049</v>
      </c>
      <c r="D23557">
        <v>-19.508018</v>
      </c>
      <c r="E23557">
        <v>-108.971199</v>
      </c>
    </row>
    <row r="23558" spans="1:5" x14ac:dyDescent="0.3">
      <c r="A23558">
        <v>23557</v>
      </c>
      <c r="B23558" s="4">
        <v>45337.24722222222</v>
      </c>
      <c r="C23558" s="2" t="s">
        <v>7049</v>
      </c>
      <c r="D23558">
        <v>-19.506402000000001</v>
      </c>
      <c r="E23558">
        <v>-108.97092000000001</v>
      </c>
    </row>
    <row r="23559" spans="1:5" x14ac:dyDescent="0.3">
      <c r="A23559">
        <v>23558</v>
      </c>
      <c r="B23559" s="4">
        <v>45337.24722222222</v>
      </c>
      <c r="C23559" s="2" t="s">
        <v>7049</v>
      </c>
      <c r="D23559">
        <v>-19.501076999999999</v>
      </c>
      <c r="E23559">
        <v>-108.97078999999999</v>
      </c>
    </row>
    <row r="23560" spans="1:5" x14ac:dyDescent="0.3">
      <c r="A23560">
        <v>23559</v>
      </c>
      <c r="B23560" s="4">
        <v>45337.24722222222</v>
      </c>
      <c r="C23560" s="2" t="s">
        <v>7049</v>
      </c>
      <c r="D23560">
        <v>-19.499493000000001</v>
      </c>
      <c r="E23560">
        <v>-108.970816</v>
      </c>
    </row>
    <row r="23561" spans="1:5" x14ac:dyDescent="0.3">
      <c r="A23561">
        <v>23560</v>
      </c>
      <c r="B23561" s="4">
        <v>45337.24722222222</v>
      </c>
      <c r="C23561" s="2" t="s">
        <v>7049</v>
      </c>
      <c r="D23561">
        <v>-19.495698999999998</v>
      </c>
      <c r="E23561">
        <v>-108.966571</v>
      </c>
    </row>
    <row r="23562" spans="1:5" x14ac:dyDescent="0.3">
      <c r="A23562">
        <v>23561</v>
      </c>
      <c r="B23562" s="4">
        <v>45337.24722222222</v>
      </c>
      <c r="C23562" s="2" t="s">
        <v>7049</v>
      </c>
      <c r="D23562">
        <v>-19.490642999999999</v>
      </c>
      <c r="E23562">
        <v>-108.96023</v>
      </c>
    </row>
    <row r="23563" spans="1:5" x14ac:dyDescent="0.3">
      <c r="A23563">
        <v>23562</v>
      </c>
      <c r="B23563" s="4">
        <v>45337.24722222222</v>
      </c>
      <c r="C23563" s="2" t="s">
        <v>7049</v>
      </c>
      <c r="D23563">
        <v>-19.490631</v>
      </c>
      <c r="E23563">
        <v>-108.959923</v>
      </c>
    </row>
    <row r="23564" spans="1:5" x14ac:dyDescent="0.3">
      <c r="A23564">
        <v>23563</v>
      </c>
      <c r="B23564" s="4">
        <v>45504.871527777781</v>
      </c>
      <c r="C23564" s="2" t="s">
        <v>7051</v>
      </c>
      <c r="D23564">
        <v>-5.1517379999999999</v>
      </c>
      <c r="E23564">
        <v>147.95807300000001</v>
      </c>
    </row>
    <row r="23565" spans="1:5" x14ac:dyDescent="0.3">
      <c r="A23565">
        <v>23564</v>
      </c>
      <c r="B23565" s="4">
        <v>45504.871527777781</v>
      </c>
      <c r="C23565" s="2" t="s">
        <v>7051</v>
      </c>
      <c r="D23565">
        <v>-5.14832</v>
      </c>
      <c r="E23565">
        <v>147.95869500000001</v>
      </c>
    </row>
    <row r="23566" spans="1:5" x14ac:dyDescent="0.3">
      <c r="A23566">
        <v>23565</v>
      </c>
      <c r="B23566" s="4">
        <v>45504.871527777781</v>
      </c>
      <c r="C23566" s="2" t="s">
        <v>7051</v>
      </c>
      <c r="D23566">
        <v>-5.1456429999999997</v>
      </c>
      <c r="E23566">
        <v>147.95952500000001</v>
      </c>
    </row>
    <row r="23567" spans="1:5" x14ac:dyDescent="0.3">
      <c r="A23567">
        <v>23566</v>
      </c>
      <c r="B23567" s="4">
        <v>45504.871527777781</v>
      </c>
      <c r="C23567" s="2" t="s">
        <v>7051</v>
      </c>
      <c r="D23567">
        <v>-5.143669</v>
      </c>
      <c r="E23567">
        <v>147.95949999999999</v>
      </c>
    </row>
    <row r="23568" spans="1:5" x14ac:dyDescent="0.3">
      <c r="A23568">
        <v>23567</v>
      </c>
      <c r="B23568" s="4">
        <v>45504.871527777781</v>
      </c>
      <c r="C23568" s="2" t="s">
        <v>7051</v>
      </c>
      <c r="D23568">
        <v>-5.1388879999999997</v>
      </c>
      <c r="E23568">
        <v>147.95965799999999</v>
      </c>
    </row>
    <row r="23569" spans="1:5" x14ac:dyDescent="0.3">
      <c r="A23569">
        <v>23568</v>
      </c>
      <c r="B23569" s="4">
        <v>45504.871527777781</v>
      </c>
      <c r="C23569" s="2" t="s">
        <v>7051</v>
      </c>
      <c r="D23569">
        <v>-5.1355190000000004</v>
      </c>
      <c r="E23569">
        <v>147.9597</v>
      </c>
    </row>
    <row r="23570" spans="1:5" x14ac:dyDescent="0.3">
      <c r="A23570">
        <v>23569</v>
      </c>
      <c r="B23570" s="4">
        <v>45504.871527777781</v>
      </c>
      <c r="C23570" s="2" t="s">
        <v>7051</v>
      </c>
      <c r="D23570">
        <v>-5.1290930000000001</v>
      </c>
      <c r="E23570">
        <v>147.96536699999999</v>
      </c>
    </row>
    <row r="23571" spans="1:5" x14ac:dyDescent="0.3">
      <c r="A23571">
        <v>23570</v>
      </c>
      <c r="B23571" s="4">
        <v>44609.987500000003</v>
      </c>
      <c r="C23571" s="2" t="s">
        <v>7053</v>
      </c>
      <c r="D23571">
        <v>-31.365304999999999</v>
      </c>
      <c r="E23571">
        <v>50.334262000000003</v>
      </c>
    </row>
    <row r="23572" spans="1:5" x14ac:dyDescent="0.3">
      <c r="A23572">
        <v>23571</v>
      </c>
      <c r="B23572" s="4">
        <v>44609.987500000003</v>
      </c>
      <c r="C23572" s="2" t="s">
        <v>7053</v>
      </c>
      <c r="D23572">
        <v>-31.361736000000001</v>
      </c>
      <c r="E23572">
        <v>50.33399</v>
      </c>
    </row>
    <row r="23573" spans="1:5" x14ac:dyDescent="0.3">
      <c r="A23573">
        <v>23572</v>
      </c>
      <c r="B23573" s="4">
        <v>44609.987500000003</v>
      </c>
      <c r="C23573" s="2" t="s">
        <v>7053</v>
      </c>
      <c r="D23573">
        <v>-31.358516999999999</v>
      </c>
      <c r="E23573">
        <v>50.339843999999999</v>
      </c>
    </row>
    <row r="23574" spans="1:5" x14ac:dyDescent="0.3">
      <c r="A23574">
        <v>23573</v>
      </c>
      <c r="B23574" s="4">
        <v>44609.987500000003</v>
      </c>
      <c r="C23574" s="2" t="s">
        <v>7053</v>
      </c>
      <c r="D23574">
        <v>-31.352378000000002</v>
      </c>
      <c r="E23574">
        <v>50.340584</v>
      </c>
    </row>
    <row r="23575" spans="1:5" x14ac:dyDescent="0.3">
      <c r="A23575">
        <v>23574</v>
      </c>
      <c r="B23575" s="4">
        <v>44609.987500000003</v>
      </c>
      <c r="C23575" s="2" t="s">
        <v>7053</v>
      </c>
      <c r="D23575">
        <v>-31.347071</v>
      </c>
      <c r="E23575">
        <v>50.344864999999999</v>
      </c>
    </row>
    <row r="23576" spans="1:5" x14ac:dyDescent="0.3">
      <c r="A23576">
        <v>23575</v>
      </c>
      <c r="B23576" s="4">
        <v>44609.987500000003</v>
      </c>
      <c r="C23576" s="2" t="s">
        <v>7053</v>
      </c>
      <c r="D23576">
        <v>-31.34347</v>
      </c>
      <c r="E23576">
        <v>50.350360999999999</v>
      </c>
    </row>
    <row r="23577" spans="1:5" x14ac:dyDescent="0.3">
      <c r="A23577">
        <v>23576</v>
      </c>
      <c r="B23577" s="4">
        <v>44609.987500000003</v>
      </c>
      <c r="C23577" s="2" t="s">
        <v>7053</v>
      </c>
      <c r="D23577">
        <v>-31.339414999999999</v>
      </c>
      <c r="E23577">
        <v>50.350814999999997</v>
      </c>
    </row>
    <row r="23578" spans="1:5" x14ac:dyDescent="0.3">
      <c r="A23578">
        <v>23577</v>
      </c>
      <c r="B23578" s="4">
        <v>44217.615277777775</v>
      </c>
      <c r="C23578" s="2" t="s">
        <v>7055</v>
      </c>
      <c r="D23578">
        <v>19.501446999999999</v>
      </c>
      <c r="E23578">
        <v>5.1514769999999999</v>
      </c>
    </row>
    <row r="23579" spans="1:5" x14ac:dyDescent="0.3">
      <c r="A23579">
        <v>23578</v>
      </c>
      <c r="B23579" s="4">
        <v>44217.615277777775</v>
      </c>
      <c r="C23579" s="2" t="s">
        <v>7055</v>
      </c>
      <c r="D23579">
        <v>19.507190999999999</v>
      </c>
      <c r="E23579">
        <v>5.1552210000000001</v>
      </c>
    </row>
    <row r="23580" spans="1:5" x14ac:dyDescent="0.3">
      <c r="A23580">
        <v>23579</v>
      </c>
      <c r="B23580" s="4">
        <v>44217.615277777775</v>
      </c>
      <c r="C23580" s="2" t="s">
        <v>7055</v>
      </c>
      <c r="D23580">
        <v>19.506957</v>
      </c>
      <c r="E23580">
        <v>5.1554650000000004</v>
      </c>
    </row>
    <row r="23581" spans="1:5" x14ac:dyDescent="0.3">
      <c r="A23581">
        <v>23580</v>
      </c>
      <c r="B23581" s="4">
        <v>44217.615277777775</v>
      </c>
      <c r="C23581" s="2" t="s">
        <v>7055</v>
      </c>
      <c r="D23581">
        <v>19.508167</v>
      </c>
      <c r="E23581">
        <v>5.1571660000000001</v>
      </c>
    </row>
    <row r="23582" spans="1:5" x14ac:dyDescent="0.3">
      <c r="A23582">
        <v>23581</v>
      </c>
      <c r="B23582" s="4">
        <v>44217.615277777775</v>
      </c>
      <c r="C23582" s="2" t="s">
        <v>7055</v>
      </c>
      <c r="D23582">
        <v>19.508429</v>
      </c>
      <c r="E23582">
        <v>5.1578980000000003</v>
      </c>
    </row>
    <row r="23583" spans="1:5" x14ac:dyDescent="0.3">
      <c r="A23583">
        <v>23582</v>
      </c>
      <c r="B23583" s="4">
        <v>44217.615277777775</v>
      </c>
      <c r="C23583" s="2" t="s">
        <v>7055</v>
      </c>
      <c r="D23583">
        <v>19.512442</v>
      </c>
      <c r="E23583">
        <v>5.1611089999999997</v>
      </c>
    </row>
    <row r="23584" spans="1:5" x14ac:dyDescent="0.3">
      <c r="A23584">
        <v>23583</v>
      </c>
      <c r="B23584" s="4">
        <v>44217.615277777775</v>
      </c>
      <c r="C23584" s="2" t="s">
        <v>7055</v>
      </c>
      <c r="D23584">
        <v>19.516304000000002</v>
      </c>
      <c r="E23584">
        <v>5.1667399999999999</v>
      </c>
    </row>
    <row r="23585" spans="1:5" x14ac:dyDescent="0.3">
      <c r="A23585">
        <v>23584</v>
      </c>
      <c r="B23585" s="4">
        <v>45596.777777777781</v>
      </c>
      <c r="C23585" s="2" t="s">
        <v>7057</v>
      </c>
      <c r="D23585">
        <v>54.415821000000001</v>
      </c>
      <c r="E23585">
        <v>26.981808999999998</v>
      </c>
    </row>
    <row r="23586" spans="1:5" x14ac:dyDescent="0.3">
      <c r="A23586">
        <v>23585</v>
      </c>
      <c r="B23586" s="4">
        <v>45596.777777777781</v>
      </c>
      <c r="C23586" s="2" t="s">
        <v>7057</v>
      </c>
      <c r="D23586">
        <v>54.418821000000001</v>
      </c>
      <c r="E23586">
        <v>26.987606</v>
      </c>
    </row>
    <row r="23587" spans="1:5" x14ac:dyDescent="0.3">
      <c r="A23587">
        <v>23586</v>
      </c>
      <c r="B23587" s="4">
        <v>45596.777777777781</v>
      </c>
      <c r="C23587" s="2" t="s">
        <v>7057</v>
      </c>
      <c r="D23587">
        <v>54.423616000000003</v>
      </c>
      <c r="E23587">
        <v>26.992491999999999</v>
      </c>
    </row>
    <row r="23588" spans="1:5" x14ac:dyDescent="0.3">
      <c r="A23588">
        <v>23587</v>
      </c>
      <c r="B23588" s="4">
        <v>45596.777777777781</v>
      </c>
      <c r="C23588" s="2" t="s">
        <v>7057</v>
      </c>
      <c r="D23588">
        <v>54.428494000000001</v>
      </c>
      <c r="E23588">
        <v>26.997064000000002</v>
      </c>
    </row>
    <row r="23589" spans="1:5" x14ac:dyDescent="0.3">
      <c r="A23589">
        <v>23588</v>
      </c>
      <c r="B23589" s="4">
        <v>45596.777777777781</v>
      </c>
      <c r="C23589" s="2" t="s">
        <v>7057</v>
      </c>
      <c r="D23589">
        <v>54.433849000000002</v>
      </c>
      <c r="E23589">
        <v>26.997185000000002</v>
      </c>
    </row>
    <row r="23590" spans="1:5" x14ac:dyDescent="0.3">
      <c r="A23590">
        <v>23589</v>
      </c>
      <c r="B23590" s="4">
        <v>45596.777777777781</v>
      </c>
      <c r="C23590" s="2" t="s">
        <v>7057</v>
      </c>
      <c r="D23590">
        <v>54.437466999999998</v>
      </c>
      <c r="E23590">
        <v>27.003475999999999</v>
      </c>
    </row>
    <row r="23591" spans="1:5" x14ac:dyDescent="0.3">
      <c r="A23591">
        <v>23590</v>
      </c>
      <c r="B23591" s="4">
        <v>45596.777777777781</v>
      </c>
      <c r="C23591" s="2" t="s">
        <v>7057</v>
      </c>
      <c r="D23591">
        <v>54.440333000000003</v>
      </c>
      <c r="E23591">
        <v>27.005714999999999</v>
      </c>
    </row>
    <row r="23592" spans="1:5" x14ac:dyDescent="0.3">
      <c r="A23592">
        <v>23591</v>
      </c>
      <c r="B23592" s="4">
        <v>44898.025694444441</v>
      </c>
      <c r="C23592" s="2" t="s">
        <v>7059</v>
      </c>
      <c r="D23592">
        <v>6.7007820000000002</v>
      </c>
      <c r="E23592">
        <v>-71.922413000000006</v>
      </c>
    </row>
    <row r="23593" spans="1:5" x14ac:dyDescent="0.3">
      <c r="A23593">
        <v>23592</v>
      </c>
      <c r="B23593" s="4">
        <v>44898.025694444441</v>
      </c>
      <c r="C23593" s="2" t="s">
        <v>7059</v>
      </c>
      <c r="D23593">
        <v>6.7019219999999997</v>
      </c>
      <c r="E23593">
        <v>-71.922117</v>
      </c>
    </row>
    <row r="23594" spans="1:5" x14ac:dyDescent="0.3">
      <c r="A23594">
        <v>23593</v>
      </c>
      <c r="B23594" s="4">
        <v>44898.025694444441</v>
      </c>
      <c r="C23594" s="2" t="s">
        <v>7059</v>
      </c>
      <c r="D23594">
        <v>6.7060769999999996</v>
      </c>
      <c r="E23594">
        <v>-71.919346000000004</v>
      </c>
    </row>
    <row r="23595" spans="1:5" x14ac:dyDescent="0.3">
      <c r="A23595">
        <v>23594</v>
      </c>
      <c r="B23595" s="4">
        <v>44898.025694444441</v>
      </c>
      <c r="C23595" s="2" t="s">
        <v>7059</v>
      </c>
      <c r="D23595">
        <v>6.7095989999999999</v>
      </c>
      <c r="E23595">
        <v>-71.915115</v>
      </c>
    </row>
    <row r="23596" spans="1:5" x14ac:dyDescent="0.3">
      <c r="A23596">
        <v>23595</v>
      </c>
      <c r="B23596" s="4">
        <v>44898.025694444441</v>
      </c>
      <c r="C23596" s="2" t="s">
        <v>7059</v>
      </c>
      <c r="D23596">
        <v>6.7127790000000003</v>
      </c>
      <c r="E23596">
        <v>-71.910861999999995</v>
      </c>
    </row>
    <row r="23597" spans="1:5" x14ac:dyDescent="0.3">
      <c r="A23597">
        <v>23596</v>
      </c>
      <c r="B23597" s="4">
        <v>44898.025694444441</v>
      </c>
      <c r="C23597" s="2" t="s">
        <v>7059</v>
      </c>
      <c r="D23597">
        <v>6.7188990000000004</v>
      </c>
      <c r="E23597">
        <v>-71.906373000000002</v>
      </c>
    </row>
    <row r="23598" spans="1:5" x14ac:dyDescent="0.3">
      <c r="A23598">
        <v>23597</v>
      </c>
      <c r="B23598" s="4">
        <v>44898.025694444441</v>
      </c>
      <c r="C23598" s="2" t="s">
        <v>7059</v>
      </c>
      <c r="D23598">
        <v>6.7189069999999997</v>
      </c>
      <c r="E23598">
        <v>-71.901818000000006</v>
      </c>
    </row>
    <row r="23599" spans="1:5" x14ac:dyDescent="0.3">
      <c r="A23599">
        <v>23598</v>
      </c>
      <c r="B23599" s="4">
        <v>44740.200694444444</v>
      </c>
      <c r="C23599" s="2" t="s">
        <v>7060</v>
      </c>
      <c r="D23599">
        <v>31.605799999999999</v>
      </c>
      <c r="E23599">
        <v>-0.65695599999999998</v>
      </c>
    </row>
    <row r="23600" spans="1:5" x14ac:dyDescent="0.3">
      <c r="A23600">
        <v>23599</v>
      </c>
      <c r="B23600" s="4">
        <v>44740.200694444444</v>
      </c>
      <c r="C23600" s="2" t="s">
        <v>7060</v>
      </c>
      <c r="D23600">
        <v>31.605998</v>
      </c>
      <c r="E23600">
        <v>-0.65314700000000003</v>
      </c>
    </row>
    <row r="23601" spans="1:5" x14ac:dyDescent="0.3">
      <c r="A23601">
        <v>23600</v>
      </c>
      <c r="B23601" s="4">
        <v>44740.200694444444</v>
      </c>
      <c r="C23601" s="2" t="s">
        <v>7060</v>
      </c>
      <c r="D23601">
        <v>31.608052000000001</v>
      </c>
      <c r="E23601">
        <v>-0.65054199999999995</v>
      </c>
    </row>
    <row r="23602" spans="1:5" x14ac:dyDescent="0.3">
      <c r="A23602">
        <v>23601</v>
      </c>
      <c r="B23602" s="4">
        <v>44740.200694444444</v>
      </c>
      <c r="C23602" s="2" t="s">
        <v>7060</v>
      </c>
      <c r="D23602">
        <v>31.608367000000001</v>
      </c>
      <c r="E23602">
        <v>-0.64475300000000002</v>
      </c>
    </row>
    <row r="23603" spans="1:5" x14ac:dyDescent="0.3">
      <c r="A23603">
        <v>23602</v>
      </c>
      <c r="B23603" s="4">
        <v>44740.200694444444</v>
      </c>
      <c r="C23603" s="2" t="s">
        <v>7060</v>
      </c>
      <c r="D23603">
        <v>31.608582999999999</v>
      </c>
      <c r="E23603">
        <v>-0.64071299999999998</v>
      </c>
    </row>
    <row r="23604" spans="1:5" x14ac:dyDescent="0.3">
      <c r="A23604">
        <v>23603</v>
      </c>
      <c r="B23604" s="4">
        <v>44740.200694444444</v>
      </c>
      <c r="C23604" s="2" t="s">
        <v>7060</v>
      </c>
      <c r="D23604">
        <v>31.608483</v>
      </c>
      <c r="E23604">
        <v>-0.63949599999999995</v>
      </c>
    </row>
    <row r="23605" spans="1:5" x14ac:dyDescent="0.3">
      <c r="A23605">
        <v>23604</v>
      </c>
      <c r="B23605" s="4">
        <v>44740.200694444444</v>
      </c>
      <c r="C23605" s="2" t="s">
        <v>7060</v>
      </c>
      <c r="D23605">
        <v>31.609235999999999</v>
      </c>
      <c r="E23605">
        <v>-0.63668000000000002</v>
      </c>
    </row>
    <row r="23606" spans="1:5" x14ac:dyDescent="0.3">
      <c r="A23606">
        <v>23605</v>
      </c>
      <c r="B23606" s="4">
        <v>44932.472222222219</v>
      </c>
      <c r="C23606" s="2" t="s">
        <v>7062</v>
      </c>
      <c r="D23606">
        <v>30.111353999999999</v>
      </c>
      <c r="E23606">
        <v>124.90281899999999</v>
      </c>
    </row>
    <row r="23607" spans="1:5" x14ac:dyDescent="0.3">
      <c r="A23607">
        <v>23606</v>
      </c>
      <c r="B23607" s="4">
        <v>44932.472222222219</v>
      </c>
      <c r="C23607" s="2" t="s">
        <v>7062</v>
      </c>
      <c r="D23607">
        <v>30.117751999999999</v>
      </c>
      <c r="E23607">
        <v>124.908416</v>
      </c>
    </row>
    <row r="23608" spans="1:5" x14ac:dyDescent="0.3">
      <c r="A23608">
        <v>23607</v>
      </c>
      <c r="B23608" s="4">
        <v>44932.472222222219</v>
      </c>
      <c r="C23608" s="2" t="s">
        <v>7062</v>
      </c>
      <c r="D23608">
        <v>30.118635000000001</v>
      </c>
      <c r="E23608">
        <v>124.913731</v>
      </c>
    </row>
    <row r="23609" spans="1:5" x14ac:dyDescent="0.3">
      <c r="A23609">
        <v>23608</v>
      </c>
      <c r="B23609" s="4">
        <v>44932.472222222219</v>
      </c>
      <c r="C23609" s="2" t="s">
        <v>7062</v>
      </c>
      <c r="D23609">
        <v>30.121711000000001</v>
      </c>
      <c r="E23609">
        <v>124.91374999999999</v>
      </c>
    </row>
    <row r="23610" spans="1:5" x14ac:dyDescent="0.3">
      <c r="A23610">
        <v>23609</v>
      </c>
      <c r="B23610" s="4">
        <v>44932.472222222219</v>
      </c>
      <c r="C23610" s="2" t="s">
        <v>7062</v>
      </c>
      <c r="D23610">
        <v>30.123524</v>
      </c>
      <c r="E23610">
        <v>124.915796</v>
      </c>
    </row>
    <row r="23611" spans="1:5" x14ac:dyDescent="0.3">
      <c r="A23611">
        <v>23610</v>
      </c>
      <c r="B23611" s="4">
        <v>44932.472222222219</v>
      </c>
      <c r="C23611" s="2" t="s">
        <v>7062</v>
      </c>
      <c r="D23611">
        <v>30.127272000000001</v>
      </c>
      <c r="E23611">
        <v>124.919219</v>
      </c>
    </row>
    <row r="23612" spans="1:5" x14ac:dyDescent="0.3">
      <c r="A23612">
        <v>23611</v>
      </c>
      <c r="B23612" s="4">
        <v>44932.472222222219</v>
      </c>
      <c r="C23612" s="2" t="s">
        <v>7062</v>
      </c>
      <c r="D23612">
        <v>30.131471000000001</v>
      </c>
      <c r="E23612">
        <v>124.92340799999999</v>
      </c>
    </row>
    <row r="23613" spans="1:5" x14ac:dyDescent="0.3">
      <c r="A23613">
        <v>23612</v>
      </c>
      <c r="B23613" s="4">
        <v>44789.943749999999</v>
      </c>
      <c r="C23613" s="2" t="s">
        <v>7064</v>
      </c>
      <c r="D23613">
        <v>24.048468</v>
      </c>
      <c r="E23613">
        <v>-157.55326700000001</v>
      </c>
    </row>
    <row r="23614" spans="1:5" x14ac:dyDescent="0.3">
      <c r="A23614">
        <v>23613</v>
      </c>
      <c r="B23614" s="4">
        <v>44789.943749999999</v>
      </c>
      <c r="C23614" s="2" t="s">
        <v>7064</v>
      </c>
      <c r="D23614">
        <v>24.051808000000001</v>
      </c>
      <c r="E23614">
        <v>-157.55204699999999</v>
      </c>
    </row>
    <row r="23615" spans="1:5" x14ac:dyDescent="0.3">
      <c r="A23615">
        <v>23614</v>
      </c>
      <c r="B23615" s="4">
        <v>44789.943749999999</v>
      </c>
      <c r="C23615" s="2" t="s">
        <v>7064</v>
      </c>
      <c r="D23615">
        <v>24.057133</v>
      </c>
      <c r="E23615">
        <v>-157.54821100000001</v>
      </c>
    </row>
    <row r="23616" spans="1:5" x14ac:dyDescent="0.3">
      <c r="A23616">
        <v>23615</v>
      </c>
      <c r="B23616" s="4">
        <v>44789.943749999999</v>
      </c>
      <c r="C23616" s="2" t="s">
        <v>7064</v>
      </c>
      <c r="D23616">
        <v>24.056365</v>
      </c>
      <c r="E23616">
        <v>-157.543273</v>
      </c>
    </row>
    <row r="23617" spans="1:5" x14ac:dyDescent="0.3">
      <c r="A23617">
        <v>23616</v>
      </c>
      <c r="B23617" s="4">
        <v>44789.943749999999</v>
      </c>
      <c r="C23617" s="2" t="s">
        <v>7064</v>
      </c>
      <c r="D23617">
        <v>24.061398000000001</v>
      </c>
      <c r="E23617">
        <v>-157.54195200000001</v>
      </c>
    </row>
    <row r="23618" spans="1:5" x14ac:dyDescent="0.3">
      <c r="A23618">
        <v>23617</v>
      </c>
      <c r="B23618" s="4">
        <v>44789.943749999999</v>
      </c>
      <c r="C23618" s="2" t="s">
        <v>7064</v>
      </c>
      <c r="D23618">
        <v>24.061045</v>
      </c>
      <c r="E23618">
        <v>-157.54027600000001</v>
      </c>
    </row>
    <row r="23619" spans="1:5" x14ac:dyDescent="0.3">
      <c r="A23619">
        <v>23618</v>
      </c>
      <c r="B23619" s="4">
        <v>44789.943749999999</v>
      </c>
      <c r="C23619" s="2" t="s">
        <v>7064</v>
      </c>
      <c r="D23619">
        <v>24.067294</v>
      </c>
      <c r="E23619">
        <v>-157.53715099999999</v>
      </c>
    </row>
    <row r="23620" spans="1:5" x14ac:dyDescent="0.3">
      <c r="A23620">
        <v>23619</v>
      </c>
      <c r="B23620" s="4">
        <v>45720.583333333336</v>
      </c>
      <c r="C23620" s="2" t="s">
        <v>7066</v>
      </c>
      <c r="D23620">
        <v>-31.48779</v>
      </c>
      <c r="E23620">
        <v>61.300848999999999</v>
      </c>
    </row>
    <row r="23621" spans="1:5" x14ac:dyDescent="0.3">
      <c r="A23621">
        <v>23620</v>
      </c>
      <c r="B23621" s="4">
        <v>45720.583333333336</v>
      </c>
      <c r="C23621" s="2" t="s">
        <v>7066</v>
      </c>
      <c r="D23621">
        <v>-31.48133</v>
      </c>
      <c r="E23621">
        <v>61.304938999999997</v>
      </c>
    </row>
    <row r="23622" spans="1:5" x14ac:dyDescent="0.3">
      <c r="A23622">
        <v>23621</v>
      </c>
      <c r="B23622" s="4">
        <v>45720.583333333336</v>
      </c>
      <c r="C23622" s="2" t="s">
        <v>7066</v>
      </c>
      <c r="D23622">
        <v>-31.478823999999999</v>
      </c>
      <c r="E23622">
        <v>61.307217000000001</v>
      </c>
    </row>
    <row r="23623" spans="1:5" x14ac:dyDescent="0.3">
      <c r="A23623">
        <v>23622</v>
      </c>
      <c r="B23623" s="4">
        <v>45720.583333333336</v>
      </c>
      <c r="C23623" s="2" t="s">
        <v>7066</v>
      </c>
      <c r="D23623">
        <v>-31.479603999999998</v>
      </c>
      <c r="E23623">
        <v>61.313361999999998</v>
      </c>
    </row>
    <row r="23624" spans="1:5" x14ac:dyDescent="0.3">
      <c r="A23624">
        <v>23623</v>
      </c>
      <c r="B23624" s="4">
        <v>45720.583333333336</v>
      </c>
      <c r="C23624" s="2" t="s">
        <v>7066</v>
      </c>
      <c r="D23624">
        <v>-31.479882</v>
      </c>
      <c r="E23624">
        <v>61.319237999999999</v>
      </c>
    </row>
    <row r="23625" spans="1:5" x14ac:dyDescent="0.3">
      <c r="A23625">
        <v>23624</v>
      </c>
      <c r="B23625" s="4">
        <v>45720.583333333336</v>
      </c>
      <c r="C23625" s="2" t="s">
        <v>7066</v>
      </c>
      <c r="D23625">
        <v>-31.474283</v>
      </c>
      <c r="E23625">
        <v>61.324289</v>
      </c>
    </row>
    <row r="23626" spans="1:5" x14ac:dyDescent="0.3">
      <c r="A23626">
        <v>23625</v>
      </c>
      <c r="B23626" s="4">
        <v>45720.583333333336</v>
      </c>
      <c r="C23626" s="2" t="s">
        <v>7066</v>
      </c>
      <c r="D23626">
        <v>-31.469223</v>
      </c>
      <c r="E23626">
        <v>61.325372999999999</v>
      </c>
    </row>
    <row r="23627" spans="1:5" x14ac:dyDescent="0.3">
      <c r="A23627">
        <v>23626</v>
      </c>
      <c r="B23627" s="4">
        <v>45164.861111111109</v>
      </c>
      <c r="C23627" s="2" t="s">
        <v>7068</v>
      </c>
      <c r="D23627">
        <v>10.893838000000001</v>
      </c>
      <c r="E23627">
        <v>17.772879</v>
      </c>
    </row>
    <row r="23628" spans="1:5" x14ac:dyDescent="0.3">
      <c r="A23628">
        <v>23627</v>
      </c>
      <c r="B23628" s="4">
        <v>45164.861111111109</v>
      </c>
      <c r="C23628" s="2" t="s">
        <v>7068</v>
      </c>
      <c r="D23628">
        <v>10.897216999999999</v>
      </c>
      <c r="E23628">
        <v>17.774647999999999</v>
      </c>
    </row>
    <row r="23629" spans="1:5" x14ac:dyDescent="0.3">
      <c r="A23629">
        <v>23628</v>
      </c>
      <c r="B23629" s="4">
        <v>45164.861111111109</v>
      </c>
      <c r="C23629" s="2" t="s">
        <v>7068</v>
      </c>
      <c r="D23629">
        <v>10.899061</v>
      </c>
      <c r="E23629">
        <v>17.774512000000001</v>
      </c>
    </row>
    <row r="23630" spans="1:5" x14ac:dyDescent="0.3">
      <c r="A23630">
        <v>23629</v>
      </c>
      <c r="B23630" s="4">
        <v>45164.861111111109</v>
      </c>
      <c r="C23630" s="2" t="s">
        <v>7068</v>
      </c>
      <c r="D23630">
        <v>10.901858000000001</v>
      </c>
      <c r="E23630">
        <v>17.779631999999999</v>
      </c>
    </row>
    <row r="23631" spans="1:5" x14ac:dyDescent="0.3">
      <c r="A23631">
        <v>23630</v>
      </c>
      <c r="B23631" s="4">
        <v>45164.861111111109</v>
      </c>
      <c r="C23631" s="2" t="s">
        <v>7068</v>
      </c>
      <c r="D23631">
        <v>10.907616000000001</v>
      </c>
      <c r="E23631">
        <v>17.779957</v>
      </c>
    </row>
    <row r="23632" spans="1:5" x14ac:dyDescent="0.3">
      <c r="A23632">
        <v>23631</v>
      </c>
      <c r="B23632" s="4">
        <v>45164.861111111109</v>
      </c>
      <c r="C23632" s="2" t="s">
        <v>7068</v>
      </c>
      <c r="D23632">
        <v>10.913299</v>
      </c>
      <c r="E23632">
        <v>17.782661000000001</v>
      </c>
    </row>
    <row r="23633" spans="1:5" x14ac:dyDescent="0.3">
      <c r="A23633">
        <v>23632</v>
      </c>
      <c r="B23633" s="4">
        <v>45164.861111111109</v>
      </c>
      <c r="C23633" s="2" t="s">
        <v>7068</v>
      </c>
      <c r="D23633">
        <v>10.914279000000001</v>
      </c>
      <c r="E23633">
        <v>17.786546999999999</v>
      </c>
    </row>
    <row r="23634" spans="1:5" x14ac:dyDescent="0.3">
      <c r="A23634">
        <v>23633</v>
      </c>
      <c r="B23634" s="4">
        <v>45584.39166666667</v>
      </c>
      <c r="C23634" s="2" t="s">
        <v>7070</v>
      </c>
      <c r="D23634">
        <v>76.298789999999997</v>
      </c>
      <c r="E23634">
        <v>34.298769</v>
      </c>
    </row>
    <row r="23635" spans="1:5" x14ac:dyDescent="0.3">
      <c r="A23635">
        <v>23634</v>
      </c>
      <c r="B23635" s="4">
        <v>45584.39166666667</v>
      </c>
      <c r="C23635" s="2" t="s">
        <v>7070</v>
      </c>
      <c r="D23635">
        <v>76.303871000000001</v>
      </c>
      <c r="E23635">
        <v>34.302014999999997</v>
      </c>
    </row>
    <row r="23636" spans="1:5" x14ac:dyDescent="0.3">
      <c r="A23636">
        <v>23635</v>
      </c>
      <c r="B23636" s="4">
        <v>45584.39166666667</v>
      </c>
      <c r="C23636" s="2" t="s">
        <v>7070</v>
      </c>
      <c r="D23636">
        <v>76.307382000000004</v>
      </c>
      <c r="E23636">
        <v>34.306317999999997</v>
      </c>
    </row>
    <row r="23637" spans="1:5" x14ac:dyDescent="0.3">
      <c r="A23637">
        <v>23636</v>
      </c>
      <c r="B23637" s="4">
        <v>45584.39166666667</v>
      </c>
      <c r="C23637" s="2" t="s">
        <v>7070</v>
      </c>
      <c r="D23637">
        <v>76.313847999999993</v>
      </c>
      <c r="E23637">
        <v>34.306234000000003</v>
      </c>
    </row>
    <row r="23638" spans="1:5" x14ac:dyDescent="0.3">
      <c r="A23638">
        <v>23637</v>
      </c>
      <c r="B23638" s="4">
        <v>45584.39166666667</v>
      </c>
      <c r="C23638" s="2" t="s">
        <v>7070</v>
      </c>
      <c r="D23638">
        <v>76.314083999999994</v>
      </c>
      <c r="E23638">
        <v>34.305726999999997</v>
      </c>
    </row>
    <row r="23639" spans="1:5" x14ac:dyDescent="0.3">
      <c r="A23639">
        <v>23638</v>
      </c>
      <c r="B23639" s="4">
        <v>45584.39166666667</v>
      </c>
      <c r="C23639" s="2" t="s">
        <v>7070</v>
      </c>
      <c r="D23639">
        <v>76.320097000000004</v>
      </c>
      <c r="E23639">
        <v>34.306804999999997</v>
      </c>
    </row>
    <row r="23640" spans="1:5" x14ac:dyDescent="0.3">
      <c r="A23640">
        <v>23639</v>
      </c>
      <c r="B23640" s="4">
        <v>45584.39166666667</v>
      </c>
      <c r="C23640" s="2" t="s">
        <v>7070</v>
      </c>
      <c r="D23640">
        <v>76.324571000000006</v>
      </c>
      <c r="E23640">
        <v>34.307805000000002</v>
      </c>
    </row>
    <row r="23641" spans="1:5" x14ac:dyDescent="0.3">
      <c r="A23641">
        <v>23640</v>
      </c>
      <c r="B23641" s="4">
        <v>44606.963888888888</v>
      </c>
      <c r="C23641" s="2" t="s">
        <v>7072</v>
      </c>
      <c r="D23641">
        <v>86.677132999999998</v>
      </c>
      <c r="E23641">
        <v>-12.654582</v>
      </c>
    </row>
    <row r="23642" spans="1:5" x14ac:dyDescent="0.3">
      <c r="A23642">
        <v>23641</v>
      </c>
      <c r="B23642" s="4">
        <v>44606.963888888888</v>
      </c>
      <c r="C23642" s="2" t="s">
        <v>7072</v>
      </c>
      <c r="D23642">
        <v>86.682727999999997</v>
      </c>
      <c r="E23642">
        <v>-12.651128</v>
      </c>
    </row>
    <row r="23643" spans="1:5" x14ac:dyDescent="0.3">
      <c r="A23643">
        <v>23642</v>
      </c>
      <c r="B23643" s="4">
        <v>44606.963888888888</v>
      </c>
      <c r="C23643" s="2" t="s">
        <v>7072</v>
      </c>
      <c r="D23643">
        <v>86.683413000000002</v>
      </c>
      <c r="E23643">
        <v>-12.648548999999999</v>
      </c>
    </row>
    <row r="23644" spans="1:5" x14ac:dyDescent="0.3">
      <c r="A23644">
        <v>23643</v>
      </c>
      <c r="B23644" s="4">
        <v>44606.963888888888</v>
      </c>
      <c r="C23644" s="2" t="s">
        <v>7072</v>
      </c>
      <c r="D23644">
        <v>86.684293999999994</v>
      </c>
      <c r="E23644">
        <v>-12.648813000000001</v>
      </c>
    </row>
    <row r="23645" spans="1:5" x14ac:dyDescent="0.3">
      <c r="A23645">
        <v>23644</v>
      </c>
      <c r="B23645" s="4">
        <v>44606.963888888888</v>
      </c>
      <c r="C23645" s="2" t="s">
        <v>7072</v>
      </c>
      <c r="D23645">
        <v>86.688788000000002</v>
      </c>
      <c r="E23645">
        <v>-12.645276000000001</v>
      </c>
    </row>
    <row r="23646" spans="1:5" x14ac:dyDescent="0.3">
      <c r="A23646">
        <v>23645</v>
      </c>
      <c r="B23646" s="4">
        <v>44606.963888888888</v>
      </c>
      <c r="C23646" s="2" t="s">
        <v>7072</v>
      </c>
      <c r="D23646">
        <v>86.694732999999999</v>
      </c>
      <c r="E23646">
        <v>-12.640454</v>
      </c>
    </row>
    <row r="23647" spans="1:5" x14ac:dyDescent="0.3">
      <c r="A23647">
        <v>23646</v>
      </c>
      <c r="B23647" s="4">
        <v>44606.963888888888</v>
      </c>
      <c r="C23647" s="2" t="s">
        <v>7072</v>
      </c>
      <c r="D23647">
        <v>86.694416000000004</v>
      </c>
      <c r="E23647">
        <v>-12.637306000000001</v>
      </c>
    </row>
    <row r="23648" spans="1:5" x14ac:dyDescent="0.3">
      <c r="A23648">
        <v>23647</v>
      </c>
      <c r="B23648" s="4">
        <v>44829.534722222219</v>
      </c>
      <c r="C23648" s="2" t="s">
        <v>7074</v>
      </c>
      <c r="D23648">
        <v>-48.57432</v>
      </c>
      <c r="E23648">
        <v>-144.60539299999999</v>
      </c>
    </row>
    <row r="23649" spans="1:5" x14ac:dyDescent="0.3">
      <c r="A23649">
        <v>23648</v>
      </c>
      <c r="B23649" s="4">
        <v>44829.534722222219</v>
      </c>
      <c r="C23649" s="2" t="s">
        <v>7074</v>
      </c>
      <c r="D23649">
        <v>-48.571275</v>
      </c>
      <c r="E23649">
        <v>-144.601992</v>
      </c>
    </row>
    <row r="23650" spans="1:5" x14ac:dyDescent="0.3">
      <c r="A23650">
        <v>23649</v>
      </c>
      <c r="B23650" s="4">
        <v>44829.534722222219</v>
      </c>
      <c r="C23650" s="2" t="s">
        <v>7074</v>
      </c>
      <c r="D23650">
        <v>-48.569358999999999</v>
      </c>
      <c r="E23650">
        <v>-144.60236</v>
      </c>
    </row>
    <row r="23651" spans="1:5" x14ac:dyDescent="0.3">
      <c r="A23651">
        <v>23650</v>
      </c>
      <c r="B23651" s="4">
        <v>44829.534722222219</v>
      </c>
      <c r="C23651" s="2" t="s">
        <v>7074</v>
      </c>
      <c r="D23651">
        <v>-48.569754000000003</v>
      </c>
      <c r="E23651">
        <v>-144.59766500000001</v>
      </c>
    </row>
    <row r="23652" spans="1:5" x14ac:dyDescent="0.3">
      <c r="A23652">
        <v>23651</v>
      </c>
      <c r="B23652" s="4">
        <v>44829.534722222219</v>
      </c>
      <c r="C23652" s="2" t="s">
        <v>7074</v>
      </c>
      <c r="D23652">
        <v>-48.563453000000003</v>
      </c>
      <c r="E23652">
        <v>-144.596037</v>
      </c>
    </row>
    <row r="23653" spans="1:5" x14ac:dyDescent="0.3">
      <c r="A23653">
        <v>23652</v>
      </c>
      <c r="B23653" s="4">
        <v>44829.534722222219</v>
      </c>
      <c r="C23653" s="2" t="s">
        <v>7074</v>
      </c>
      <c r="D23653">
        <v>-48.559572000000003</v>
      </c>
      <c r="E23653">
        <v>-144.59487300000001</v>
      </c>
    </row>
    <row r="23654" spans="1:5" x14ac:dyDescent="0.3">
      <c r="A23654">
        <v>23653</v>
      </c>
      <c r="B23654" s="4">
        <v>44829.534722222219</v>
      </c>
      <c r="C23654" s="2" t="s">
        <v>7074</v>
      </c>
      <c r="D23654">
        <v>-48.555911999999999</v>
      </c>
      <c r="E23654">
        <v>-144.589766</v>
      </c>
    </row>
    <row r="23655" spans="1:5" x14ac:dyDescent="0.3">
      <c r="A23655">
        <v>23654</v>
      </c>
      <c r="B23655" s="4">
        <v>44539.671527777777</v>
      </c>
      <c r="C23655" s="2" t="s">
        <v>7076</v>
      </c>
      <c r="D23655">
        <v>-36.948618000000003</v>
      </c>
      <c r="E23655">
        <v>176.569199</v>
      </c>
    </row>
    <row r="23656" spans="1:5" x14ac:dyDescent="0.3">
      <c r="A23656">
        <v>23655</v>
      </c>
      <c r="B23656" s="4">
        <v>44539.671527777777</v>
      </c>
      <c r="C23656" s="2" t="s">
        <v>7076</v>
      </c>
      <c r="D23656">
        <v>-36.944096999999999</v>
      </c>
      <c r="E23656">
        <v>176.56966</v>
      </c>
    </row>
    <row r="23657" spans="1:5" x14ac:dyDescent="0.3">
      <c r="A23657">
        <v>23656</v>
      </c>
      <c r="B23657" s="4">
        <v>44539.671527777777</v>
      </c>
      <c r="C23657" s="2" t="s">
        <v>7076</v>
      </c>
      <c r="D23657">
        <v>-36.939982000000001</v>
      </c>
      <c r="E23657">
        <v>176.57545400000001</v>
      </c>
    </row>
    <row r="23658" spans="1:5" x14ac:dyDescent="0.3">
      <c r="A23658">
        <v>23657</v>
      </c>
      <c r="B23658" s="4">
        <v>44539.671527777777</v>
      </c>
      <c r="C23658" s="2" t="s">
        <v>7076</v>
      </c>
      <c r="D23658">
        <v>-36.940505999999999</v>
      </c>
      <c r="E23658">
        <v>176.57848100000001</v>
      </c>
    </row>
    <row r="23659" spans="1:5" x14ac:dyDescent="0.3">
      <c r="A23659">
        <v>23658</v>
      </c>
      <c r="B23659" s="4">
        <v>44539.671527777777</v>
      </c>
      <c r="C23659" s="2" t="s">
        <v>7076</v>
      </c>
      <c r="D23659">
        <v>-36.939070999999998</v>
      </c>
      <c r="E23659">
        <v>176.57907499999999</v>
      </c>
    </row>
    <row r="23660" spans="1:5" x14ac:dyDescent="0.3">
      <c r="A23660">
        <v>23659</v>
      </c>
      <c r="B23660" s="4">
        <v>44539.671527777777</v>
      </c>
      <c r="C23660" s="2" t="s">
        <v>7076</v>
      </c>
      <c r="D23660">
        <v>-36.936911000000002</v>
      </c>
      <c r="E23660">
        <v>176.58080699999999</v>
      </c>
    </row>
    <row r="23661" spans="1:5" x14ac:dyDescent="0.3">
      <c r="A23661">
        <v>23660</v>
      </c>
      <c r="B23661" s="4">
        <v>44539.671527777777</v>
      </c>
      <c r="C23661" s="2" t="s">
        <v>7076</v>
      </c>
      <c r="D23661">
        <v>-36.93486</v>
      </c>
      <c r="E23661">
        <v>176.58147199999999</v>
      </c>
    </row>
    <row r="23662" spans="1:5" x14ac:dyDescent="0.3">
      <c r="A23662">
        <v>23661</v>
      </c>
      <c r="B23662" s="4">
        <v>44330.084027777775</v>
      </c>
      <c r="C23662" s="2" t="s">
        <v>7078</v>
      </c>
      <c r="D23662">
        <v>28.658389</v>
      </c>
      <c r="E23662">
        <v>20.598378</v>
      </c>
    </row>
    <row r="23663" spans="1:5" x14ac:dyDescent="0.3">
      <c r="A23663">
        <v>23662</v>
      </c>
      <c r="B23663" s="4">
        <v>44330.084027777775</v>
      </c>
      <c r="C23663" s="2" t="s">
        <v>7078</v>
      </c>
      <c r="D23663">
        <v>28.659379999999999</v>
      </c>
      <c r="E23663">
        <v>20.598548000000001</v>
      </c>
    </row>
    <row r="23664" spans="1:5" x14ac:dyDescent="0.3">
      <c r="A23664">
        <v>23663</v>
      </c>
      <c r="B23664" s="4">
        <v>44330.084027777775</v>
      </c>
      <c r="C23664" s="2" t="s">
        <v>7078</v>
      </c>
      <c r="D23664">
        <v>28.665458999999998</v>
      </c>
      <c r="E23664">
        <v>20.604198</v>
      </c>
    </row>
    <row r="23665" spans="1:5" x14ac:dyDescent="0.3">
      <c r="A23665">
        <v>23664</v>
      </c>
      <c r="B23665" s="4">
        <v>44330.084027777775</v>
      </c>
      <c r="C23665" s="2" t="s">
        <v>7078</v>
      </c>
      <c r="D23665">
        <v>28.669331</v>
      </c>
      <c r="E23665">
        <v>20.606715000000001</v>
      </c>
    </row>
    <row r="23666" spans="1:5" x14ac:dyDescent="0.3">
      <c r="A23666">
        <v>23665</v>
      </c>
      <c r="B23666" s="4">
        <v>44330.084027777775</v>
      </c>
      <c r="C23666" s="2" t="s">
        <v>7078</v>
      </c>
      <c r="D23666">
        <v>28.675388999999999</v>
      </c>
      <c r="E23666">
        <v>20.608881</v>
      </c>
    </row>
    <row r="23667" spans="1:5" x14ac:dyDescent="0.3">
      <c r="A23667">
        <v>23666</v>
      </c>
      <c r="B23667" s="4">
        <v>44330.084027777775</v>
      </c>
      <c r="C23667" s="2" t="s">
        <v>7078</v>
      </c>
      <c r="D23667">
        <v>28.677333000000001</v>
      </c>
      <c r="E23667">
        <v>20.614647999999999</v>
      </c>
    </row>
    <row r="23668" spans="1:5" x14ac:dyDescent="0.3">
      <c r="A23668">
        <v>23667</v>
      </c>
      <c r="B23668" s="4">
        <v>44330.084027777775</v>
      </c>
      <c r="C23668" s="2" t="s">
        <v>7078</v>
      </c>
      <c r="D23668">
        <v>28.680356</v>
      </c>
      <c r="E23668">
        <v>20.617543000000001</v>
      </c>
    </row>
    <row r="23669" spans="1:5" x14ac:dyDescent="0.3">
      <c r="A23669">
        <v>23668</v>
      </c>
      <c r="B23669" s="4">
        <v>44602.734722222223</v>
      </c>
      <c r="C23669" s="2" t="s">
        <v>7080</v>
      </c>
      <c r="D23669">
        <v>-7.3713610000000003</v>
      </c>
      <c r="E23669">
        <v>64.571230999999997</v>
      </c>
    </row>
    <row r="23670" spans="1:5" x14ac:dyDescent="0.3">
      <c r="A23670">
        <v>23669</v>
      </c>
      <c r="B23670" s="4">
        <v>44602.734722222223</v>
      </c>
      <c r="C23670" s="2" t="s">
        <v>7080</v>
      </c>
      <c r="D23670">
        <v>-7.3693119999999999</v>
      </c>
      <c r="E23670">
        <v>64.573243000000005</v>
      </c>
    </row>
    <row r="23671" spans="1:5" x14ac:dyDescent="0.3">
      <c r="A23671">
        <v>23670</v>
      </c>
      <c r="B23671" s="4">
        <v>44602.734722222223</v>
      </c>
      <c r="C23671" s="2" t="s">
        <v>7080</v>
      </c>
      <c r="D23671">
        <v>-7.3644299999999996</v>
      </c>
      <c r="E23671">
        <v>64.579504999999997</v>
      </c>
    </row>
    <row r="23672" spans="1:5" x14ac:dyDescent="0.3">
      <c r="A23672">
        <v>23671</v>
      </c>
      <c r="B23672" s="4">
        <v>44602.734722222223</v>
      </c>
      <c r="C23672" s="2" t="s">
        <v>7080</v>
      </c>
      <c r="D23672">
        <v>-7.3639739999999998</v>
      </c>
      <c r="E23672">
        <v>64.583419000000006</v>
      </c>
    </row>
    <row r="23673" spans="1:5" x14ac:dyDescent="0.3">
      <c r="A23673">
        <v>23672</v>
      </c>
      <c r="B23673" s="4">
        <v>44602.734722222223</v>
      </c>
      <c r="C23673" s="2" t="s">
        <v>7080</v>
      </c>
      <c r="D23673">
        <v>-7.3578270000000003</v>
      </c>
      <c r="E23673">
        <v>64.586849000000001</v>
      </c>
    </row>
    <row r="23674" spans="1:5" x14ac:dyDescent="0.3">
      <c r="A23674">
        <v>23673</v>
      </c>
      <c r="B23674" s="4">
        <v>44602.734722222223</v>
      </c>
      <c r="C23674" s="2" t="s">
        <v>7080</v>
      </c>
      <c r="D23674">
        <v>-7.3549340000000001</v>
      </c>
      <c r="E23674">
        <v>64.589392000000004</v>
      </c>
    </row>
    <row r="23675" spans="1:5" x14ac:dyDescent="0.3">
      <c r="A23675">
        <v>23674</v>
      </c>
      <c r="B23675" s="4">
        <v>44602.734722222223</v>
      </c>
      <c r="C23675" s="2" t="s">
        <v>7080</v>
      </c>
      <c r="D23675">
        <v>-7.3515759999999997</v>
      </c>
      <c r="E23675">
        <v>64.593918000000002</v>
      </c>
    </row>
    <row r="23676" spans="1:5" x14ac:dyDescent="0.3">
      <c r="A23676">
        <v>23675</v>
      </c>
      <c r="B23676" s="4">
        <v>44202.328472222223</v>
      </c>
      <c r="C23676" s="2" t="s">
        <v>7082</v>
      </c>
      <c r="D23676">
        <v>-65.768895000000001</v>
      </c>
      <c r="E23676">
        <v>-108.241782</v>
      </c>
    </row>
    <row r="23677" spans="1:5" x14ac:dyDescent="0.3">
      <c r="A23677">
        <v>23676</v>
      </c>
      <c r="B23677" s="4">
        <v>44202.328472222223</v>
      </c>
      <c r="C23677" s="2" t="s">
        <v>7082</v>
      </c>
      <c r="D23677">
        <v>-65.767927</v>
      </c>
      <c r="E23677">
        <v>-108.23594900000001</v>
      </c>
    </row>
    <row r="23678" spans="1:5" x14ac:dyDescent="0.3">
      <c r="A23678">
        <v>23677</v>
      </c>
      <c r="B23678" s="4">
        <v>44202.328472222223</v>
      </c>
      <c r="C23678" s="2" t="s">
        <v>7082</v>
      </c>
      <c r="D23678">
        <v>-65.767475000000005</v>
      </c>
      <c r="E23678">
        <v>-108.229981</v>
      </c>
    </row>
    <row r="23679" spans="1:5" x14ac:dyDescent="0.3">
      <c r="A23679">
        <v>23678</v>
      </c>
      <c r="B23679" s="4">
        <v>44202.328472222223</v>
      </c>
      <c r="C23679" s="2" t="s">
        <v>7082</v>
      </c>
      <c r="D23679">
        <v>-65.763985000000005</v>
      </c>
      <c r="E23679">
        <v>-108.23047800000001</v>
      </c>
    </row>
    <row r="23680" spans="1:5" x14ac:dyDescent="0.3">
      <c r="A23680">
        <v>23679</v>
      </c>
      <c r="B23680" s="4">
        <v>44202.328472222223</v>
      </c>
      <c r="C23680" s="2" t="s">
        <v>7082</v>
      </c>
      <c r="D23680">
        <v>-65.761996999999994</v>
      </c>
      <c r="E23680">
        <v>-108.22818700000001</v>
      </c>
    </row>
    <row r="23681" spans="1:5" x14ac:dyDescent="0.3">
      <c r="A23681">
        <v>23680</v>
      </c>
      <c r="B23681" s="4">
        <v>44202.328472222223</v>
      </c>
      <c r="C23681" s="2" t="s">
        <v>7082</v>
      </c>
      <c r="D23681">
        <v>-65.759427000000002</v>
      </c>
      <c r="E23681">
        <v>-108.228706</v>
      </c>
    </row>
    <row r="23682" spans="1:5" x14ac:dyDescent="0.3">
      <c r="A23682">
        <v>23681</v>
      </c>
      <c r="B23682" s="4">
        <v>44202.328472222223</v>
      </c>
      <c r="C23682" s="2" t="s">
        <v>7082</v>
      </c>
      <c r="D23682">
        <v>-65.754778999999999</v>
      </c>
      <c r="E23682">
        <v>-108.22713299999999</v>
      </c>
    </row>
    <row r="23683" spans="1:5" x14ac:dyDescent="0.3">
      <c r="A23683">
        <v>23682</v>
      </c>
      <c r="B23683" s="4">
        <v>44659.007638888892</v>
      </c>
      <c r="C23683" s="2" t="s">
        <v>7084</v>
      </c>
      <c r="D23683">
        <v>42.430053999999998</v>
      </c>
      <c r="E23683">
        <v>-4.03139</v>
      </c>
    </row>
    <row r="23684" spans="1:5" x14ac:dyDescent="0.3">
      <c r="A23684">
        <v>23683</v>
      </c>
      <c r="B23684" s="4">
        <v>44659.007638888892</v>
      </c>
      <c r="C23684" s="2" t="s">
        <v>7084</v>
      </c>
      <c r="D23684">
        <v>42.435490000000001</v>
      </c>
      <c r="E23684">
        <v>-4.0281060000000002</v>
      </c>
    </row>
    <row r="23685" spans="1:5" x14ac:dyDescent="0.3">
      <c r="A23685">
        <v>23684</v>
      </c>
      <c r="B23685" s="4">
        <v>44659.007638888892</v>
      </c>
      <c r="C23685" s="2" t="s">
        <v>7084</v>
      </c>
      <c r="D23685">
        <v>42.438308999999997</v>
      </c>
      <c r="E23685">
        <v>-4.0287810000000004</v>
      </c>
    </row>
    <row r="23686" spans="1:5" x14ac:dyDescent="0.3">
      <c r="A23686">
        <v>23685</v>
      </c>
      <c r="B23686" s="4">
        <v>44659.007638888892</v>
      </c>
      <c r="C23686" s="2" t="s">
        <v>7084</v>
      </c>
      <c r="D23686">
        <v>42.439467</v>
      </c>
      <c r="E23686">
        <v>-4.0261570000000004</v>
      </c>
    </row>
    <row r="23687" spans="1:5" x14ac:dyDescent="0.3">
      <c r="A23687">
        <v>23686</v>
      </c>
      <c r="B23687" s="4">
        <v>44659.007638888892</v>
      </c>
      <c r="C23687" s="2" t="s">
        <v>7084</v>
      </c>
      <c r="D23687">
        <v>42.440024000000001</v>
      </c>
      <c r="E23687">
        <v>-4.0233829999999999</v>
      </c>
    </row>
    <row r="23688" spans="1:5" x14ac:dyDescent="0.3">
      <c r="A23688">
        <v>23687</v>
      </c>
      <c r="B23688" s="4">
        <v>44659.007638888892</v>
      </c>
      <c r="C23688" s="2" t="s">
        <v>7084</v>
      </c>
      <c r="D23688">
        <v>42.441009999999999</v>
      </c>
      <c r="E23688">
        <v>-4.0180400000000001</v>
      </c>
    </row>
    <row r="23689" spans="1:5" x14ac:dyDescent="0.3">
      <c r="A23689">
        <v>23688</v>
      </c>
      <c r="B23689" s="4">
        <v>44659.007638888892</v>
      </c>
      <c r="C23689" s="2" t="s">
        <v>7084</v>
      </c>
      <c r="D23689">
        <v>42.441944999999997</v>
      </c>
      <c r="E23689">
        <v>-4.0144890000000002</v>
      </c>
    </row>
    <row r="23690" spans="1:5" x14ac:dyDescent="0.3">
      <c r="A23690">
        <v>23689</v>
      </c>
      <c r="B23690" s="4">
        <v>45359.343055555553</v>
      </c>
      <c r="C23690" s="2" t="s">
        <v>7086</v>
      </c>
      <c r="D23690">
        <v>80.840794000000002</v>
      </c>
      <c r="E23690">
        <v>-86.950799000000004</v>
      </c>
    </row>
    <row r="23691" spans="1:5" x14ac:dyDescent="0.3">
      <c r="A23691">
        <v>23690</v>
      </c>
      <c r="B23691" s="4">
        <v>45359.343055555553</v>
      </c>
      <c r="C23691" s="2" t="s">
        <v>7086</v>
      </c>
      <c r="D23691">
        <v>80.842139000000003</v>
      </c>
      <c r="E23691">
        <v>-86.951252999999994</v>
      </c>
    </row>
    <row r="23692" spans="1:5" x14ac:dyDescent="0.3">
      <c r="A23692">
        <v>23691</v>
      </c>
      <c r="B23692" s="4">
        <v>45359.343055555553</v>
      </c>
      <c r="C23692" s="2" t="s">
        <v>7086</v>
      </c>
      <c r="D23692">
        <v>80.844410999999994</v>
      </c>
      <c r="E23692">
        <v>-86.948846000000003</v>
      </c>
    </row>
    <row r="23693" spans="1:5" x14ac:dyDescent="0.3">
      <c r="A23693">
        <v>23692</v>
      </c>
      <c r="B23693" s="4">
        <v>45359.343055555553</v>
      </c>
      <c r="C23693" s="2" t="s">
        <v>7086</v>
      </c>
      <c r="D23693">
        <v>80.845815000000002</v>
      </c>
      <c r="E23693">
        <v>-86.948316000000005</v>
      </c>
    </row>
    <row r="23694" spans="1:5" x14ac:dyDescent="0.3">
      <c r="A23694">
        <v>23693</v>
      </c>
      <c r="B23694" s="4">
        <v>45359.343055555553</v>
      </c>
      <c r="C23694" s="2" t="s">
        <v>7086</v>
      </c>
      <c r="D23694">
        <v>80.847044999999994</v>
      </c>
      <c r="E23694">
        <v>-86.944355999999999</v>
      </c>
    </row>
    <row r="23695" spans="1:5" x14ac:dyDescent="0.3">
      <c r="A23695">
        <v>23694</v>
      </c>
      <c r="B23695" s="4">
        <v>45359.343055555553</v>
      </c>
      <c r="C23695" s="2" t="s">
        <v>7086</v>
      </c>
      <c r="D23695">
        <v>80.847037</v>
      </c>
      <c r="E23695">
        <v>-86.943796000000006</v>
      </c>
    </row>
    <row r="23696" spans="1:5" x14ac:dyDescent="0.3">
      <c r="A23696">
        <v>23695</v>
      </c>
      <c r="B23696" s="4">
        <v>45359.343055555553</v>
      </c>
      <c r="C23696" s="2" t="s">
        <v>7086</v>
      </c>
      <c r="D23696">
        <v>80.853523999999993</v>
      </c>
      <c r="E23696">
        <v>-86.941405000000003</v>
      </c>
    </row>
    <row r="23697" spans="1:5" x14ac:dyDescent="0.3">
      <c r="A23697">
        <v>23696</v>
      </c>
      <c r="B23697" s="4">
        <v>45219.929861111108</v>
      </c>
      <c r="C23697" s="2" t="s">
        <v>7088</v>
      </c>
      <c r="D23697">
        <v>-54.509197</v>
      </c>
      <c r="E23697">
        <v>78.814514000000003</v>
      </c>
    </row>
    <row r="23698" spans="1:5" x14ac:dyDescent="0.3">
      <c r="A23698">
        <v>23697</v>
      </c>
      <c r="B23698" s="4">
        <v>45219.929861111108</v>
      </c>
      <c r="C23698" s="2" t="s">
        <v>7088</v>
      </c>
      <c r="D23698">
        <v>-54.508521000000002</v>
      </c>
      <c r="E23698">
        <v>78.818554000000006</v>
      </c>
    </row>
    <row r="23699" spans="1:5" x14ac:dyDescent="0.3">
      <c r="A23699">
        <v>23698</v>
      </c>
      <c r="B23699" s="4">
        <v>45219.929861111108</v>
      </c>
      <c r="C23699" s="2" t="s">
        <v>7088</v>
      </c>
      <c r="D23699">
        <v>-54.503397</v>
      </c>
      <c r="E23699">
        <v>78.821404000000001</v>
      </c>
    </row>
    <row r="23700" spans="1:5" x14ac:dyDescent="0.3">
      <c r="A23700">
        <v>23699</v>
      </c>
      <c r="B23700" s="4">
        <v>45219.929861111108</v>
      </c>
      <c r="C23700" s="2" t="s">
        <v>7088</v>
      </c>
      <c r="D23700">
        <v>-54.503914000000002</v>
      </c>
      <c r="E23700">
        <v>78.823796000000002</v>
      </c>
    </row>
    <row r="23701" spans="1:5" x14ac:dyDescent="0.3">
      <c r="A23701">
        <v>23700</v>
      </c>
      <c r="B23701" s="4">
        <v>45219.929861111108</v>
      </c>
      <c r="C23701" s="2" t="s">
        <v>7088</v>
      </c>
      <c r="D23701">
        <v>-54.499226999999998</v>
      </c>
      <c r="E23701">
        <v>78.828496000000001</v>
      </c>
    </row>
    <row r="23702" spans="1:5" x14ac:dyDescent="0.3">
      <c r="A23702">
        <v>23701</v>
      </c>
      <c r="B23702" s="4">
        <v>45219.929861111108</v>
      </c>
      <c r="C23702" s="2" t="s">
        <v>7088</v>
      </c>
      <c r="D23702">
        <v>-54.493017000000002</v>
      </c>
      <c r="E23702">
        <v>78.832813999999999</v>
      </c>
    </row>
    <row r="23703" spans="1:5" x14ac:dyDescent="0.3">
      <c r="A23703">
        <v>23702</v>
      </c>
      <c r="B23703" s="4">
        <v>45219.929861111108</v>
      </c>
      <c r="C23703" s="2" t="s">
        <v>7088</v>
      </c>
      <c r="D23703">
        <v>-54.486939</v>
      </c>
      <c r="E23703">
        <v>78.835447000000002</v>
      </c>
    </row>
    <row r="23704" spans="1:5" x14ac:dyDescent="0.3">
      <c r="A23704">
        <v>23703</v>
      </c>
      <c r="B23704" s="4">
        <v>45537.386805555558</v>
      </c>
      <c r="C23704" s="2" t="s">
        <v>7090</v>
      </c>
      <c r="D23704">
        <v>21.329401000000001</v>
      </c>
      <c r="E23704">
        <v>62.951172999999997</v>
      </c>
    </row>
    <row r="23705" spans="1:5" x14ac:dyDescent="0.3">
      <c r="A23705">
        <v>23704</v>
      </c>
      <c r="B23705" s="4">
        <v>45537.386805555558</v>
      </c>
      <c r="C23705" s="2" t="s">
        <v>7090</v>
      </c>
      <c r="D23705">
        <v>21.33136</v>
      </c>
      <c r="E23705">
        <v>62.953789999999998</v>
      </c>
    </row>
    <row r="23706" spans="1:5" x14ac:dyDescent="0.3">
      <c r="A23706">
        <v>23705</v>
      </c>
      <c r="B23706" s="4">
        <v>45537.386805555558</v>
      </c>
      <c r="C23706" s="2" t="s">
        <v>7090</v>
      </c>
      <c r="D23706">
        <v>21.334278000000001</v>
      </c>
      <c r="E23706">
        <v>62.953212999999998</v>
      </c>
    </row>
    <row r="23707" spans="1:5" x14ac:dyDescent="0.3">
      <c r="A23707">
        <v>23706</v>
      </c>
      <c r="B23707" s="4">
        <v>45537.386805555558</v>
      </c>
      <c r="C23707" s="2" t="s">
        <v>7090</v>
      </c>
      <c r="D23707">
        <v>21.333874000000002</v>
      </c>
      <c r="E23707">
        <v>62.958244999999998</v>
      </c>
    </row>
    <row r="23708" spans="1:5" x14ac:dyDescent="0.3">
      <c r="A23708">
        <v>23707</v>
      </c>
      <c r="B23708" s="4">
        <v>45537.386805555558</v>
      </c>
      <c r="C23708" s="2" t="s">
        <v>7090</v>
      </c>
      <c r="D23708">
        <v>21.338315999999999</v>
      </c>
      <c r="E23708">
        <v>62.958148000000001</v>
      </c>
    </row>
    <row r="23709" spans="1:5" x14ac:dyDescent="0.3">
      <c r="A23709">
        <v>23708</v>
      </c>
      <c r="B23709" s="4">
        <v>45537.386805555558</v>
      </c>
      <c r="C23709" s="2" t="s">
        <v>7090</v>
      </c>
      <c r="D23709">
        <v>21.343786999999999</v>
      </c>
      <c r="E23709">
        <v>62.959477999999997</v>
      </c>
    </row>
    <row r="23710" spans="1:5" x14ac:dyDescent="0.3">
      <c r="A23710">
        <v>23709</v>
      </c>
      <c r="B23710" s="4">
        <v>45537.386805555558</v>
      </c>
      <c r="C23710" s="2" t="s">
        <v>7090</v>
      </c>
      <c r="D23710">
        <v>21.343601</v>
      </c>
      <c r="E23710">
        <v>62.958857999999999</v>
      </c>
    </row>
    <row r="23711" spans="1:5" x14ac:dyDescent="0.3">
      <c r="A23711">
        <v>23710</v>
      </c>
      <c r="B23711" s="4">
        <v>44474.636111111111</v>
      </c>
      <c r="C23711" s="2" t="s">
        <v>7092</v>
      </c>
      <c r="D23711">
        <v>-29.698981</v>
      </c>
      <c r="E23711">
        <v>17.936198000000001</v>
      </c>
    </row>
    <row r="23712" spans="1:5" x14ac:dyDescent="0.3">
      <c r="A23712">
        <v>23711</v>
      </c>
      <c r="B23712" s="4">
        <v>44474.636111111111</v>
      </c>
      <c r="C23712" s="2" t="s">
        <v>7092</v>
      </c>
      <c r="D23712">
        <v>-29.693695000000002</v>
      </c>
      <c r="E23712">
        <v>17.941040999999998</v>
      </c>
    </row>
    <row r="23713" spans="1:5" x14ac:dyDescent="0.3">
      <c r="A23713">
        <v>23712</v>
      </c>
      <c r="B23713" s="4">
        <v>44474.636111111111</v>
      </c>
      <c r="C23713" s="2" t="s">
        <v>7092</v>
      </c>
      <c r="D23713">
        <v>-29.692501</v>
      </c>
      <c r="E23713">
        <v>17.944917</v>
      </c>
    </row>
    <row r="23714" spans="1:5" x14ac:dyDescent="0.3">
      <c r="A23714">
        <v>23713</v>
      </c>
      <c r="B23714" s="4">
        <v>44474.636111111111</v>
      </c>
      <c r="C23714" s="2" t="s">
        <v>7092</v>
      </c>
      <c r="D23714">
        <v>-29.692405999999998</v>
      </c>
      <c r="E23714">
        <v>17.945667</v>
      </c>
    </row>
    <row r="23715" spans="1:5" x14ac:dyDescent="0.3">
      <c r="A23715">
        <v>23714</v>
      </c>
      <c r="B23715" s="4">
        <v>44474.636111111111</v>
      </c>
      <c r="C23715" s="2" t="s">
        <v>7092</v>
      </c>
      <c r="D23715">
        <v>-29.687705999999999</v>
      </c>
      <c r="E23715">
        <v>17.951250999999999</v>
      </c>
    </row>
    <row r="23716" spans="1:5" x14ac:dyDescent="0.3">
      <c r="A23716">
        <v>23715</v>
      </c>
      <c r="B23716" s="4">
        <v>44474.636111111111</v>
      </c>
      <c r="C23716" s="2" t="s">
        <v>7092</v>
      </c>
      <c r="D23716">
        <v>-29.681781999999998</v>
      </c>
      <c r="E23716">
        <v>17.955693</v>
      </c>
    </row>
    <row r="23717" spans="1:5" x14ac:dyDescent="0.3">
      <c r="A23717">
        <v>23716</v>
      </c>
      <c r="B23717" s="4">
        <v>44474.636111111111</v>
      </c>
      <c r="C23717" s="2" t="s">
        <v>7092</v>
      </c>
      <c r="D23717">
        <v>-29.677544999999999</v>
      </c>
      <c r="E23717">
        <v>17.957910999999999</v>
      </c>
    </row>
    <row r="23718" spans="1:5" x14ac:dyDescent="0.3">
      <c r="A23718">
        <v>23717</v>
      </c>
      <c r="B23718" s="4">
        <v>44695.772222222222</v>
      </c>
      <c r="C23718" s="2" t="s">
        <v>7094</v>
      </c>
      <c r="D23718">
        <v>1.371227</v>
      </c>
      <c r="E23718">
        <v>-140.23232200000001</v>
      </c>
    </row>
    <row r="23719" spans="1:5" x14ac:dyDescent="0.3">
      <c r="A23719">
        <v>23718</v>
      </c>
      <c r="B23719" s="4">
        <v>44695.772222222222</v>
      </c>
      <c r="C23719" s="2" t="s">
        <v>7094</v>
      </c>
      <c r="D23719">
        <v>1.373119</v>
      </c>
      <c r="E23719">
        <v>-140.228701</v>
      </c>
    </row>
    <row r="23720" spans="1:5" x14ac:dyDescent="0.3">
      <c r="A23720">
        <v>23719</v>
      </c>
      <c r="B23720" s="4">
        <v>44695.772222222222</v>
      </c>
      <c r="C23720" s="2" t="s">
        <v>7094</v>
      </c>
      <c r="D23720">
        <v>1.3764890000000001</v>
      </c>
      <c r="E23720">
        <v>-140.22391300000001</v>
      </c>
    </row>
    <row r="23721" spans="1:5" x14ac:dyDescent="0.3">
      <c r="A23721">
        <v>23720</v>
      </c>
      <c r="B23721" s="4">
        <v>44695.772222222222</v>
      </c>
      <c r="C23721" s="2" t="s">
        <v>7094</v>
      </c>
      <c r="D23721">
        <v>1.377256</v>
      </c>
      <c r="E23721">
        <v>-140.218288</v>
      </c>
    </row>
    <row r="23722" spans="1:5" x14ac:dyDescent="0.3">
      <c r="A23722">
        <v>23721</v>
      </c>
      <c r="B23722" s="4">
        <v>44695.772222222222</v>
      </c>
      <c r="C23722" s="2" t="s">
        <v>7094</v>
      </c>
      <c r="D23722">
        <v>1.3782719999999999</v>
      </c>
      <c r="E23722">
        <v>-140.21638300000001</v>
      </c>
    </row>
    <row r="23723" spans="1:5" x14ac:dyDescent="0.3">
      <c r="A23723">
        <v>23722</v>
      </c>
      <c r="B23723" s="4">
        <v>44695.772222222222</v>
      </c>
      <c r="C23723" s="2" t="s">
        <v>7094</v>
      </c>
      <c r="D23723">
        <v>1.382226</v>
      </c>
      <c r="E23723">
        <v>-140.21580800000001</v>
      </c>
    </row>
    <row r="23724" spans="1:5" x14ac:dyDescent="0.3">
      <c r="A23724">
        <v>23723</v>
      </c>
      <c r="B23724" s="4">
        <v>44695.772222222222</v>
      </c>
      <c r="C23724" s="2" t="s">
        <v>7094</v>
      </c>
      <c r="D23724">
        <v>1.383432</v>
      </c>
      <c r="E23724">
        <v>-140.21172899999999</v>
      </c>
    </row>
    <row r="23725" spans="1:5" x14ac:dyDescent="0.3">
      <c r="A23725">
        <v>23724</v>
      </c>
      <c r="B23725" s="4">
        <v>46016.568749999999</v>
      </c>
      <c r="C23725" s="2" t="s">
        <v>7095</v>
      </c>
      <c r="D23725">
        <v>88.830264</v>
      </c>
      <c r="E23725">
        <v>80.424869000000001</v>
      </c>
    </row>
    <row r="23726" spans="1:5" x14ac:dyDescent="0.3">
      <c r="A23726">
        <v>23725</v>
      </c>
      <c r="B23726" s="4">
        <v>46016.568749999999</v>
      </c>
      <c r="C23726" s="2" t="s">
        <v>7095</v>
      </c>
      <c r="D23726">
        <v>88.830072000000001</v>
      </c>
      <c r="E23726">
        <v>80.426338999999999</v>
      </c>
    </row>
    <row r="23727" spans="1:5" x14ac:dyDescent="0.3">
      <c r="A23727">
        <v>23726</v>
      </c>
      <c r="B23727" s="4">
        <v>46016.568749999999</v>
      </c>
      <c r="C23727" s="2" t="s">
        <v>7095</v>
      </c>
      <c r="D23727">
        <v>88.832378000000006</v>
      </c>
      <c r="E23727">
        <v>80.430684999999997</v>
      </c>
    </row>
    <row r="23728" spans="1:5" x14ac:dyDescent="0.3">
      <c r="A23728">
        <v>23727</v>
      </c>
      <c r="B23728" s="4">
        <v>46016.568749999999</v>
      </c>
      <c r="C23728" s="2" t="s">
        <v>7095</v>
      </c>
      <c r="D23728">
        <v>88.833517999999998</v>
      </c>
      <c r="E23728">
        <v>80.436758999999995</v>
      </c>
    </row>
    <row r="23729" spans="1:5" x14ac:dyDescent="0.3">
      <c r="A23729">
        <v>23728</v>
      </c>
      <c r="B23729" s="4">
        <v>46016.568749999999</v>
      </c>
      <c r="C23729" s="2" t="s">
        <v>7095</v>
      </c>
      <c r="D23729">
        <v>88.838578999999996</v>
      </c>
      <c r="E23729">
        <v>80.440974999999995</v>
      </c>
    </row>
    <row r="23730" spans="1:5" x14ac:dyDescent="0.3">
      <c r="A23730">
        <v>23729</v>
      </c>
      <c r="B23730" s="4">
        <v>46016.568749999999</v>
      </c>
      <c r="C23730" s="2" t="s">
        <v>7095</v>
      </c>
      <c r="D23730">
        <v>88.844301000000002</v>
      </c>
      <c r="E23730">
        <v>80.442696999999995</v>
      </c>
    </row>
    <row r="23731" spans="1:5" x14ac:dyDescent="0.3">
      <c r="A23731">
        <v>23730</v>
      </c>
      <c r="B23731" s="4">
        <v>46016.568749999999</v>
      </c>
      <c r="C23731" s="2" t="s">
        <v>7095</v>
      </c>
      <c r="D23731">
        <v>88.846165999999997</v>
      </c>
      <c r="E23731">
        <v>80.444740999999993</v>
      </c>
    </row>
    <row r="23732" spans="1:5" x14ac:dyDescent="0.3">
      <c r="A23732">
        <v>23731</v>
      </c>
      <c r="B23732" s="4">
        <v>44736.691666666666</v>
      </c>
      <c r="C23732" s="2" t="s">
        <v>7096</v>
      </c>
      <c r="D23732">
        <v>-52.438127999999999</v>
      </c>
      <c r="E23732">
        <v>-171.38283999999999</v>
      </c>
    </row>
    <row r="23733" spans="1:5" x14ac:dyDescent="0.3">
      <c r="A23733">
        <v>23732</v>
      </c>
      <c r="B23733" s="4">
        <v>44736.691666666666</v>
      </c>
      <c r="C23733" s="2" t="s">
        <v>7096</v>
      </c>
      <c r="D23733">
        <v>-52.432206000000001</v>
      </c>
      <c r="E23733">
        <v>-171.378692</v>
      </c>
    </row>
    <row r="23734" spans="1:5" x14ac:dyDescent="0.3">
      <c r="A23734">
        <v>23733</v>
      </c>
      <c r="B23734" s="4">
        <v>44736.691666666666</v>
      </c>
      <c r="C23734" s="2" t="s">
        <v>7096</v>
      </c>
      <c r="D23734">
        <v>-52.425710000000002</v>
      </c>
      <c r="E23734">
        <v>-171.37410600000001</v>
      </c>
    </row>
    <row r="23735" spans="1:5" x14ac:dyDescent="0.3">
      <c r="A23735">
        <v>23734</v>
      </c>
      <c r="B23735" s="4">
        <v>44736.691666666666</v>
      </c>
      <c r="C23735" s="2" t="s">
        <v>7096</v>
      </c>
      <c r="D23735">
        <v>-52.419319999999999</v>
      </c>
      <c r="E23735">
        <v>-171.368189</v>
      </c>
    </row>
    <row r="23736" spans="1:5" x14ac:dyDescent="0.3">
      <c r="A23736">
        <v>23735</v>
      </c>
      <c r="B23736" s="4">
        <v>44736.691666666666</v>
      </c>
      <c r="C23736" s="2" t="s">
        <v>7096</v>
      </c>
      <c r="D23736">
        <v>-52.415286000000002</v>
      </c>
      <c r="E23736">
        <v>-171.36605</v>
      </c>
    </row>
    <row r="23737" spans="1:5" x14ac:dyDescent="0.3">
      <c r="A23737">
        <v>23736</v>
      </c>
      <c r="B23737" s="4">
        <v>44736.691666666666</v>
      </c>
      <c r="C23737" s="2" t="s">
        <v>7096</v>
      </c>
      <c r="D23737">
        <v>-52.413749000000003</v>
      </c>
      <c r="E23737">
        <v>-171.35960700000001</v>
      </c>
    </row>
    <row r="23738" spans="1:5" x14ac:dyDescent="0.3">
      <c r="A23738">
        <v>23737</v>
      </c>
      <c r="B23738" s="4">
        <v>44736.691666666666</v>
      </c>
      <c r="C23738" s="2" t="s">
        <v>7096</v>
      </c>
      <c r="D23738">
        <v>-52.408729999999998</v>
      </c>
      <c r="E23738">
        <v>-171.35424499999999</v>
      </c>
    </row>
    <row r="23739" spans="1:5" x14ac:dyDescent="0.3">
      <c r="A23739">
        <v>23738</v>
      </c>
      <c r="B23739" s="4">
        <v>45927.099305555559</v>
      </c>
      <c r="C23739" s="2" t="s">
        <v>7098</v>
      </c>
      <c r="D23739">
        <v>-15.753526000000001</v>
      </c>
      <c r="E23739">
        <v>116.480039</v>
      </c>
    </row>
    <row r="23740" spans="1:5" x14ac:dyDescent="0.3">
      <c r="A23740">
        <v>23739</v>
      </c>
      <c r="B23740" s="4">
        <v>45927.099305555559</v>
      </c>
      <c r="C23740" s="2" t="s">
        <v>7098</v>
      </c>
      <c r="D23740">
        <v>-15.753507000000001</v>
      </c>
      <c r="E23740">
        <v>116.481692</v>
      </c>
    </row>
    <row r="23741" spans="1:5" x14ac:dyDescent="0.3">
      <c r="A23741">
        <v>23740</v>
      </c>
      <c r="B23741" s="4">
        <v>45927.099305555559</v>
      </c>
      <c r="C23741" s="2" t="s">
        <v>7098</v>
      </c>
      <c r="D23741">
        <v>-15.752307</v>
      </c>
      <c r="E23741">
        <v>116.48453600000001</v>
      </c>
    </row>
    <row r="23742" spans="1:5" x14ac:dyDescent="0.3">
      <c r="A23742">
        <v>23741</v>
      </c>
      <c r="B23742" s="4">
        <v>45927.099305555559</v>
      </c>
      <c r="C23742" s="2" t="s">
        <v>7098</v>
      </c>
      <c r="D23742">
        <v>-15.746746999999999</v>
      </c>
      <c r="E23742">
        <v>116.48741699999999</v>
      </c>
    </row>
    <row r="23743" spans="1:5" x14ac:dyDescent="0.3">
      <c r="A23743">
        <v>23742</v>
      </c>
      <c r="B23743" s="4">
        <v>45927.099305555559</v>
      </c>
      <c r="C23743" s="2" t="s">
        <v>7098</v>
      </c>
      <c r="D23743">
        <v>-15.744799</v>
      </c>
      <c r="E23743">
        <v>116.490009</v>
      </c>
    </row>
    <row r="23744" spans="1:5" x14ac:dyDescent="0.3">
      <c r="A23744">
        <v>23743</v>
      </c>
      <c r="B23744" s="4">
        <v>45927.099305555559</v>
      </c>
      <c r="C23744" s="2" t="s">
        <v>7098</v>
      </c>
      <c r="D23744">
        <v>-15.745379</v>
      </c>
      <c r="E23744">
        <v>116.49427300000001</v>
      </c>
    </row>
    <row r="23745" spans="1:5" x14ac:dyDescent="0.3">
      <c r="A23745">
        <v>23744</v>
      </c>
      <c r="B23745" s="4">
        <v>45927.099305555559</v>
      </c>
      <c r="C23745" s="2" t="s">
        <v>7098</v>
      </c>
      <c r="D23745">
        <v>-15.743703999999999</v>
      </c>
      <c r="E23745">
        <v>116.49809500000001</v>
      </c>
    </row>
    <row r="23746" spans="1:5" x14ac:dyDescent="0.3">
      <c r="A23746">
        <v>23745</v>
      </c>
      <c r="B23746" s="4">
        <v>44889.175694444442</v>
      </c>
      <c r="C23746" s="2" t="s">
        <v>7100</v>
      </c>
      <c r="D23746">
        <v>86.394409999999993</v>
      </c>
      <c r="E23746">
        <v>6.8619849999999998</v>
      </c>
    </row>
    <row r="23747" spans="1:5" x14ac:dyDescent="0.3">
      <c r="A23747">
        <v>23746</v>
      </c>
      <c r="B23747" s="4">
        <v>44889.175694444442</v>
      </c>
      <c r="C23747" s="2" t="s">
        <v>7100</v>
      </c>
      <c r="D23747">
        <v>86.398531000000006</v>
      </c>
      <c r="E23747">
        <v>6.8681549999999998</v>
      </c>
    </row>
    <row r="23748" spans="1:5" x14ac:dyDescent="0.3">
      <c r="A23748">
        <v>23747</v>
      </c>
      <c r="B23748" s="4">
        <v>44889.175694444442</v>
      </c>
      <c r="C23748" s="2" t="s">
        <v>7100</v>
      </c>
      <c r="D23748">
        <v>86.398103000000006</v>
      </c>
      <c r="E23748">
        <v>6.8688599999999997</v>
      </c>
    </row>
    <row r="23749" spans="1:5" x14ac:dyDescent="0.3">
      <c r="A23749">
        <v>23748</v>
      </c>
      <c r="B23749" s="4">
        <v>44889.175694444442</v>
      </c>
      <c r="C23749" s="2" t="s">
        <v>7100</v>
      </c>
      <c r="D23749">
        <v>86.397668999999993</v>
      </c>
      <c r="E23749">
        <v>6.8709629999999997</v>
      </c>
    </row>
    <row r="23750" spans="1:5" x14ac:dyDescent="0.3">
      <c r="A23750">
        <v>23749</v>
      </c>
      <c r="B23750" s="4">
        <v>44889.175694444442</v>
      </c>
      <c r="C23750" s="2" t="s">
        <v>7100</v>
      </c>
      <c r="D23750">
        <v>86.402828999999997</v>
      </c>
      <c r="E23750">
        <v>6.8740750000000004</v>
      </c>
    </row>
    <row r="23751" spans="1:5" x14ac:dyDescent="0.3">
      <c r="A23751">
        <v>23750</v>
      </c>
      <c r="B23751" s="4">
        <v>44889.175694444442</v>
      </c>
      <c r="C23751" s="2" t="s">
        <v>7100</v>
      </c>
      <c r="D23751">
        <v>86.407837999999998</v>
      </c>
      <c r="E23751">
        <v>6.8757330000000003</v>
      </c>
    </row>
    <row r="23752" spans="1:5" x14ac:dyDescent="0.3">
      <c r="A23752">
        <v>23751</v>
      </c>
      <c r="B23752" s="4">
        <v>44889.175694444442</v>
      </c>
      <c r="C23752" s="2" t="s">
        <v>7100</v>
      </c>
      <c r="D23752">
        <v>86.411462</v>
      </c>
      <c r="E23752">
        <v>6.8754710000000001</v>
      </c>
    </row>
    <row r="23753" spans="1:5" x14ac:dyDescent="0.3">
      <c r="A23753">
        <v>23752</v>
      </c>
      <c r="B23753" s="4">
        <v>45655.215277777781</v>
      </c>
      <c r="C23753" s="2" t="s">
        <v>7102</v>
      </c>
      <c r="D23753">
        <v>-19.89087</v>
      </c>
      <c r="E23753">
        <v>-18.986076000000001</v>
      </c>
    </row>
    <row r="23754" spans="1:5" x14ac:dyDescent="0.3">
      <c r="A23754">
        <v>23753</v>
      </c>
      <c r="B23754" s="4">
        <v>45655.215277777781</v>
      </c>
      <c r="C23754" s="2" t="s">
        <v>7102</v>
      </c>
      <c r="D23754">
        <v>-19.885784999999998</v>
      </c>
      <c r="E23754">
        <v>-18.982983999999998</v>
      </c>
    </row>
    <row r="23755" spans="1:5" x14ac:dyDescent="0.3">
      <c r="A23755">
        <v>23754</v>
      </c>
      <c r="B23755" s="4">
        <v>45655.215277777781</v>
      </c>
      <c r="C23755" s="2" t="s">
        <v>7102</v>
      </c>
      <c r="D23755">
        <v>-19.886178000000001</v>
      </c>
      <c r="E23755">
        <v>-18.980181999999999</v>
      </c>
    </row>
    <row r="23756" spans="1:5" x14ac:dyDescent="0.3">
      <c r="A23756">
        <v>23755</v>
      </c>
      <c r="B23756" s="4">
        <v>45655.215277777781</v>
      </c>
      <c r="C23756" s="2" t="s">
        <v>7102</v>
      </c>
      <c r="D23756">
        <v>-19.884722</v>
      </c>
      <c r="E23756">
        <v>-18.975004999999999</v>
      </c>
    </row>
    <row r="23757" spans="1:5" x14ac:dyDescent="0.3">
      <c r="A23757">
        <v>23756</v>
      </c>
      <c r="B23757" s="4">
        <v>45655.215277777781</v>
      </c>
      <c r="C23757" s="2" t="s">
        <v>7102</v>
      </c>
      <c r="D23757">
        <v>-19.878724999999999</v>
      </c>
      <c r="E23757">
        <v>-18.971988</v>
      </c>
    </row>
    <row r="23758" spans="1:5" x14ac:dyDescent="0.3">
      <c r="A23758">
        <v>23757</v>
      </c>
      <c r="B23758" s="4">
        <v>45655.215277777781</v>
      </c>
      <c r="C23758" s="2" t="s">
        <v>7102</v>
      </c>
      <c r="D23758">
        <v>-19.876788999999999</v>
      </c>
      <c r="E23758">
        <v>-18.970929000000002</v>
      </c>
    </row>
    <row r="23759" spans="1:5" x14ac:dyDescent="0.3">
      <c r="A23759">
        <v>23758</v>
      </c>
      <c r="B23759" s="4">
        <v>45655.215277777781</v>
      </c>
      <c r="C23759" s="2" t="s">
        <v>7102</v>
      </c>
      <c r="D23759">
        <v>-19.871494999999999</v>
      </c>
      <c r="E23759">
        <v>-18.966602999999999</v>
      </c>
    </row>
    <row r="23760" spans="1:5" x14ac:dyDescent="0.3">
      <c r="A23760">
        <v>23759</v>
      </c>
      <c r="B23760" s="4">
        <v>44632.236805555556</v>
      </c>
      <c r="C23760" s="2" t="s">
        <v>7104</v>
      </c>
      <c r="D23760">
        <v>-28.806132000000002</v>
      </c>
      <c r="E23760">
        <v>-10.724482999999999</v>
      </c>
    </row>
    <row r="23761" spans="1:5" x14ac:dyDescent="0.3">
      <c r="A23761">
        <v>23760</v>
      </c>
      <c r="B23761" s="4">
        <v>44632.236805555556</v>
      </c>
      <c r="C23761" s="2" t="s">
        <v>7104</v>
      </c>
      <c r="D23761">
        <v>-28.805766999999999</v>
      </c>
      <c r="E23761">
        <v>-10.723656</v>
      </c>
    </row>
    <row r="23762" spans="1:5" x14ac:dyDescent="0.3">
      <c r="A23762">
        <v>23761</v>
      </c>
      <c r="B23762" s="4">
        <v>44632.236805555556</v>
      </c>
      <c r="C23762" s="2" t="s">
        <v>7104</v>
      </c>
      <c r="D23762">
        <v>-28.801248999999999</v>
      </c>
      <c r="E23762">
        <v>-10.718995</v>
      </c>
    </row>
    <row r="23763" spans="1:5" x14ac:dyDescent="0.3">
      <c r="A23763">
        <v>23762</v>
      </c>
      <c r="B23763" s="4">
        <v>44632.236805555556</v>
      </c>
      <c r="C23763" s="2" t="s">
        <v>7104</v>
      </c>
      <c r="D23763">
        <v>-28.801656999999999</v>
      </c>
      <c r="E23763">
        <v>-10.714604</v>
      </c>
    </row>
    <row r="23764" spans="1:5" x14ac:dyDescent="0.3">
      <c r="A23764">
        <v>23763</v>
      </c>
      <c r="B23764" s="4">
        <v>44632.236805555556</v>
      </c>
      <c r="C23764" s="2" t="s">
        <v>7104</v>
      </c>
      <c r="D23764">
        <v>-28.799015000000001</v>
      </c>
      <c r="E23764">
        <v>-10.713098</v>
      </c>
    </row>
    <row r="23765" spans="1:5" x14ac:dyDescent="0.3">
      <c r="A23765">
        <v>23764</v>
      </c>
      <c r="B23765" s="4">
        <v>44632.236805555556</v>
      </c>
      <c r="C23765" s="2" t="s">
        <v>7104</v>
      </c>
      <c r="D23765">
        <v>-28.796800000000001</v>
      </c>
      <c r="E23765">
        <v>-10.71087</v>
      </c>
    </row>
    <row r="23766" spans="1:5" x14ac:dyDescent="0.3">
      <c r="A23766">
        <v>23765</v>
      </c>
      <c r="B23766" s="4">
        <v>44632.236805555556</v>
      </c>
      <c r="C23766" s="2" t="s">
        <v>7104</v>
      </c>
      <c r="D23766">
        <v>-28.793551999999998</v>
      </c>
      <c r="E23766">
        <v>-10.70809</v>
      </c>
    </row>
    <row r="23767" spans="1:5" x14ac:dyDescent="0.3">
      <c r="A23767">
        <v>23766</v>
      </c>
      <c r="B23767" s="4">
        <v>45362.131249999999</v>
      </c>
      <c r="C23767" s="2" t="s">
        <v>7106</v>
      </c>
      <c r="D23767">
        <v>3.448213</v>
      </c>
      <c r="E23767">
        <v>126.881861</v>
      </c>
    </row>
    <row r="23768" spans="1:5" x14ac:dyDescent="0.3">
      <c r="A23768">
        <v>23767</v>
      </c>
      <c r="B23768" s="4">
        <v>45362.131249999999</v>
      </c>
      <c r="C23768" s="2" t="s">
        <v>7106</v>
      </c>
      <c r="D23768">
        <v>3.4493309999999999</v>
      </c>
      <c r="E23768">
        <v>126.881882</v>
      </c>
    </row>
    <row r="23769" spans="1:5" x14ac:dyDescent="0.3">
      <c r="A23769">
        <v>23768</v>
      </c>
      <c r="B23769" s="4">
        <v>45362.131249999999</v>
      </c>
      <c r="C23769" s="2" t="s">
        <v>7106</v>
      </c>
      <c r="D23769">
        <v>3.4501409999999999</v>
      </c>
      <c r="E23769">
        <v>126.886398</v>
      </c>
    </row>
    <row r="23770" spans="1:5" x14ac:dyDescent="0.3">
      <c r="A23770">
        <v>23769</v>
      </c>
      <c r="B23770" s="4">
        <v>45362.131249999999</v>
      </c>
      <c r="C23770" s="2" t="s">
        <v>7106</v>
      </c>
      <c r="D23770">
        <v>3.4541680000000001</v>
      </c>
      <c r="E23770">
        <v>126.89007100000001</v>
      </c>
    </row>
    <row r="23771" spans="1:5" x14ac:dyDescent="0.3">
      <c r="A23771">
        <v>23770</v>
      </c>
      <c r="B23771" s="4">
        <v>45362.131249999999</v>
      </c>
      <c r="C23771" s="2" t="s">
        <v>7106</v>
      </c>
      <c r="D23771">
        <v>3.4570530000000002</v>
      </c>
      <c r="E23771">
        <v>126.889363</v>
      </c>
    </row>
    <row r="23772" spans="1:5" x14ac:dyDescent="0.3">
      <c r="A23772">
        <v>23771</v>
      </c>
      <c r="B23772" s="4">
        <v>45362.131249999999</v>
      </c>
      <c r="C23772" s="2" t="s">
        <v>7106</v>
      </c>
      <c r="D23772">
        <v>3.457068</v>
      </c>
      <c r="E23772">
        <v>126.890536</v>
      </c>
    </row>
    <row r="23773" spans="1:5" x14ac:dyDescent="0.3">
      <c r="A23773">
        <v>23772</v>
      </c>
      <c r="B23773" s="4">
        <v>45362.131249999999</v>
      </c>
      <c r="C23773" s="2" t="s">
        <v>7106</v>
      </c>
      <c r="D23773">
        <v>3.4609779999999999</v>
      </c>
      <c r="E23773">
        <v>126.892995</v>
      </c>
    </row>
    <row r="23774" spans="1:5" x14ac:dyDescent="0.3">
      <c r="A23774">
        <v>23773</v>
      </c>
      <c r="B23774" s="4">
        <v>45438.179861111108</v>
      </c>
      <c r="C23774" s="2" t="s">
        <v>7108</v>
      </c>
      <c r="D23774">
        <v>-61.421309999999998</v>
      </c>
      <c r="E23774">
        <v>94.158175999999997</v>
      </c>
    </row>
    <row r="23775" spans="1:5" x14ac:dyDescent="0.3">
      <c r="A23775">
        <v>23774</v>
      </c>
      <c r="B23775" s="4">
        <v>45438.179861111108</v>
      </c>
      <c r="C23775" s="2" t="s">
        <v>7108</v>
      </c>
      <c r="D23775">
        <v>-61.414859</v>
      </c>
      <c r="E23775">
        <v>94.162744000000004</v>
      </c>
    </row>
    <row r="23776" spans="1:5" x14ac:dyDescent="0.3">
      <c r="A23776">
        <v>23775</v>
      </c>
      <c r="B23776" s="4">
        <v>45438.179861111108</v>
      </c>
      <c r="C23776" s="2" t="s">
        <v>7108</v>
      </c>
      <c r="D23776">
        <v>-61.413068000000003</v>
      </c>
      <c r="E23776">
        <v>94.168154999999999</v>
      </c>
    </row>
    <row r="23777" spans="1:5" x14ac:dyDescent="0.3">
      <c r="A23777">
        <v>23776</v>
      </c>
      <c r="B23777" s="4">
        <v>45438.179861111108</v>
      </c>
      <c r="C23777" s="2" t="s">
        <v>7108</v>
      </c>
      <c r="D23777">
        <v>-61.408231999999998</v>
      </c>
      <c r="E23777">
        <v>94.173474999999996</v>
      </c>
    </row>
    <row r="23778" spans="1:5" x14ac:dyDescent="0.3">
      <c r="A23778">
        <v>23777</v>
      </c>
      <c r="B23778" s="4">
        <v>45438.179861111108</v>
      </c>
      <c r="C23778" s="2" t="s">
        <v>7108</v>
      </c>
      <c r="D23778">
        <v>-61.404528999999997</v>
      </c>
      <c r="E23778">
        <v>94.178905999999998</v>
      </c>
    </row>
    <row r="23779" spans="1:5" x14ac:dyDescent="0.3">
      <c r="A23779">
        <v>23778</v>
      </c>
      <c r="B23779" s="4">
        <v>45438.179861111108</v>
      </c>
      <c r="C23779" s="2" t="s">
        <v>7108</v>
      </c>
      <c r="D23779">
        <v>-61.403768999999997</v>
      </c>
      <c r="E23779">
        <v>94.181369000000004</v>
      </c>
    </row>
    <row r="23780" spans="1:5" x14ac:dyDescent="0.3">
      <c r="A23780">
        <v>23779</v>
      </c>
      <c r="B23780" s="4">
        <v>45438.179861111108</v>
      </c>
      <c r="C23780" s="2" t="s">
        <v>7108</v>
      </c>
      <c r="D23780">
        <v>-61.400942000000001</v>
      </c>
      <c r="E23780">
        <v>94.187393</v>
      </c>
    </row>
    <row r="23781" spans="1:5" x14ac:dyDescent="0.3">
      <c r="A23781">
        <v>23780</v>
      </c>
      <c r="B23781" s="4">
        <v>44958.329861111109</v>
      </c>
      <c r="C23781" s="2" t="s">
        <v>7110</v>
      </c>
      <c r="D23781">
        <v>70.344606999999996</v>
      </c>
      <c r="E23781">
        <v>-7.1325919999999998</v>
      </c>
    </row>
    <row r="23782" spans="1:5" x14ac:dyDescent="0.3">
      <c r="A23782">
        <v>23781</v>
      </c>
      <c r="B23782" s="4">
        <v>44958.329861111109</v>
      </c>
      <c r="C23782" s="2" t="s">
        <v>7110</v>
      </c>
      <c r="D23782">
        <v>70.344628</v>
      </c>
      <c r="E23782">
        <v>-7.1301579999999998</v>
      </c>
    </row>
    <row r="23783" spans="1:5" x14ac:dyDescent="0.3">
      <c r="A23783">
        <v>23782</v>
      </c>
      <c r="B23783" s="4">
        <v>44958.329861111109</v>
      </c>
      <c r="C23783" s="2" t="s">
        <v>7110</v>
      </c>
      <c r="D23783">
        <v>70.345037000000005</v>
      </c>
      <c r="E23783">
        <v>-7.1273160000000004</v>
      </c>
    </row>
    <row r="23784" spans="1:5" x14ac:dyDescent="0.3">
      <c r="A23784">
        <v>23783</v>
      </c>
      <c r="B23784" s="4">
        <v>44958.329861111109</v>
      </c>
      <c r="C23784" s="2" t="s">
        <v>7110</v>
      </c>
      <c r="D23784">
        <v>70.350032999999996</v>
      </c>
      <c r="E23784">
        <v>-7.1234780000000004</v>
      </c>
    </row>
    <row r="23785" spans="1:5" x14ac:dyDescent="0.3">
      <c r="A23785">
        <v>23784</v>
      </c>
      <c r="B23785" s="4">
        <v>44958.329861111109</v>
      </c>
      <c r="C23785" s="2" t="s">
        <v>7110</v>
      </c>
      <c r="D23785">
        <v>70.353791999999999</v>
      </c>
      <c r="E23785">
        <v>-7.1187300000000002</v>
      </c>
    </row>
    <row r="23786" spans="1:5" x14ac:dyDescent="0.3">
      <c r="A23786">
        <v>23785</v>
      </c>
      <c r="B23786" s="4">
        <v>44958.329861111109</v>
      </c>
      <c r="C23786" s="2" t="s">
        <v>7110</v>
      </c>
      <c r="D23786">
        <v>70.357966000000005</v>
      </c>
      <c r="E23786">
        <v>-7.1180779999999997</v>
      </c>
    </row>
    <row r="23787" spans="1:5" x14ac:dyDescent="0.3">
      <c r="A23787">
        <v>23786</v>
      </c>
      <c r="B23787" s="4">
        <v>44958.329861111109</v>
      </c>
      <c r="C23787" s="2" t="s">
        <v>7110</v>
      </c>
      <c r="D23787">
        <v>70.363078999999999</v>
      </c>
      <c r="E23787">
        <v>-7.1145120000000004</v>
      </c>
    </row>
    <row r="23788" spans="1:5" x14ac:dyDescent="0.3">
      <c r="A23788">
        <v>23787</v>
      </c>
      <c r="B23788" s="4">
        <v>45327.387499999997</v>
      </c>
      <c r="C23788" s="2" t="s">
        <v>7112</v>
      </c>
      <c r="D23788">
        <v>-87.163454000000002</v>
      </c>
      <c r="E23788">
        <v>-107.694918</v>
      </c>
    </row>
    <row r="23789" spans="1:5" x14ac:dyDescent="0.3">
      <c r="A23789">
        <v>23788</v>
      </c>
      <c r="B23789" s="4">
        <v>45327.387499999997</v>
      </c>
      <c r="C23789" s="2" t="s">
        <v>7112</v>
      </c>
      <c r="D23789">
        <v>-87.162717000000001</v>
      </c>
      <c r="E23789">
        <v>-107.695481</v>
      </c>
    </row>
    <row r="23790" spans="1:5" x14ac:dyDescent="0.3">
      <c r="A23790">
        <v>23789</v>
      </c>
      <c r="B23790" s="4">
        <v>45327.387499999997</v>
      </c>
      <c r="C23790" s="2" t="s">
        <v>7112</v>
      </c>
      <c r="D23790">
        <v>-87.16001</v>
      </c>
      <c r="E23790">
        <v>-107.69080099999999</v>
      </c>
    </row>
    <row r="23791" spans="1:5" x14ac:dyDescent="0.3">
      <c r="A23791">
        <v>23790</v>
      </c>
      <c r="B23791" s="4">
        <v>45327.387499999997</v>
      </c>
      <c r="C23791" s="2" t="s">
        <v>7112</v>
      </c>
      <c r="D23791">
        <v>-87.160362000000006</v>
      </c>
      <c r="E23791">
        <v>-107.688438</v>
      </c>
    </row>
    <row r="23792" spans="1:5" x14ac:dyDescent="0.3">
      <c r="A23792">
        <v>23791</v>
      </c>
      <c r="B23792" s="4">
        <v>45327.387499999997</v>
      </c>
      <c r="C23792" s="2" t="s">
        <v>7112</v>
      </c>
      <c r="D23792">
        <v>-87.156029000000004</v>
      </c>
      <c r="E23792">
        <v>-107.687516</v>
      </c>
    </row>
    <row r="23793" spans="1:5" x14ac:dyDescent="0.3">
      <c r="A23793">
        <v>23792</v>
      </c>
      <c r="B23793" s="4">
        <v>45327.387499999997</v>
      </c>
      <c r="C23793" s="2" t="s">
        <v>7112</v>
      </c>
      <c r="D23793">
        <v>-87.153540000000007</v>
      </c>
      <c r="E23793">
        <v>-107.681057</v>
      </c>
    </row>
    <row r="23794" spans="1:5" x14ac:dyDescent="0.3">
      <c r="A23794">
        <v>23793</v>
      </c>
      <c r="B23794" s="4">
        <v>45327.387499999997</v>
      </c>
      <c r="C23794" s="2" t="s">
        <v>7112</v>
      </c>
      <c r="D23794">
        <v>-87.153182000000001</v>
      </c>
      <c r="E23794">
        <v>-107.67658900000001</v>
      </c>
    </row>
    <row r="23795" spans="1:5" x14ac:dyDescent="0.3">
      <c r="A23795">
        <v>23794</v>
      </c>
      <c r="B23795" s="4">
        <v>45968.354166666664</v>
      </c>
      <c r="C23795" s="2" t="s">
        <v>7114</v>
      </c>
      <c r="D23795">
        <v>11.225027000000001</v>
      </c>
      <c r="E23795">
        <v>-169.43184600000001</v>
      </c>
    </row>
    <row r="23796" spans="1:5" x14ac:dyDescent="0.3">
      <c r="A23796">
        <v>23795</v>
      </c>
      <c r="B23796" s="4">
        <v>45968.354166666664</v>
      </c>
      <c r="C23796" s="2" t="s">
        <v>7114</v>
      </c>
      <c r="D23796">
        <v>11.224672</v>
      </c>
      <c r="E23796">
        <v>-169.42540500000001</v>
      </c>
    </row>
    <row r="23797" spans="1:5" x14ac:dyDescent="0.3">
      <c r="A23797">
        <v>23796</v>
      </c>
      <c r="B23797" s="4">
        <v>45968.354166666664</v>
      </c>
      <c r="C23797" s="2" t="s">
        <v>7114</v>
      </c>
      <c r="D23797">
        <v>11.229228000000001</v>
      </c>
      <c r="E23797">
        <v>-169.420151</v>
      </c>
    </row>
    <row r="23798" spans="1:5" x14ac:dyDescent="0.3">
      <c r="A23798">
        <v>23797</v>
      </c>
      <c r="B23798" s="4">
        <v>45968.354166666664</v>
      </c>
      <c r="C23798" s="2" t="s">
        <v>7114</v>
      </c>
      <c r="D23798">
        <v>11.233521</v>
      </c>
      <c r="E23798">
        <v>-169.41815299999999</v>
      </c>
    </row>
    <row r="23799" spans="1:5" x14ac:dyDescent="0.3">
      <c r="A23799">
        <v>23798</v>
      </c>
      <c r="B23799" s="4">
        <v>45968.354166666664</v>
      </c>
      <c r="C23799" s="2" t="s">
        <v>7114</v>
      </c>
      <c r="D23799">
        <v>11.23659</v>
      </c>
      <c r="E23799">
        <v>-169.41541799999999</v>
      </c>
    </row>
    <row r="23800" spans="1:5" x14ac:dyDescent="0.3">
      <c r="A23800">
        <v>23799</v>
      </c>
      <c r="B23800" s="4">
        <v>45968.354166666664</v>
      </c>
      <c r="C23800" s="2" t="s">
        <v>7114</v>
      </c>
      <c r="D23800">
        <v>11.241389</v>
      </c>
      <c r="E23800">
        <v>-169.41561200000001</v>
      </c>
    </row>
    <row r="23801" spans="1:5" x14ac:dyDescent="0.3">
      <c r="A23801">
        <v>23800</v>
      </c>
      <c r="B23801" s="4">
        <v>45968.354166666664</v>
      </c>
      <c r="C23801" s="2" t="s">
        <v>7114</v>
      </c>
      <c r="D23801">
        <v>11.242449000000001</v>
      </c>
      <c r="E23801">
        <v>-169.410821</v>
      </c>
    </row>
    <row r="23802" spans="1:5" x14ac:dyDescent="0.3">
      <c r="A23802">
        <v>23801</v>
      </c>
      <c r="B23802" s="4">
        <v>45196.282638888886</v>
      </c>
      <c r="C23802" s="2" t="s">
        <v>7116</v>
      </c>
      <c r="D23802">
        <v>-69.744257000000005</v>
      </c>
      <c r="E23802">
        <v>-58.452896000000003</v>
      </c>
    </row>
    <row r="23803" spans="1:5" x14ac:dyDescent="0.3">
      <c r="A23803">
        <v>23802</v>
      </c>
      <c r="B23803" s="4">
        <v>45196.282638888886</v>
      </c>
      <c r="C23803" s="2" t="s">
        <v>7116</v>
      </c>
      <c r="D23803">
        <v>-69.744077000000004</v>
      </c>
      <c r="E23803">
        <v>-58.450555999999999</v>
      </c>
    </row>
    <row r="23804" spans="1:5" x14ac:dyDescent="0.3">
      <c r="A23804">
        <v>23803</v>
      </c>
      <c r="B23804" s="4">
        <v>45196.282638888886</v>
      </c>
      <c r="C23804" s="2" t="s">
        <v>7116</v>
      </c>
      <c r="D23804">
        <v>-69.742714000000007</v>
      </c>
      <c r="E23804">
        <v>-58.448385999999999</v>
      </c>
    </row>
    <row r="23805" spans="1:5" x14ac:dyDescent="0.3">
      <c r="A23805">
        <v>23804</v>
      </c>
      <c r="B23805" s="4">
        <v>45196.282638888886</v>
      </c>
      <c r="C23805" s="2" t="s">
        <v>7116</v>
      </c>
      <c r="D23805">
        <v>-69.741917000000001</v>
      </c>
      <c r="E23805">
        <v>-58.442841000000001</v>
      </c>
    </row>
    <row r="23806" spans="1:5" x14ac:dyDescent="0.3">
      <c r="A23806">
        <v>23805</v>
      </c>
      <c r="B23806" s="4">
        <v>45196.282638888886</v>
      </c>
      <c r="C23806" s="2" t="s">
        <v>7116</v>
      </c>
      <c r="D23806">
        <v>-69.737825999999998</v>
      </c>
      <c r="E23806">
        <v>-58.442450999999998</v>
      </c>
    </row>
    <row r="23807" spans="1:5" x14ac:dyDescent="0.3">
      <c r="A23807">
        <v>23806</v>
      </c>
      <c r="B23807" s="4">
        <v>45196.282638888886</v>
      </c>
      <c r="C23807" s="2" t="s">
        <v>7116</v>
      </c>
      <c r="D23807">
        <v>-69.736131</v>
      </c>
      <c r="E23807">
        <v>-58.439115000000001</v>
      </c>
    </row>
    <row r="23808" spans="1:5" x14ac:dyDescent="0.3">
      <c r="A23808">
        <v>23807</v>
      </c>
      <c r="B23808" s="4">
        <v>45196.282638888886</v>
      </c>
      <c r="C23808" s="2" t="s">
        <v>7116</v>
      </c>
      <c r="D23808">
        <v>-69.733588999999995</v>
      </c>
      <c r="E23808">
        <v>-58.433515999999997</v>
      </c>
    </row>
    <row r="23809" spans="1:5" x14ac:dyDescent="0.3">
      <c r="A23809">
        <v>23808</v>
      </c>
      <c r="B23809" s="4">
        <v>44663.111111111109</v>
      </c>
      <c r="C23809" s="2" t="s">
        <v>7118</v>
      </c>
      <c r="D23809">
        <v>29.321552000000001</v>
      </c>
      <c r="E23809">
        <v>-42.097912000000001</v>
      </c>
    </row>
    <row r="23810" spans="1:5" x14ac:dyDescent="0.3">
      <c r="A23810">
        <v>23809</v>
      </c>
      <c r="B23810" s="4">
        <v>44663.111111111109</v>
      </c>
      <c r="C23810" s="2" t="s">
        <v>7118</v>
      </c>
      <c r="D23810">
        <v>29.321930999999999</v>
      </c>
      <c r="E23810">
        <v>-42.098061000000001</v>
      </c>
    </row>
    <row r="23811" spans="1:5" x14ac:dyDescent="0.3">
      <c r="A23811">
        <v>23810</v>
      </c>
      <c r="B23811" s="4">
        <v>44663.111111111109</v>
      </c>
      <c r="C23811" s="2" t="s">
        <v>7118</v>
      </c>
      <c r="D23811">
        <v>29.324497999999998</v>
      </c>
      <c r="E23811">
        <v>-42.098478999999998</v>
      </c>
    </row>
    <row r="23812" spans="1:5" x14ac:dyDescent="0.3">
      <c r="A23812">
        <v>23811</v>
      </c>
      <c r="B23812" s="4">
        <v>44663.111111111109</v>
      </c>
      <c r="C23812" s="2" t="s">
        <v>7118</v>
      </c>
      <c r="D23812">
        <v>29.327449000000001</v>
      </c>
      <c r="E23812">
        <v>-42.097976000000003</v>
      </c>
    </row>
    <row r="23813" spans="1:5" x14ac:dyDescent="0.3">
      <c r="A23813">
        <v>23812</v>
      </c>
      <c r="B23813" s="4">
        <v>44663.111111111109</v>
      </c>
      <c r="C23813" s="2" t="s">
        <v>7118</v>
      </c>
      <c r="D23813">
        <v>29.33305</v>
      </c>
      <c r="E23813">
        <v>-42.098652999999999</v>
      </c>
    </row>
    <row r="23814" spans="1:5" x14ac:dyDescent="0.3">
      <c r="A23814">
        <v>23813</v>
      </c>
      <c r="B23814" s="4">
        <v>44663.111111111109</v>
      </c>
      <c r="C23814" s="2" t="s">
        <v>7118</v>
      </c>
      <c r="D23814">
        <v>29.333445999999999</v>
      </c>
      <c r="E23814">
        <v>-42.096873000000002</v>
      </c>
    </row>
    <row r="23815" spans="1:5" x14ac:dyDescent="0.3">
      <c r="A23815">
        <v>23814</v>
      </c>
      <c r="B23815" s="4">
        <v>44663.111111111109</v>
      </c>
      <c r="C23815" s="2" t="s">
        <v>7118</v>
      </c>
      <c r="D23815">
        <v>29.337174000000001</v>
      </c>
      <c r="E23815">
        <v>-42.095295999999998</v>
      </c>
    </row>
    <row r="23816" spans="1:5" x14ac:dyDescent="0.3">
      <c r="A23816">
        <v>23815</v>
      </c>
      <c r="B23816" s="4">
        <v>45653.602083333331</v>
      </c>
      <c r="C23816" s="2" t="s">
        <v>7120</v>
      </c>
      <c r="D23816">
        <v>48.646813000000002</v>
      </c>
      <c r="E23816">
        <v>73.966435000000004</v>
      </c>
    </row>
    <row r="23817" spans="1:5" x14ac:dyDescent="0.3">
      <c r="A23817">
        <v>23816</v>
      </c>
      <c r="B23817" s="4">
        <v>45653.602083333331</v>
      </c>
      <c r="C23817" s="2" t="s">
        <v>7120</v>
      </c>
      <c r="D23817">
        <v>48.646079999999998</v>
      </c>
      <c r="E23817">
        <v>73.970641000000001</v>
      </c>
    </row>
    <row r="23818" spans="1:5" x14ac:dyDescent="0.3">
      <c r="A23818">
        <v>23817</v>
      </c>
      <c r="B23818" s="4">
        <v>45653.602083333331</v>
      </c>
      <c r="C23818" s="2" t="s">
        <v>7120</v>
      </c>
      <c r="D23818">
        <v>48.648415</v>
      </c>
      <c r="E23818">
        <v>73.973450999999997</v>
      </c>
    </row>
    <row r="23819" spans="1:5" x14ac:dyDescent="0.3">
      <c r="A23819">
        <v>23818</v>
      </c>
      <c r="B23819" s="4">
        <v>45653.602083333331</v>
      </c>
      <c r="C23819" s="2" t="s">
        <v>7120</v>
      </c>
      <c r="D23819">
        <v>48.649740000000001</v>
      </c>
      <c r="E23819">
        <v>73.978599000000003</v>
      </c>
    </row>
    <row r="23820" spans="1:5" x14ac:dyDescent="0.3">
      <c r="A23820">
        <v>23819</v>
      </c>
      <c r="B23820" s="4">
        <v>45653.602083333331</v>
      </c>
      <c r="C23820" s="2" t="s">
        <v>7120</v>
      </c>
      <c r="D23820">
        <v>48.649223999999997</v>
      </c>
      <c r="E23820">
        <v>73.984412000000006</v>
      </c>
    </row>
    <row r="23821" spans="1:5" x14ac:dyDescent="0.3">
      <c r="A23821">
        <v>23820</v>
      </c>
      <c r="B23821" s="4">
        <v>45653.602083333331</v>
      </c>
      <c r="C23821" s="2" t="s">
        <v>7120</v>
      </c>
      <c r="D23821">
        <v>48.655526999999999</v>
      </c>
      <c r="E23821">
        <v>73.988370000000003</v>
      </c>
    </row>
    <row r="23822" spans="1:5" x14ac:dyDescent="0.3">
      <c r="A23822">
        <v>23821</v>
      </c>
      <c r="B23822" s="4">
        <v>45653.602083333331</v>
      </c>
      <c r="C23822" s="2" t="s">
        <v>7120</v>
      </c>
      <c r="D23822">
        <v>48.656652000000001</v>
      </c>
      <c r="E23822">
        <v>73.992071999999993</v>
      </c>
    </row>
    <row r="23823" spans="1:5" x14ac:dyDescent="0.3">
      <c r="A23823">
        <v>23822</v>
      </c>
      <c r="B23823" s="4">
        <v>45029.109027777777</v>
      </c>
      <c r="C23823" s="2" t="s">
        <v>7122</v>
      </c>
      <c r="D23823">
        <v>57.222828</v>
      </c>
      <c r="E23823">
        <v>159.879974</v>
      </c>
    </row>
    <row r="23824" spans="1:5" x14ac:dyDescent="0.3">
      <c r="A23824">
        <v>23823</v>
      </c>
      <c r="B23824" s="4">
        <v>45029.109027777777</v>
      </c>
      <c r="C23824" s="2" t="s">
        <v>7122</v>
      </c>
      <c r="D23824">
        <v>57.227457000000001</v>
      </c>
      <c r="E23824">
        <v>159.88263599999999</v>
      </c>
    </row>
    <row r="23825" spans="1:5" x14ac:dyDescent="0.3">
      <c r="A23825">
        <v>23824</v>
      </c>
      <c r="B23825" s="4">
        <v>45029.109027777777</v>
      </c>
      <c r="C23825" s="2" t="s">
        <v>7122</v>
      </c>
      <c r="D23825">
        <v>57.230376999999997</v>
      </c>
      <c r="E23825">
        <v>159.88787199999999</v>
      </c>
    </row>
    <row r="23826" spans="1:5" x14ac:dyDescent="0.3">
      <c r="A23826">
        <v>23825</v>
      </c>
      <c r="B23826" s="4">
        <v>45029.109027777777</v>
      </c>
      <c r="C23826" s="2" t="s">
        <v>7122</v>
      </c>
      <c r="D23826">
        <v>57.232584000000003</v>
      </c>
      <c r="E23826">
        <v>159.890693</v>
      </c>
    </row>
    <row r="23827" spans="1:5" x14ac:dyDescent="0.3">
      <c r="A23827">
        <v>23826</v>
      </c>
      <c r="B23827" s="4">
        <v>45029.109027777777</v>
      </c>
      <c r="C23827" s="2" t="s">
        <v>7122</v>
      </c>
      <c r="D23827">
        <v>57.233415000000001</v>
      </c>
      <c r="E23827">
        <v>159.89435900000001</v>
      </c>
    </row>
    <row r="23828" spans="1:5" x14ac:dyDescent="0.3">
      <c r="A23828">
        <v>23827</v>
      </c>
      <c r="B23828" s="4">
        <v>45029.109027777777</v>
      </c>
      <c r="C23828" s="2" t="s">
        <v>7122</v>
      </c>
      <c r="D23828">
        <v>57.239092999999997</v>
      </c>
      <c r="E23828">
        <v>159.900263</v>
      </c>
    </row>
    <row r="23829" spans="1:5" x14ac:dyDescent="0.3">
      <c r="A23829">
        <v>23828</v>
      </c>
      <c r="B23829" s="4">
        <v>45029.109027777777</v>
      </c>
      <c r="C23829" s="2" t="s">
        <v>7122</v>
      </c>
      <c r="D23829">
        <v>57.244590000000002</v>
      </c>
      <c r="E23829">
        <v>159.89976999999999</v>
      </c>
    </row>
    <row r="23830" spans="1:5" x14ac:dyDescent="0.3">
      <c r="A23830">
        <v>23829</v>
      </c>
      <c r="B23830" s="4">
        <v>44261.181250000001</v>
      </c>
      <c r="C23830" s="2" t="s">
        <v>7124</v>
      </c>
      <c r="D23830">
        <v>-87.959772999999998</v>
      </c>
      <c r="E23830">
        <v>-49.303418000000001</v>
      </c>
    </row>
    <row r="23831" spans="1:5" x14ac:dyDescent="0.3">
      <c r="A23831">
        <v>23830</v>
      </c>
      <c r="B23831" s="4">
        <v>44261.181250000001</v>
      </c>
      <c r="C23831" s="2" t="s">
        <v>7124</v>
      </c>
      <c r="D23831">
        <v>-87.959514999999996</v>
      </c>
      <c r="E23831">
        <v>-49.300192000000003</v>
      </c>
    </row>
    <row r="23832" spans="1:5" x14ac:dyDescent="0.3">
      <c r="A23832">
        <v>23831</v>
      </c>
      <c r="B23832" s="4">
        <v>44261.181250000001</v>
      </c>
      <c r="C23832" s="2" t="s">
        <v>7124</v>
      </c>
      <c r="D23832">
        <v>-87.955641</v>
      </c>
      <c r="E23832">
        <v>-49.294058</v>
      </c>
    </row>
    <row r="23833" spans="1:5" x14ac:dyDescent="0.3">
      <c r="A23833">
        <v>23832</v>
      </c>
      <c r="B23833" s="4">
        <v>44261.181250000001</v>
      </c>
      <c r="C23833" s="2" t="s">
        <v>7124</v>
      </c>
      <c r="D23833">
        <v>-87.952798000000001</v>
      </c>
      <c r="E23833">
        <v>-49.292338999999998</v>
      </c>
    </row>
    <row r="23834" spans="1:5" x14ac:dyDescent="0.3">
      <c r="A23834">
        <v>23833</v>
      </c>
      <c r="B23834" s="4">
        <v>44261.181250000001</v>
      </c>
      <c r="C23834" s="2" t="s">
        <v>7124</v>
      </c>
      <c r="D23834">
        <v>-87.946421999999998</v>
      </c>
      <c r="E23834">
        <v>-49.291400000000003</v>
      </c>
    </row>
    <row r="23835" spans="1:5" x14ac:dyDescent="0.3">
      <c r="A23835">
        <v>23834</v>
      </c>
      <c r="B23835" s="4">
        <v>44261.181250000001</v>
      </c>
      <c r="C23835" s="2" t="s">
        <v>7124</v>
      </c>
      <c r="D23835">
        <v>-87.943493000000004</v>
      </c>
      <c r="E23835">
        <v>-49.291958000000001</v>
      </c>
    </row>
    <row r="23836" spans="1:5" x14ac:dyDescent="0.3">
      <c r="A23836">
        <v>23835</v>
      </c>
      <c r="B23836" s="4">
        <v>44261.181250000001</v>
      </c>
      <c r="C23836" s="2" t="s">
        <v>7124</v>
      </c>
      <c r="D23836">
        <v>-87.938001</v>
      </c>
      <c r="E23836">
        <v>-49.291727000000002</v>
      </c>
    </row>
    <row r="23837" spans="1:5" x14ac:dyDescent="0.3">
      <c r="A23837">
        <v>23836</v>
      </c>
      <c r="B23837" s="4">
        <v>44618.323611111111</v>
      </c>
      <c r="C23837" s="2" t="s">
        <v>7126</v>
      </c>
      <c r="D23837">
        <v>12.109683</v>
      </c>
      <c r="E23837">
        <v>-89.656610000000001</v>
      </c>
    </row>
    <row r="23838" spans="1:5" x14ac:dyDescent="0.3">
      <c r="A23838">
        <v>23837</v>
      </c>
      <c r="B23838" s="4">
        <v>44618.323611111111</v>
      </c>
      <c r="C23838" s="2" t="s">
        <v>7126</v>
      </c>
      <c r="D23838">
        <v>12.113652999999999</v>
      </c>
      <c r="E23838">
        <v>-89.651173</v>
      </c>
    </row>
    <row r="23839" spans="1:5" x14ac:dyDescent="0.3">
      <c r="A23839">
        <v>23838</v>
      </c>
      <c r="B23839" s="4">
        <v>44618.323611111111</v>
      </c>
      <c r="C23839" s="2" t="s">
        <v>7126</v>
      </c>
      <c r="D23839">
        <v>12.118815</v>
      </c>
      <c r="E23839">
        <v>-89.647701999999995</v>
      </c>
    </row>
    <row r="23840" spans="1:5" x14ac:dyDescent="0.3">
      <c r="A23840">
        <v>23839</v>
      </c>
      <c r="B23840" s="4">
        <v>44618.323611111111</v>
      </c>
      <c r="C23840" s="2" t="s">
        <v>7126</v>
      </c>
      <c r="D23840">
        <v>12.119505999999999</v>
      </c>
      <c r="E23840">
        <v>-89.642407000000006</v>
      </c>
    </row>
    <row r="23841" spans="1:5" x14ac:dyDescent="0.3">
      <c r="A23841">
        <v>23840</v>
      </c>
      <c r="B23841" s="4">
        <v>44618.323611111111</v>
      </c>
      <c r="C23841" s="2" t="s">
        <v>7126</v>
      </c>
      <c r="D23841">
        <v>12.119775000000001</v>
      </c>
      <c r="E23841">
        <v>-89.639591999999993</v>
      </c>
    </row>
    <row r="23842" spans="1:5" x14ac:dyDescent="0.3">
      <c r="A23842">
        <v>23841</v>
      </c>
      <c r="B23842" s="4">
        <v>44618.323611111111</v>
      </c>
      <c r="C23842" s="2" t="s">
        <v>7126</v>
      </c>
      <c r="D23842">
        <v>12.126098000000001</v>
      </c>
      <c r="E23842">
        <v>-89.633391000000003</v>
      </c>
    </row>
    <row r="23843" spans="1:5" x14ac:dyDescent="0.3">
      <c r="A23843">
        <v>23842</v>
      </c>
      <c r="B23843" s="4">
        <v>44618.323611111111</v>
      </c>
      <c r="C23843" s="2" t="s">
        <v>7126</v>
      </c>
      <c r="D23843">
        <v>12.125772</v>
      </c>
      <c r="E23843">
        <v>-89.632677999999999</v>
      </c>
    </row>
    <row r="23844" spans="1:5" x14ac:dyDescent="0.3">
      <c r="A23844">
        <v>23843</v>
      </c>
      <c r="B23844" s="4">
        <v>45044.556944444441</v>
      </c>
      <c r="C23844" s="2" t="s">
        <v>7128</v>
      </c>
      <c r="D23844">
        <v>-3.1722579999999998</v>
      </c>
      <c r="E23844">
        <v>-67.401843</v>
      </c>
    </row>
    <row r="23845" spans="1:5" x14ac:dyDescent="0.3">
      <c r="A23845">
        <v>23844</v>
      </c>
      <c r="B23845" s="4">
        <v>45044.556944444441</v>
      </c>
      <c r="C23845" s="2" t="s">
        <v>7128</v>
      </c>
      <c r="D23845">
        <v>-3.1695169999999999</v>
      </c>
      <c r="E23845">
        <v>-67.395697999999996</v>
      </c>
    </row>
    <row r="23846" spans="1:5" x14ac:dyDescent="0.3">
      <c r="A23846">
        <v>23845</v>
      </c>
      <c r="B23846" s="4">
        <v>45044.556944444441</v>
      </c>
      <c r="C23846" s="2" t="s">
        <v>7128</v>
      </c>
      <c r="D23846">
        <v>-3.1632199999999999</v>
      </c>
      <c r="E23846">
        <v>-67.391040000000004</v>
      </c>
    </row>
    <row r="23847" spans="1:5" x14ac:dyDescent="0.3">
      <c r="A23847">
        <v>23846</v>
      </c>
      <c r="B23847" s="4">
        <v>45044.556944444441</v>
      </c>
      <c r="C23847" s="2" t="s">
        <v>7128</v>
      </c>
      <c r="D23847">
        <v>-3.1567560000000001</v>
      </c>
      <c r="E23847">
        <v>-67.389561999999998</v>
      </c>
    </row>
    <row r="23848" spans="1:5" x14ac:dyDescent="0.3">
      <c r="A23848">
        <v>23847</v>
      </c>
      <c r="B23848" s="4">
        <v>45044.556944444441</v>
      </c>
      <c r="C23848" s="2" t="s">
        <v>7128</v>
      </c>
      <c r="D23848">
        <v>-3.150725</v>
      </c>
      <c r="E23848">
        <v>-67.385424</v>
      </c>
    </row>
    <row r="23849" spans="1:5" x14ac:dyDescent="0.3">
      <c r="A23849">
        <v>23848</v>
      </c>
      <c r="B23849" s="4">
        <v>45044.556944444441</v>
      </c>
      <c r="C23849" s="2" t="s">
        <v>7128</v>
      </c>
      <c r="D23849">
        <v>-3.151141</v>
      </c>
      <c r="E23849">
        <v>-67.385189999999994</v>
      </c>
    </row>
    <row r="23850" spans="1:5" x14ac:dyDescent="0.3">
      <c r="A23850">
        <v>23849</v>
      </c>
      <c r="B23850" s="4">
        <v>45044.556944444441</v>
      </c>
      <c r="C23850" s="2" t="s">
        <v>7128</v>
      </c>
      <c r="D23850">
        <v>-3.14737</v>
      </c>
      <c r="E23850">
        <v>-67.385774999999995</v>
      </c>
    </row>
    <row r="23851" spans="1:5" x14ac:dyDescent="0.3">
      <c r="A23851">
        <v>23850</v>
      </c>
      <c r="B23851" s="4">
        <v>45591.005555555559</v>
      </c>
      <c r="C23851" s="2" t="s">
        <v>7130</v>
      </c>
      <c r="D23851">
        <v>63.378984000000003</v>
      </c>
      <c r="E23851">
        <v>-149.10589999999999</v>
      </c>
    </row>
    <row r="23852" spans="1:5" x14ac:dyDescent="0.3">
      <c r="A23852">
        <v>23851</v>
      </c>
      <c r="B23852" s="4">
        <v>45591.005555555559</v>
      </c>
      <c r="C23852" s="2" t="s">
        <v>7130</v>
      </c>
      <c r="D23852">
        <v>63.379204000000001</v>
      </c>
      <c r="E23852">
        <v>-149.103792</v>
      </c>
    </row>
    <row r="23853" spans="1:5" x14ac:dyDescent="0.3">
      <c r="A23853">
        <v>23852</v>
      </c>
      <c r="B23853" s="4">
        <v>45591.005555555559</v>
      </c>
      <c r="C23853" s="2" t="s">
        <v>7130</v>
      </c>
      <c r="D23853">
        <v>63.383217000000002</v>
      </c>
      <c r="E23853">
        <v>-149.104206</v>
      </c>
    </row>
    <row r="23854" spans="1:5" x14ac:dyDescent="0.3">
      <c r="A23854">
        <v>23853</v>
      </c>
      <c r="B23854" s="4">
        <v>45591.005555555559</v>
      </c>
      <c r="C23854" s="2" t="s">
        <v>7130</v>
      </c>
      <c r="D23854">
        <v>63.387810000000002</v>
      </c>
      <c r="E23854">
        <v>-149.102915</v>
      </c>
    </row>
    <row r="23855" spans="1:5" x14ac:dyDescent="0.3">
      <c r="A23855">
        <v>23854</v>
      </c>
      <c r="B23855" s="4">
        <v>45591.005555555559</v>
      </c>
      <c r="C23855" s="2" t="s">
        <v>7130</v>
      </c>
      <c r="D23855">
        <v>63.392713000000001</v>
      </c>
      <c r="E23855">
        <v>-149.100066</v>
      </c>
    </row>
    <row r="23856" spans="1:5" x14ac:dyDescent="0.3">
      <c r="A23856">
        <v>23855</v>
      </c>
      <c r="B23856" s="4">
        <v>45591.005555555559</v>
      </c>
      <c r="C23856" s="2" t="s">
        <v>7130</v>
      </c>
      <c r="D23856">
        <v>63.392015999999998</v>
      </c>
      <c r="E23856">
        <v>-149.09503599999999</v>
      </c>
    </row>
    <row r="23857" spans="1:5" x14ac:dyDescent="0.3">
      <c r="A23857">
        <v>23856</v>
      </c>
      <c r="B23857" s="4">
        <v>45591.005555555559</v>
      </c>
      <c r="C23857" s="2" t="s">
        <v>7130</v>
      </c>
      <c r="D23857">
        <v>63.395321000000003</v>
      </c>
      <c r="E23857">
        <v>-149.08882700000001</v>
      </c>
    </row>
    <row r="23858" spans="1:5" x14ac:dyDescent="0.3">
      <c r="A23858">
        <v>23857</v>
      </c>
      <c r="B23858" s="4">
        <v>45259.484027777777</v>
      </c>
      <c r="C23858" s="2" t="s">
        <v>7132</v>
      </c>
      <c r="D23858">
        <v>52.917082999999998</v>
      </c>
      <c r="E23858">
        <v>152.67281199999999</v>
      </c>
    </row>
    <row r="23859" spans="1:5" x14ac:dyDescent="0.3">
      <c r="A23859">
        <v>23858</v>
      </c>
      <c r="B23859" s="4">
        <v>45259.484027777777</v>
      </c>
      <c r="C23859" s="2" t="s">
        <v>7132</v>
      </c>
      <c r="D23859">
        <v>52.919426999999999</v>
      </c>
      <c r="E23859">
        <v>152.67864399999999</v>
      </c>
    </row>
    <row r="23860" spans="1:5" x14ac:dyDescent="0.3">
      <c r="A23860">
        <v>23859</v>
      </c>
      <c r="B23860" s="4">
        <v>45259.484027777777</v>
      </c>
      <c r="C23860" s="2" t="s">
        <v>7132</v>
      </c>
      <c r="D23860">
        <v>52.919476000000003</v>
      </c>
      <c r="E23860">
        <v>152.67988399999999</v>
      </c>
    </row>
    <row r="23861" spans="1:5" x14ac:dyDescent="0.3">
      <c r="A23861">
        <v>23860</v>
      </c>
      <c r="B23861" s="4">
        <v>45259.484027777777</v>
      </c>
      <c r="C23861" s="2" t="s">
        <v>7132</v>
      </c>
      <c r="D23861">
        <v>52.919446000000001</v>
      </c>
      <c r="E23861">
        <v>152.68631199999999</v>
      </c>
    </row>
    <row r="23862" spans="1:5" x14ac:dyDescent="0.3">
      <c r="A23862">
        <v>23861</v>
      </c>
      <c r="B23862" s="4">
        <v>45259.484027777777</v>
      </c>
      <c r="C23862" s="2" t="s">
        <v>7132</v>
      </c>
      <c r="D23862">
        <v>52.924311000000003</v>
      </c>
      <c r="E23862">
        <v>152.68706700000001</v>
      </c>
    </row>
    <row r="23863" spans="1:5" x14ac:dyDescent="0.3">
      <c r="A23863">
        <v>23862</v>
      </c>
      <c r="B23863" s="4">
        <v>45259.484027777777</v>
      </c>
      <c r="C23863" s="2" t="s">
        <v>7132</v>
      </c>
      <c r="D23863">
        <v>52.929034000000001</v>
      </c>
      <c r="E23863">
        <v>152.68912599999999</v>
      </c>
    </row>
    <row r="23864" spans="1:5" x14ac:dyDescent="0.3">
      <c r="A23864">
        <v>23863</v>
      </c>
      <c r="B23864" s="4">
        <v>45259.484027777777</v>
      </c>
      <c r="C23864" s="2" t="s">
        <v>7132</v>
      </c>
      <c r="D23864">
        <v>52.929723000000003</v>
      </c>
      <c r="E23864">
        <v>152.69394600000001</v>
      </c>
    </row>
    <row r="23865" spans="1:5" x14ac:dyDescent="0.3">
      <c r="A23865">
        <v>23864</v>
      </c>
      <c r="B23865" s="4">
        <v>45383.936805555553</v>
      </c>
      <c r="C23865" s="2" t="s">
        <v>7134</v>
      </c>
      <c r="D23865">
        <v>13.493759000000001</v>
      </c>
      <c r="E23865">
        <v>-150.574207</v>
      </c>
    </row>
    <row r="23866" spans="1:5" x14ac:dyDescent="0.3">
      <c r="A23866">
        <v>23865</v>
      </c>
      <c r="B23866" s="4">
        <v>45383.936805555553</v>
      </c>
      <c r="C23866" s="2" t="s">
        <v>7134</v>
      </c>
      <c r="D23866">
        <v>13.498725</v>
      </c>
      <c r="E23866">
        <v>-150.57168899999999</v>
      </c>
    </row>
    <row r="23867" spans="1:5" x14ac:dyDescent="0.3">
      <c r="A23867">
        <v>23866</v>
      </c>
      <c r="B23867" s="4">
        <v>45383.936805555553</v>
      </c>
      <c r="C23867" s="2" t="s">
        <v>7134</v>
      </c>
      <c r="D23867">
        <v>13.500864</v>
      </c>
      <c r="E23867">
        <v>-150.56988699999999</v>
      </c>
    </row>
    <row r="23868" spans="1:5" x14ac:dyDescent="0.3">
      <c r="A23868">
        <v>23867</v>
      </c>
      <c r="B23868" s="4">
        <v>45383.936805555553</v>
      </c>
      <c r="C23868" s="2" t="s">
        <v>7134</v>
      </c>
      <c r="D23868">
        <v>13.50483</v>
      </c>
      <c r="E23868">
        <v>-150.56393700000001</v>
      </c>
    </row>
    <row r="23869" spans="1:5" x14ac:dyDescent="0.3">
      <c r="A23869">
        <v>23868</v>
      </c>
      <c r="B23869" s="4">
        <v>45383.936805555553</v>
      </c>
      <c r="C23869" s="2" t="s">
        <v>7134</v>
      </c>
      <c r="D23869">
        <v>13.510892</v>
      </c>
      <c r="E23869">
        <v>-150.559155</v>
      </c>
    </row>
    <row r="23870" spans="1:5" x14ac:dyDescent="0.3">
      <c r="A23870">
        <v>23869</v>
      </c>
      <c r="B23870" s="4">
        <v>45383.936805555553</v>
      </c>
      <c r="C23870" s="2" t="s">
        <v>7134</v>
      </c>
      <c r="D23870">
        <v>13.511115999999999</v>
      </c>
      <c r="E23870">
        <v>-150.55561599999999</v>
      </c>
    </row>
    <row r="23871" spans="1:5" x14ac:dyDescent="0.3">
      <c r="A23871">
        <v>23870</v>
      </c>
      <c r="B23871" s="4">
        <v>45383.936805555553</v>
      </c>
      <c r="C23871" s="2" t="s">
        <v>7134</v>
      </c>
      <c r="D23871">
        <v>13.511312999999999</v>
      </c>
      <c r="E23871">
        <v>-150.550726</v>
      </c>
    </row>
    <row r="23872" spans="1:5" x14ac:dyDescent="0.3">
      <c r="A23872">
        <v>23871</v>
      </c>
      <c r="B23872" s="4">
        <v>44457.192361111112</v>
      </c>
      <c r="C23872" s="2" t="s">
        <v>7136</v>
      </c>
      <c r="D23872">
        <v>-57.084738000000002</v>
      </c>
      <c r="E23872">
        <v>20.284534000000001</v>
      </c>
    </row>
    <row r="23873" spans="1:5" x14ac:dyDescent="0.3">
      <c r="A23873">
        <v>23872</v>
      </c>
      <c r="B23873" s="4">
        <v>44457.192361111112</v>
      </c>
      <c r="C23873" s="2" t="s">
        <v>7136</v>
      </c>
      <c r="D23873">
        <v>-57.083452000000001</v>
      </c>
      <c r="E23873">
        <v>20.290364</v>
      </c>
    </row>
    <row r="23874" spans="1:5" x14ac:dyDescent="0.3">
      <c r="A23874">
        <v>23873</v>
      </c>
      <c r="B23874" s="4">
        <v>44457.192361111112</v>
      </c>
      <c r="C23874" s="2" t="s">
        <v>7136</v>
      </c>
      <c r="D23874">
        <v>-57.083669</v>
      </c>
      <c r="E23874">
        <v>20.290029000000001</v>
      </c>
    </row>
    <row r="23875" spans="1:5" x14ac:dyDescent="0.3">
      <c r="A23875">
        <v>23874</v>
      </c>
      <c r="B23875" s="4">
        <v>44457.192361111112</v>
      </c>
      <c r="C23875" s="2" t="s">
        <v>7136</v>
      </c>
      <c r="D23875">
        <v>-57.081819000000003</v>
      </c>
      <c r="E23875">
        <v>20.295065000000001</v>
      </c>
    </row>
    <row r="23876" spans="1:5" x14ac:dyDescent="0.3">
      <c r="A23876">
        <v>23875</v>
      </c>
      <c r="B23876" s="4">
        <v>44457.192361111112</v>
      </c>
      <c r="C23876" s="2" t="s">
        <v>7136</v>
      </c>
      <c r="D23876">
        <v>-57.077297999999999</v>
      </c>
      <c r="E23876">
        <v>20.300625</v>
      </c>
    </row>
    <row r="23877" spans="1:5" x14ac:dyDescent="0.3">
      <c r="A23877">
        <v>23876</v>
      </c>
      <c r="B23877" s="4">
        <v>44457.192361111112</v>
      </c>
      <c r="C23877" s="2" t="s">
        <v>7136</v>
      </c>
      <c r="D23877">
        <v>-57.073469000000003</v>
      </c>
      <c r="E23877">
        <v>20.301283999999999</v>
      </c>
    </row>
    <row r="23878" spans="1:5" x14ac:dyDescent="0.3">
      <c r="A23878">
        <v>23877</v>
      </c>
      <c r="B23878" s="4">
        <v>44457.192361111112</v>
      </c>
      <c r="C23878" s="2" t="s">
        <v>7136</v>
      </c>
      <c r="D23878">
        <v>-57.070599999999999</v>
      </c>
      <c r="E23878">
        <v>20.305107</v>
      </c>
    </row>
    <row r="23879" spans="1:5" x14ac:dyDescent="0.3">
      <c r="A23879">
        <v>23878</v>
      </c>
      <c r="B23879" s="4">
        <v>45258.445833333331</v>
      </c>
      <c r="C23879" s="2" t="s">
        <v>7137</v>
      </c>
      <c r="D23879">
        <v>-65.461566000000005</v>
      </c>
      <c r="E23879">
        <v>-30.973300999999999</v>
      </c>
    </row>
    <row r="23880" spans="1:5" x14ac:dyDescent="0.3">
      <c r="A23880">
        <v>23879</v>
      </c>
      <c r="B23880" s="4">
        <v>45258.445833333331</v>
      </c>
      <c r="C23880" s="2" t="s">
        <v>7137</v>
      </c>
      <c r="D23880">
        <v>-65.460065999999998</v>
      </c>
      <c r="E23880">
        <v>-30.973960000000002</v>
      </c>
    </row>
    <row r="23881" spans="1:5" x14ac:dyDescent="0.3">
      <c r="A23881">
        <v>23880</v>
      </c>
      <c r="B23881" s="4">
        <v>45258.445833333331</v>
      </c>
      <c r="C23881" s="2" t="s">
        <v>7137</v>
      </c>
      <c r="D23881">
        <v>-65.455235000000002</v>
      </c>
      <c r="E23881">
        <v>-30.972466000000001</v>
      </c>
    </row>
    <row r="23882" spans="1:5" x14ac:dyDescent="0.3">
      <c r="A23882">
        <v>23881</v>
      </c>
      <c r="B23882" s="4">
        <v>45258.445833333331</v>
      </c>
      <c r="C23882" s="2" t="s">
        <v>7137</v>
      </c>
      <c r="D23882">
        <v>-65.451307999999997</v>
      </c>
      <c r="E23882">
        <v>-30.968910000000001</v>
      </c>
    </row>
    <row r="23883" spans="1:5" x14ac:dyDescent="0.3">
      <c r="A23883">
        <v>23882</v>
      </c>
      <c r="B23883" s="4">
        <v>45258.445833333331</v>
      </c>
      <c r="C23883" s="2" t="s">
        <v>7137</v>
      </c>
      <c r="D23883">
        <v>-65.448375999999996</v>
      </c>
      <c r="E23883">
        <v>-30.968591</v>
      </c>
    </row>
    <row r="23884" spans="1:5" x14ac:dyDescent="0.3">
      <c r="A23884">
        <v>23883</v>
      </c>
      <c r="B23884" s="4">
        <v>45258.445833333331</v>
      </c>
      <c r="C23884" s="2" t="s">
        <v>7137</v>
      </c>
      <c r="D23884">
        <v>-65.442115000000001</v>
      </c>
      <c r="E23884">
        <v>-30.965686999999999</v>
      </c>
    </row>
    <row r="23885" spans="1:5" x14ac:dyDescent="0.3">
      <c r="A23885">
        <v>23884</v>
      </c>
      <c r="B23885" s="4">
        <v>45258.445833333331</v>
      </c>
      <c r="C23885" s="2" t="s">
        <v>7137</v>
      </c>
      <c r="D23885">
        <v>-65.438625999999999</v>
      </c>
      <c r="E23885">
        <v>-30.959441000000002</v>
      </c>
    </row>
    <row r="23886" spans="1:5" x14ac:dyDescent="0.3">
      <c r="A23886">
        <v>23885</v>
      </c>
      <c r="B23886" s="4">
        <v>44890.324305555558</v>
      </c>
      <c r="C23886" s="2" t="s">
        <v>7139</v>
      </c>
      <c r="D23886">
        <v>-64.003577000000007</v>
      </c>
      <c r="E23886">
        <v>-9.0646950000000004</v>
      </c>
    </row>
    <row r="23887" spans="1:5" x14ac:dyDescent="0.3">
      <c r="A23887">
        <v>23886</v>
      </c>
      <c r="B23887" s="4">
        <v>44890.324305555558</v>
      </c>
      <c r="C23887" s="2" t="s">
        <v>7139</v>
      </c>
      <c r="D23887">
        <v>-64.001863</v>
      </c>
      <c r="E23887">
        <v>-9.0633959999999991</v>
      </c>
    </row>
    <row r="23888" spans="1:5" x14ac:dyDescent="0.3">
      <c r="A23888">
        <v>23887</v>
      </c>
      <c r="B23888" s="4">
        <v>44890.324305555558</v>
      </c>
      <c r="C23888" s="2" t="s">
        <v>7139</v>
      </c>
      <c r="D23888">
        <v>-64.000973000000002</v>
      </c>
      <c r="E23888">
        <v>-9.0641309999999997</v>
      </c>
    </row>
    <row r="23889" spans="1:5" x14ac:dyDescent="0.3">
      <c r="A23889">
        <v>23888</v>
      </c>
      <c r="B23889" s="4">
        <v>44890.324305555558</v>
      </c>
      <c r="C23889" s="2" t="s">
        <v>7139</v>
      </c>
      <c r="D23889">
        <v>-63.998351999999997</v>
      </c>
      <c r="E23889">
        <v>-9.0629390000000001</v>
      </c>
    </row>
    <row r="23890" spans="1:5" x14ac:dyDescent="0.3">
      <c r="A23890">
        <v>23889</v>
      </c>
      <c r="B23890" s="4">
        <v>44890.324305555558</v>
      </c>
      <c r="C23890" s="2" t="s">
        <v>7139</v>
      </c>
      <c r="D23890">
        <v>-63.997112000000001</v>
      </c>
      <c r="E23890">
        <v>-9.0627239999999993</v>
      </c>
    </row>
    <row r="23891" spans="1:5" x14ac:dyDescent="0.3">
      <c r="A23891">
        <v>23890</v>
      </c>
      <c r="B23891" s="4">
        <v>44890.324305555558</v>
      </c>
      <c r="C23891" s="2" t="s">
        <v>7139</v>
      </c>
      <c r="D23891">
        <v>-63.991765000000001</v>
      </c>
      <c r="E23891">
        <v>-9.0567080000000004</v>
      </c>
    </row>
    <row r="23892" spans="1:5" x14ac:dyDescent="0.3">
      <c r="A23892">
        <v>23891</v>
      </c>
      <c r="B23892" s="4">
        <v>44890.324305555558</v>
      </c>
      <c r="C23892" s="2" t="s">
        <v>7139</v>
      </c>
      <c r="D23892">
        <v>-63.989103999999998</v>
      </c>
      <c r="E23892">
        <v>-9.0536519999999996</v>
      </c>
    </row>
    <row r="23893" spans="1:5" x14ac:dyDescent="0.3">
      <c r="A23893">
        <v>23892</v>
      </c>
      <c r="B23893" s="4">
        <v>44969.084722222222</v>
      </c>
      <c r="C23893" s="2" t="s">
        <v>7141</v>
      </c>
      <c r="D23893">
        <v>-52.907409000000001</v>
      </c>
      <c r="E23893">
        <v>62.965519999999998</v>
      </c>
    </row>
    <row r="23894" spans="1:5" x14ac:dyDescent="0.3">
      <c r="A23894">
        <v>23893</v>
      </c>
      <c r="B23894" s="4">
        <v>44969.084722222222</v>
      </c>
      <c r="C23894" s="2" t="s">
        <v>7141</v>
      </c>
      <c r="D23894">
        <v>-52.907719</v>
      </c>
      <c r="E23894">
        <v>62.967618999999999</v>
      </c>
    </row>
    <row r="23895" spans="1:5" x14ac:dyDescent="0.3">
      <c r="A23895">
        <v>23894</v>
      </c>
      <c r="B23895" s="4">
        <v>44969.084722222222</v>
      </c>
      <c r="C23895" s="2" t="s">
        <v>7141</v>
      </c>
      <c r="D23895">
        <v>-52.901631999999999</v>
      </c>
      <c r="E23895">
        <v>62.970317999999999</v>
      </c>
    </row>
    <row r="23896" spans="1:5" x14ac:dyDescent="0.3">
      <c r="A23896">
        <v>23895</v>
      </c>
      <c r="B23896" s="4">
        <v>44969.084722222222</v>
      </c>
      <c r="C23896" s="2" t="s">
        <v>7141</v>
      </c>
      <c r="D23896">
        <v>-52.898122999999998</v>
      </c>
      <c r="E23896">
        <v>62.975772999999997</v>
      </c>
    </row>
    <row r="23897" spans="1:5" x14ac:dyDescent="0.3">
      <c r="A23897">
        <v>23896</v>
      </c>
      <c r="B23897" s="4">
        <v>44969.084722222222</v>
      </c>
      <c r="C23897" s="2" t="s">
        <v>7141</v>
      </c>
      <c r="D23897">
        <v>-52.896780999999997</v>
      </c>
      <c r="E23897">
        <v>62.976633</v>
      </c>
    </row>
    <row r="23898" spans="1:5" x14ac:dyDescent="0.3">
      <c r="A23898">
        <v>23897</v>
      </c>
      <c r="B23898" s="4">
        <v>44969.084722222222</v>
      </c>
      <c r="C23898" s="2" t="s">
        <v>7141</v>
      </c>
      <c r="D23898">
        <v>-52.894849999999998</v>
      </c>
      <c r="E23898">
        <v>62.979326999999998</v>
      </c>
    </row>
    <row r="23899" spans="1:5" x14ac:dyDescent="0.3">
      <c r="A23899">
        <v>23898</v>
      </c>
      <c r="B23899" s="4">
        <v>44969.084722222222</v>
      </c>
      <c r="C23899" s="2" t="s">
        <v>7141</v>
      </c>
      <c r="D23899">
        <v>-52.889975999999997</v>
      </c>
      <c r="E23899">
        <v>62.983314999999997</v>
      </c>
    </row>
    <row r="23900" spans="1:5" x14ac:dyDescent="0.3">
      <c r="A23900">
        <v>23899</v>
      </c>
      <c r="B23900" s="4">
        <v>45047.406944444447</v>
      </c>
      <c r="C23900" s="2" t="s">
        <v>7143</v>
      </c>
      <c r="D23900">
        <v>19.287348999999999</v>
      </c>
      <c r="E23900">
        <v>-98.340444000000005</v>
      </c>
    </row>
    <row r="23901" spans="1:5" x14ac:dyDescent="0.3">
      <c r="A23901">
        <v>23900</v>
      </c>
      <c r="B23901" s="4">
        <v>45047.406944444447</v>
      </c>
      <c r="C23901" s="2" t="s">
        <v>7143</v>
      </c>
      <c r="D23901">
        <v>19.290682</v>
      </c>
      <c r="E23901">
        <v>-98.339560000000006</v>
      </c>
    </row>
    <row r="23902" spans="1:5" x14ac:dyDescent="0.3">
      <c r="A23902">
        <v>23901</v>
      </c>
      <c r="B23902" s="4">
        <v>45047.406944444447</v>
      </c>
      <c r="C23902" s="2" t="s">
        <v>7143</v>
      </c>
      <c r="D23902">
        <v>19.297024</v>
      </c>
      <c r="E23902">
        <v>-98.336889999999997</v>
      </c>
    </row>
    <row r="23903" spans="1:5" x14ac:dyDescent="0.3">
      <c r="A23903">
        <v>23902</v>
      </c>
      <c r="B23903" s="4">
        <v>45047.406944444447</v>
      </c>
      <c r="C23903" s="2" t="s">
        <v>7143</v>
      </c>
      <c r="D23903">
        <v>19.301625999999999</v>
      </c>
      <c r="E23903">
        <v>-98.333444</v>
      </c>
    </row>
    <row r="23904" spans="1:5" x14ac:dyDescent="0.3">
      <c r="A23904">
        <v>23903</v>
      </c>
      <c r="B23904" s="4">
        <v>45047.406944444447</v>
      </c>
      <c r="C23904" s="2" t="s">
        <v>7143</v>
      </c>
      <c r="D23904">
        <v>19.301601000000002</v>
      </c>
      <c r="E23904">
        <v>-98.333399</v>
      </c>
    </row>
    <row r="23905" spans="1:5" x14ac:dyDescent="0.3">
      <c r="A23905">
        <v>23904</v>
      </c>
      <c r="B23905" s="4">
        <v>45047.406944444447</v>
      </c>
      <c r="C23905" s="2" t="s">
        <v>7143</v>
      </c>
      <c r="D23905">
        <v>19.306656</v>
      </c>
      <c r="E23905">
        <v>-98.327282999999994</v>
      </c>
    </row>
    <row r="23906" spans="1:5" x14ac:dyDescent="0.3">
      <c r="A23906">
        <v>23905</v>
      </c>
      <c r="B23906" s="4">
        <v>45047.406944444447</v>
      </c>
      <c r="C23906" s="2" t="s">
        <v>7143</v>
      </c>
      <c r="D23906">
        <v>19.306961999999999</v>
      </c>
      <c r="E23906">
        <v>-98.327427999999998</v>
      </c>
    </row>
    <row r="23907" spans="1:5" x14ac:dyDescent="0.3">
      <c r="A23907">
        <v>23906</v>
      </c>
      <c r="B23907" s="4">
        <v>45926.345833333333</v>
      </c>
      <c r="C23907" s="2" t="s">
        <v>7145</v>
      </c>
      <c r="D23907">
        <v>80.608345999999997</v>
      </c>
      <c r="E23907">
        <v>-68.948362000000003</v>
      </c>
    </row>
    <row r="23908" spans="1:5" x14ac:dyDescent="0.3">
      <c r="A23908">
        <v>23907</v>
      </c>
      <c r="B23908" s="4">
        <v>45926.345833333333</v>
      </c>
      <c r="C23908" s="2" t="s">
        <v>7145</v>
      </c>
      <c r="D23908">
        <v>80.612774000000002</v>
      </c>
      <c r="E23908">
        <v>-68.943224999999998</v>
      </c>
    </row>
    <row r="23909" spans="1:5" x14ac:dyDescent="0.3">
      <c r="A23909">
        <v>23908</v>
      </c>
      <c r="B23909" s="4">
        <v>45926.345833333333</v>
      </c>
      <c r="C23909" s="2" t="s">
        <v>7145</v>
      </c>
      <c r="D23909">
        <v>80.616919999999993</v>
      </c>
      <c r="E23909">
        <v>-68.940126000000006</v>
      </c>
    </row>
    <row r="23910" spans="1:5" x14ac:dyDescent="0.3">
      <c r="A23910">
        <v>23909</v>
      </c>
      <c r="B23910" s="4">
        <v>45926.345833333333</v>
      </c>
      <c r="C23910" s="2" t="s">
        <v>7145</v>
      </c>
      <c r="D23910">
        <v>80.617587</v>
      </c>
      <c r="E23910">
        <v>-68.934015000000002</v>
      </c>
    </row>
    <row r="23911" spans="1:5" x14ac:dyDescent="0.3">
      <c r="A23911">
        <v>23910</v>
      </c>
      <c r="B23911" s="4">
        <v>45926.345833333333</v>
      </c>
      <c r="C23911" s="2" t="s">
        <v>7145</v>
      </c>
      <c r="D23911">
        <v>80.618337999999994</v>
      </c>
      <c r="E23911">
        <v>-68.928523999999996</v>
      </c>
    </row>
    <row r="23912" spans="1:5" x14ac:dyDescent="0.3">
      <c r="A23912">
        <v>23911</v>
      </c>
      <c r="B23912" s="4">
        <v>45926.345833333333</v>
      </c>
      <c r="C23912" s="2" t="s">
        <v>7145</v>
      </c>
      <c r="D23912">
        <v>80.621309999999994</v>
      </c>
      <c r="E23912">
        <v>-68.923263000000006</v>
      </c>
    </row>
    <row r="23913" spans="1:5" x14ac:dyDescent="0.3">
      <c r="A23913">
        <v>23912</v>
      </c>
      <c r="B23913" s="4">
        <v>45926.345833333333</v>
      </c>
      <c r="C23913" s="2" t="s">
        <v>7145</v>
      </c>
      <c r="D23913">
        <v>80.627753999999996</v>
      </c>
      <c r="E23913">
        <v>-68.921773000000002</v>
      </c>
    </row>
    <row r="23914" spans="1:5" x14ac:dyDescent="0.3">
      <c r="A23914">
        <v>23913</v>
      </c>
      <c r="B23914" s="4">
        <v>45394.881249999999</v>
      </c>
      <c r="C23914" s="2" t="s">
        <v>7147</v>
      </c>
      <c r="D23914">
        <v>84.019442999999995</v>
      </c>
      <c r="E23914">
        <v>-162.689595</v>
      </c>
    </row>
    <row r="23915" spans="1:5" x14ac:dyDescent="0.3">
      <c r="A23915">
        <v>23914</v>
      </c>
      <c r="B23915" s="4">
        <v>45394.881249999999</v>
      </c>
      <c r="C23915" s="2" t="s">
        <v>7147</v>
      </c>
      <c r="D23915">
        <v>84.023741999999999</v>
      </c>
      <c r="E23915">
        <v>-162.68385599999999</v>
      </c>
    </row>
    <row r="23916" spans="1:5" x14ac:dyDescent="0.3">
      <c r="A23916">
        <v>23915</v>
      </c>
      <c r="B23916" s="4">
        <v>45394.881249999999</v>
      </c>
      <c r="C23916" s="2" t="s">
        <v>7147</v>
      </c>
      <c r="D23916">
        <v>84.026293999999993</v>
      </c>
      <c r="E23916">
        <v>-162.677932</v>
      </c>
    </row>
    <row r="23917" spans="1:5" x14ac:dyDescent="0.3">
      <c r="A23917">
        <v>23916</v>
      </c>
      <c r="B23917" s="4">
        <v>45394.881249999999</v>
      </c>
      <c r="C23917" s="2" t="s">
        <v>7147</v>
      </c>
      <c r="D23917">
        <v>84.025875999999997</v>
      </c>
      <c r="E23917">
        <v>-162.674294</v>
      </c>
    </row>
    <row r="23918" spans="1:5" x14ac:dyDescent="0.3">
      <c r="A23918">
        <v>23917</v>
      </c>
      <c r="B23918" s="4">
        <v>45394.881249999999</v>
      </c>
      <c r="C23918" s="2" t="s">
        <v>7147</v>
      </c>
      <c r="D23918">
        <v>84.025921999999994</v>
      </c>
      <c r="E23918">
        <v>-162.67412100000001</v>
      </c>
    </row>
    <row r="23919" spans="1:5" x14ac:dyDescent="0.3">
      <c r="A23919">
        <v>23918</v>
      </c>
      <c r="B23919" s="4">
        <v>45394.881249999999</v>
      </c>
      <c r="C23919" s="2" t="s">
        <v>7147</v>
      </c>
      <c r="D23919">
        <v>84.031679999999994</v>
      </c>
      <c r="E23919">
        <v>-162.66773900000001</v>
      </c>
    </row>
    <row r="23920" spans="1:5" x14ac:dyDescent="0.3">
      <c r="A23920">
        <v>23919</v>
      </c>
      <c r="B23920" s="4">
        <v>45394.881249999999</v>
      </c>
      <c r="C23920" s="2" t="s">
        <v>7147</v>
      </c>
      <c r="D23920">
        <v>84.037880999999999</v>
      </c>
      <c r="E23920">
        <v>-162.66463200000001</v>
      </c>
    </row>
    <row r="23921" spans="1:5" x14ac:dyDescent="0.3">
      <c r="A23921">
        <v>23920</v>
      </c>
      <c r="B23921" s="4">
        <v>44496.772222222222</v>
      </c>
      <c r="C23921" s="2" t="s">
        <v>7149</v>
      </c>
      <c r="D23921">
        <v>-20.820993000000001</v>
      </c>
      <c r="E23921">
        <v>39.109124000000001</v>
      </c>
    </row>
    <row r="23922" spans="1:5" x14ac:dyDescent="0.3">
      <c r="A23922">
        <v>23921</v>
      </c>
      <c r="B23922" s="4">
        <v>44496.772222222222</v>
      </c>
      <c r="C23922" s="2" t="s">
        <v>7149</v>
      </c>
      <c r="D23922">
        <v>-20.814556</v>
      </c>
      <c r="E23922">
        <v>39.109552000000001</v>
      </c>
    </row>
    <row r="23923" spans="1:5" x14ac:dyDescent="0.3">
      <c r="A23923">
        <v>23922</v>
      </c>
      <c r="B23923" s="4">
        <v>44496.772222222222</v>
      </c>
      <c r="C23923" s="2" t="s">
        <v>7149</v>
      </c>
      <c r="D23923">
        <v>-20.814267000000001</v>
      </c>
      <c r="E23923">
        <v>39.109195999999997</v>
      </c>
    </row>
    <row r="23924" spans="1:5" x14ac:dyDescent="0.3">
      <c r="A23924">
        <v>23923</v>
      </c>
      <c r="B23924" s="4">
        <v>44496.772222222222</v>
      </c>
      <c r="C23924" s="2" t="s">
        <v>7149</v>
      </c>
      <c r="D23924">
        <v>-20.808712</v>
      </c>
      <c r="E23924">
        <v>39.111488999999999</v>
      </c>
    </row>
    <row r="23925" spans="1:5" x14ac:dyDescent="0.3">
      <c r="A23925">
        <v>23924</v>
      </c>
      <c r="B23925" s="4">
        <v>44496.772222222222</v>
      </c>
      <c r="C23925" s="2" t="s">
        <v>7149</v>
      </c>
      <c r="D23925">
        <v>-20.804145999999999</v>
      </c>
      <c r="E23925">
        <v>39.112479999999998</v>
      </c>
    </row>
    <row r="23926" spans="1:5" x14ac:dyDescent="0.3">
      <c r="A23926">
        <v>23925</v>
      </c>
      <c r="B23926" s="4">
        <v>44496.772222222222</v>
      </c>
      <c r="C23926" s="2" t="s">
        <v>7149</v>
      </c>
      <c r="D23926">
        <v>-20.799828999999999</v>
      </c>
      <c r="E23926">
        <v>39.113618000000002</v>
      </c>
    </row>
    <row r="23927" spans="1:5" x14ac:dyDescent="0.3">
      <c r="A23927">
        <v>23926</v>
      </c>
      <c r="B23927" s="4">
        <v>44496.772222222222</v>
      </c>
      <c r="C23927" s="2" t="s">
        <v>7149</v>
      </c>
      <c r="D23927">
        <v>-20.794640000000001</v>
      </c>
      <c r="E23927">
        <v>39.119208999999998</v>
      </c>
    </row>
    <row r="23928" spans="1:5" x14ac:dyDescent="0.3">
      <c r="A23928">
        <v>23927</v>
      </c>
      <c r="B23928" s="4">
        <v>45554.953472222223</v>
      </c>
      <c r="C23928" s="2" t="s">
        <v>7151</v>
      </c>
      <c r="D23928">
        <v>88.071742999999998</v>
      </c>
      <c r="E23928">
        <v>21.635778999999999</v>
      </c>
    </row>
    <row r="23929" spans="1:5" x14ac:dyDescent="0.3">
      <c r="A23929">
        <v>23928</v>
      </c>
      <c r="B23929" s="4">
        <v>45554.953472222223</v>
      </c>
      <c r="C23929" s="2" t="s">
        <v>7151</v>
      </c>
      <c r="D23929">
        <v>88.071016999999998</v>
      </c>
      <c r="E23929">
        <v>21.641538000000001</v>
      </c>
    </row>
    <row r="23930" spans="1:5" x14ac:dyDescent="0.3">
      <c r="A23930">
        <v>23929</v>
      </c>
      <c r="B23930" s="4">
        <v>45554.953472222223</v>
      </c>
      <c r="C23930" s="2" t="s">
        <v>7151</v>
      </c>
      <c r="D23930">
        <v>88.070307</v>
      </c>
      <c r="E23930">
        <v>21.640967</v>
      </c>
    </row>
    <row r="23931" spans="1:5" x14ac:dyDescent="0.3">
      <c r="A23931">
        <v>23930</v>
      </c>
      <c r="B23931" s="4">
        <v>45554.953472222223</v>
      </c>
      <c r="C23931" s="2" t="s">
        <v>7151</v>
      </c>
      <c r="D23931">
        <v>88.071209999999994</v>
      </c>
      <c r="E23931">
        <v>21.643401000000001</v>
      </c>
    </row>
    <row r="23932" spans="1:5" x14ac:dyDescent="0.3">
      <c r="A23932">
        <v>23931</v>
      </c>
      <c r="B23932" s="4">
        <v>45554.953472222223</v>
      </c>
      <c r="C23932" s="2" t="s">
        <v>7151</v>
      </c>
      <c r="D23932">
        <v>88.075789</v>
      </c>
      <c r="E23932">
        <v>21.644272999999998</v>
      </c>
    </row>
    <row r="23933" spans="1:5" x14ac:dyDescent="0.3">
      <c r="A23933">
        <v>23932</v>
      </c>
      <c r="B23933" s="4">
        <v>45554.953472222223</v>
      </c>
      <c r="C23933" s="2" t="s">
        <v>7151</v>
      </c>
      <c r="D23933">
        <v>88.077967000000001</v>
      </c>
      <c r="E23933">
        <v>21.643716999999999</v>
      </c>
    </row>
    <row r="23934" spans="1:5" x14ac:dyDescent="0.3">
      <c r="A23934">
        <v>23933</v>
      </c>
      <c r="B23934" s="4">
        <v>45554.953472222223</v>
      </c>
      <c r="C23934" s="2" t="s">
        <v>7151</v>
      </c>
      <c r="D23934">
        <v>88.079363999999998</v>
      </c>
      <c r="E23934">
        <v>21.64791</v>
      </c>
    </row>
    <row r="23935" spans="1:5" x14ac:dyDescent="0.3">
      <c r="A23935">
        <v>23934</v>
      </c>
      <c r="B23935" s="4">
        <v>45232.775694444441</v>
      </c>
      <c r="C23935" s="2" t="s">
        <v>7153</v>
      </c>
      <c r="D23935">
        <v>-70.798541</v>
      </c>
      <c r="E23935">
        <v>139.85134199999999</v>
      </c>
    </row>
    <row r="23936" spans="1:5" x14ac:dyDescent="0.3">
      <c r="A23936">
        <v>23935</v>
      </c>
      <c r="B23936" s="4">
        <v>45232.775694444441</v>
      </c>
      <c r="C23936" s="2" t="s">
        <v>7153</v>
      </c>
      <c r="D23936">
        <v>-70.792165999999995</v>
      </c>
      <c r="E23936">
        <v>139.85351499999999</v>
      </c>
    </row>
    <row r="23937" spans="1:5" x14ac:dyDescent="0.3">
      <c r="A23937">
        <v>23936</v>
      </c>
      <c r="B23937" s="4">
        <v>45232.775694444441</v>
      </c>
      <c r="C23937" s="2" t="s">
        <v>7153</v>
      </c>
      <c r="D23937">
        <v>-70.788291999999998</v>
      </c>
      <c r="E23937">
        <v>139.85596000000001</v>
      </c>
    </row>
    <row r="23938" spans="1:5" x14ac:dyDescent="0.3">
      <c r="A23938">
        <v>23937</v>
      </c>
      <c r="B23938" s="4">
        <v>45232.775694444441</v>
      </c>
      <c r="C23938" s="2" t="s">
        <v>7153</v>
      </c>
      <c r="D23938">
        <v>-70.782584</v>
      </c>
      <c r="E23938">
        <v>139.85732999999999</v>
      </c>
    </row>
    <row r="23939" spans="1:5" x14ac:dyDescent="0.3">
      <c r="A23939">
        <v>23938</v>
      </c>
      <c r="B23939" s="4">
        <v>45232.775694444441</v>
      </c>
      <c r="C23939" s="2" t="s">
        <v>7153</v>
      </c>
      <c r="D23939">
        <v>-70.783118000000002</v>
      </c>
      <c r="E23939">
        <v>139.86068599999999</v>
      </c>
    </row>
    <row r="23940" spans="1:5" x14ac:dyDescent="0.3">
      <c r="A23940">
        <v>23939</v>
      </c>
      <c r="B23940" s="4">
        <v>45232.775694444441</v>
      </c>
      <c r="C23940" s="2" t="s">
        <v>7153</v>
      </c>
      <c r="D23940">
        <v>-70.777501000000001</v>
      </c>
      <c r="E23940">
        <v>139.86494400000001</v>
      </c>
    </row>
    <row r="23941" spans="1:5" x14ac:dyDescent="0.3">
      <c r="A23941">
        <v>23940</v>
      </c>
      <c r="B23941" s="4">
        <v>45232.775694444441</v>
      </c>
      <c r="C23941" s="2" t="s">
        <v>7153</v>
      </c>
      <c r="D23941">
        <v>-70.771769000000006</v>
      </c>
      <c r="E23941">
        <v>139.86623</v>
      </c>
    </row>
    <row r="23942" spans="1:5" x14ac:dyDescent="0.3">
      <c r="A23942">
        <v>23941</v>
      </c>
      <c r="B23942" s="4">
        <v>45064.833333333336</v>
      </c>
      <c r="C23942" s="2" t="s">
        <v>7155</v>
      </c>
      <c r="D23942">
        <v>-13.690626999999999</v>
      </c>
      <c r="E23942">
        <v>44.302830999999998</v>
      </c>
    </row>
    <row r="23943" spans="1:5" x14ac:dyDescent="0.3">
      <c r="A23943">
        <v>23942</v>
      </c>
      <c r="B23943" s="4">
        <v>45064.833333333336</v>
      </c>
      <c r="C23943" s="2" t="s">
        <v>7155</v>
      </c>
      <c r="D23943">
        <v>-13.687804</v>
      </c>
      <c r="E23943">
        <v>44.306731999999997</v>
      </c>
    </row>
    <row r="23944" spans="1:5" x14ac:dyDescent="0.3">
      <c r="A23944">
        <v>23943</v>
      </c>
      <c r="B23944" s="4">
        <v>45064.833333333336</v>
      </c>
      <c r="C23944" s="2" t="s">
        <v>7155</v>
      </c>
      <c r="D23944">
        <v>-13.687116</v>
      </c>
      <c r="E23944">
        <v>44.307738000000001</v>
      </c>
    </row>
    <row r="23945" spans="1:5" x14ac:dyDescent="0.3">
      <c r="A23945">
        <v>23944</v>
      </c>
      <c r="B23945" s="4">
        <v>45064.833333333336</v>
      </c>
      <c r="C23945" s="2" t="s">
        <v>7155</v>
      </c>
      <c r="D23945">
        <v>-13.686356999999999</v>
      </c>
      <c r="E23945">
        <v>44.313144999999999</v>
      </c>
    </row>
    <row r="23946" spans="1:5" x14ac:dyDescent="0.3">
      <c r="A23946">
        <v>23945</v>
      </c>
      <c r="B23946" s="4">
        <v>45064.833333333336</v>
      </c>
      <c r="C23946" s="2" t="s">
        <v>7155</v>
      </c>
      <c r="D23946">
        <v>-13.686225</v>
      </c>
      <c r="E23946">
        <v>44.312497999999998</v>
      </c>
    </row>
    <row r="23947" spans="1:5" x14ac:dyDescent="0.3">
      <c r="A23947">
        <v>23946</v>
      </c>
      <c r="B23947" s="4">
        <v>45064.833333333336</v>
      </c>
      <c r="C23947" s="2" t="s">
        <v>7155</v>
      </c>
      <c r="D23947">
        <v>-13.68557</v>
      </c>
      <c r="E23947">
        <v>44.317455000000002</v>
      </c>
    </row>
    <row r="23948" spans="1:5" x14ac:dyDescent="0.3">
      <c r="A23948">
        <v>23947</v>
      </c>
      <c r="B23948" s="4">
        <v>45064.833333333336</v>
      </c>
      <c r="C23948" s="2" t="s">
        <v>7155</v>
      </c>
      <c r="D23948">
        <v>-13.684721</v>
      </c>
      <c r="E23948">
        <v>44.323317000000003</v>
      </c>
    </row>
    <row r="23949" spans="1:5" x14ac:dyDescent="0.3">
      <c r="A23949">
        <v>23948</v>
      </c>
      <c r="B23949" s="4">
        <v>44579.776388888888</v>
      </c>
      <c r="C23949" s="2" t="s">
        <v>7157</v>
      </c>
      <c r="D23949">
        <v>-57.287840000000003</v>
      </c>
      <c r="E23949">
        <v>-21.365535999999999</v>
      </c>
    </row>
    <row r="23950" spans="1:5" x14ac:dyDescent="0.3">
      <c r="A23950">
        <v>23949</v>
      </c>
      <c r="B23950" s="4">
        <v>44579.776388888888</v>
      </c>
      <c r="C23950" s="2" t="s">
        <v>7157</v>
      </c>
      <c r="D23950">
        <v>-57.287959000000001</v>
      </c>
      <c r="E23950">
        <v>-21.360060000000001</v>
      </c>
    </row>
    <row r="23951" spans="1:5" x14ac:dyDescent="0.3">
      <c r="A23951">
        <v>23950</v>
      </c>
      <c r="B23951" s="4">
        <v>44579.776388888888</v>
      </c>
      <c r="C23951" s="2" t="s">
        <v>7157</v>
      </c>
      <c r="D23951">
        <v>-57.286811</v>
      </c>
      <c r="E23951">
        <v>-21.353666</v>
      </c>
    </row>
    <row r="23952" spans="1:5" x14ac:dyDescent="0.3">
      <c r="A23952">
        <v>23951</v>
      </c>
      <c r="B23952" s="4">
        <v>44579.776388888888</v>
      </c>
      <c r="C23952" s="2" t="s">
        <v>7157</v>
      </c>
      <c r="D23952">
        <v>-57.284224999999999</v>
      </c>
      <c r="E23952">
        <v>-21.353693</v>
      </c>
    </row>
    <row r="23953" spans="1:5" x14ac:dyDescent="0.3">
      <c r="A23953">
        <v>23952</v>
      </c>
      <c r="B23953" s="4">
        <v>44579.776388888888</v>
      </c>
      <c r="C23953" s="2" t="s">
        <v>7157</v>
      </c>
      <c r="D23953">
        <v>-57.284239999999997</v>
      </c>
      <c r="E23953">
        <v>-21.351208</v>
      </c>
    </row>
    <row r="23954" spans="1:5" x14ac:dyDescent="0.3">
      <c r="A23954">
        <v>23953</v>
      </c>
      <c r="B23954" s="4">
        <v>44579.776388888888</v>
      </c>
      <c r="C23954" s="2" t="s">
        <v>7157</v>
      </c>
      <c r="D23954">
        <v>-57.278708000000002</v>
      </c>
      <c r="E23954">
        <v>-21.347245000000001</v>
      </c>
    </row>
    <row r="23955" spans="1:5" x14ac:dyDescent="0.3">
      <c r="A23955">
        <v>23954</v>
      </c>
      <c r="B23955" s="4">
        <v>44579.776388888888</v>
      </c>
      <c r="C23955" s="2" t="s">
        <v>7157</v>
      </c>
      <c r="D23955">
        <v>-57.279212000000001</v>
      </c>
      <c r="E23955">
        <v>-21.345500999999999</v>
      </c>
    </row>
    <row r="23956" spans="1:5" x14ac:dyDescent="0.3">
      <c r="A23956">
        <v>23955</v>
      </c>
      <c r="B23956" s="4">
        <v>44928.450694444444</v>
      </c>
      <c r="C23956" s="2" t="s">
        <v>7159</v>
      </c>
      <c r="D23956">
        <v>-45.846151999999996</v>
      </c>
      <c r="E23956">
        <v>104.395211</v>
      </c>
    </row>
    <row r="23957" spans="1:5" x14ac:dyDescent="0.3">
      <c r="A23957">
        <v>23956</v>
      </c>
      <c r="B23957" s="4">
        <v>44928.450694444444</v>
      </c>
      <c r="C23957" s="2" t="s">
        <v>7159</v>
      </c>
      <c r="D23957">
        <v>-45.840949999999999</v>
      </c>
      <c r="E23957">
        <v>104.401417</v>
      </c>
    </row>
    <row r="23958" spans="1:5" x14ac:dyDescent="0.3">
      <c r="A23958">
        <v>23957</v>
      </c>
      <c r="B23958" s="4">
        <v>44928.450694444444</v>
      </c>
      <c r="C23958" s="2" t="s">
        <v>7159</v>
      </c>
      <c r="D23958">
        <v>-45.839750000000002</v>
      </c>
      <c r="E23958">
        <v>104.402451</v>
      </c>
    </row>
    <row r="23959" spans="1:5" x14ac:dyDescent="0.3">
      <c r="A23959">
        <v>23958</v>
      </c>
      <c r="B23959" s="4">
        <v>44928.450694444444</v>
      </c>
      <c r="C23959" s="2" t="s">
        <v>7159</v>
      </c>
      <c r="D23959">
        <v>-45.839267999999997</v>
      </c>
      <c r="E23959">
        <v>104.401929</v>
      </c>
    </row>
    <row r="23960" spans="1:5" x14ac:dyDescent="0.3">
      <c r="A23960">
        <v>23959</v>
      </c>
      <c r="B23960" s="4">
        <v>44928.450694444444</v>
      </c>
      <c r="C23960" s="2" t="s">
        <v>7159</v>
      </c>
      <c r="D23960">
        <v>-45.839170000000003</v>
      </c>
      <c r="E23960">
        <v>104.404588</v>
      </c>
    </row>
    <row r="23961" spans="1:5" x14ac:dyDescent="0.3">
      <c r="A23961">
        <v>23960</v>
      </c>
      <c r="B23961" s="4">
        <v>44928.450694444444</v>
      </c>
      <c r="C23961" s="2" t="s">
        <v>7159</v>
      </c>
      <c r="D23961">
        <v>-45.838650999999999</v>
      </c>
      <c r="E23961">
        <v>104.40661799999999</v>
      </c>
    </row>
    <row r="23962" spans="1:5" x14ac:dyDescent="0.3">
      <c r="A23962">
        <v>23961</v>
      </c>
      <c r="B23962" s="4">
        <v>44928.450694444444</v>
      </c>
      <c r="C23962" s="2" t="s">
        <v>7159</v>
      </c>
      <c r="D23962">
        <v>-45.835374000000002</v>
      </c>
      <c r="E23962">
        <v>104.407391</v>
      </c>
    </row>
    <row r="23963" spans="1:5" x14ac:dyDescent="0.3">
      <c r="A23963">
        <v>23962</v>
      </c>
      <c r="B23963" s="4">
        <v>44781.495138888888</v>
      </c>
      <c r="C23963" s="2" t="s">
        <v>7161</v>
      </c>
      <c r="D23963">
        <v>69.006135999999998</v>
      </c>
      <c r="E23963">
        <v>14.750512000000001</v>
      </c>
    </row>
    <row r="23964" spans="1:5" x14ac:dyDescent="0.3">
      <c r="A23964">
        <v>23963</v>
      </c>
      <c r="B23964" s="4">
        <v>44781.495138888888</v>
      </c>
      <c r="C23964" s="2" t="s">
        <v>7161</v>
      </c>
      <c r="D23964">
        <v>69.011272000000005</v>
      </c>
      <c r="E23964">
        <v>14.756148</v>
      </c>
    </row>
    <row r="23965" spans="1:5" x14ac:dyDescent="0.3">
      <c r="A23965">
        <v>23964</v>
      </c>
      <c r="B23965" s="4">
        <v>44781.495138888888</v>
      </c>
      <c r="C23965" s="2" t="s">
        <v>7161</v>
      </c>
      <c r="D23965">
        <v>69.012502999999995</v>
      </c>
      <c r="E23965">
        <v>14.761896</v>
      </c>
    </row>
    <row r="23966" spans="1:5" x14ac:dyDescent="0.3">
      <c r="A23966">
        <v>23965</v>
      </c>
      <c r="B23966" s="4">
        <v>44781.495138888888</v>
      </c>
      <c r="C23966" s="2" t="s">
        <v>7161</v>
      </c>
      <c r="D23966">
        <v>69.017920000000004</v>
      </c>
      <c r="E23966">
        <v>14.766678000000001</v>
      </c>
    </row>
    <row r="23967" spans="1:5" x14ac:dyDescent="0.3">
      <c r="A23967">
        <v>23966</v>
      </c>
      <c r="B23967" s="4">
        <v>44781.495138888888</v>
      </c>
      <c r="C23967" s="2" t="s">
        <v>7161</v>
      </c>
      <c r="D23967">
        <v>69.023788999999994</v>
      </c>
      <c r="E23967">
        <v>14.768910999999999</v>
      </c>
    </row>
    <row r="23968" spans="1:5" x14ac:dyDescent="0.3">
      <c r="A23968">
        <v>23967</v>
      </c>
      <c r="B23968" s="4">
        <v>44781.495138888888</v>
      </c>
      <c r="C23968" s="2" t="s">
        <v>7161</v>
      </c>
      <c r="D23968">
        <v>69.027880999999994</v>
      </c>
      <c r="E23968">
        <v>14.769799000000001</v>
      </c>
    </row>
    <row r="23969" spans="1:5" x14ac:dyDescent="0.3">
      <c r="A23969">
        <v>23968</v>
      </c>
      <c r="B23969" s="4">
        <v>44781.495138888888</v>
      </c>
      <c r="C23969" s="2" t="s">
        <v>7161</v>
      </c>
      <c r="D23969">
        <v>69.027743000000001</v>
      </c>
      <c r="E23969">
        <v>14.774900000000001</v>
      </c>
    </row>
    <row r="23970" spans="1:5" x14ac:dyDescent="0.3">
      <c r="A23970">
        <v>23969</v>
      </c>
      <c r="B23970" s="4">
        <v>45234.412499999999</v>
      </c>
      <c r="C23970" s="2" t="s">
        <v>7163</v>
      </c>
      <c r="D23970">
        <v>-66.416236999999995</v>
      </c>
      <c r="E23970">
        <v>-91.315043000000003</v>
      </c>
    </row>
    <row r="23971" spans="1:5" x14ac:dyDescent="0.3">
      <c r="A23971">
        <v>23970</v>
      </c>
      <c r="B23971" s="4">
        <v>45234.412499999999</v>
      </c>
      <c r="C23971" s="2" t="s">
        <v>7163</v>
      </c>
      <c r="D23971">
        <v>-66.411456999999999</v>
      </c>
      <c r="E23971">
        <v>-91.314693000000005</v>
      </c>
    </row>
    <row r="23972" spans="1:5" x14ac:dyDescent="0.3">
      <c r="A23972">
        <v>23971</v>
      </c>
      <c r="B23972" s="4">
        <v>45234.412499999999</v>
      </c>
      <c r="C23972" s="2" t="s">
        <v>7163</v>
      </c>
      <c r="D23972">
        <v>-66.407884999999993</v>
      </c>
      <c r="E23972">
        <v>-91.315016999999997</v>
      </c>
    </row>
    <row r="23973" spans="1:5" x14ac:dyDescent="0.3">
      <c r="A23973">
        <v>23972</v>
      </c>
      <c r="B23973" s="4">
        <v>45234.412499999999</v>
      </c>
      <c r="C23973" s="2" t="s">
        <v>7163</v>
      </c>
      <c r="D23973">
        <v>-66.404897000000005</v>
      </c>
      <c r="E23973">
        <v>-91.314812000000003</v>
      </c>
    </row>
    <row r="23974" spans="1:5" x14ac:dyDescent="0.3">
      <c r="A23974">
        <v>23973</v>
      </c>
      <c r="B23974" s="4">
        <v>45234.412499999999</v>
      </c>
      <c r="C23974" s="2" t="s">
        <v>7163</v>
      </c>
      <c r="D23974">
        <v>-66.404792999999998</v>
      </c>
      <c r="E23974">
        <v>-91.310412999999997</v>
      </c>
    </row>
    <row r="23975" spans="1:5" x14ac:dyDescent="0.3">
      <c r="A23975">
        <v>23974</v>
      </c>
      <c r="B23975" s="4">
        <v>45234.412499999999</v>
      </c>
      <c r="C23975" s="2" t="s">
        <v>7163</v>
      </c>
      <c r="D23975">
        <v>-66.399360000000001</v>
      </c>
      <c r="E23975">
        <v>-91.308228999999997</v>
      </c>
    </row>
    <row r="23976" spans="1:5" x14ac:dyDescent="0.3">
      <c r="A23976">
        <v>23975</v>
      </c>
      <c r="B23976" s="4">
        <v>45234.412499999999</v>
      </c>
      <c r="C23976" s="2" t="s">
        <v>7163</v>
      </c>
      <c r="D23976">
        <v>-66.395516000000001</v>
      </c>
      <c r="E23976">
        <v>-91.303071000000003</v>
      </c>
    </row>
    <row r="23977" spans="1:5" x14ac:dyDescent="0.3">
      <c r="A23977">
        <v>23976</v>
      </c>
      <c r="B23977" s="4">
        <v>44406.811805555553</v>
      </c>
      <c r="C23977" s="2" t="s">
        <v>7165</v>
      </c>
      <c r="D23977">
        <v>-37.141395000000003</v>
      </c>
      <c r="E23977">
        <v>-148.41389799999999</v>
      </c>
    </row>
    <row r="23978" spans="1:5" x14ac:dyDescent="0.3">
      <c r="A23978">
        <v>23977</v>
      </c>
      <c r="B23978" s="4">
        <v>44406.811805555553</v>
      </c>
      <c r="C23978" s="2" t="s">
        <v>7165</v>
      </c>
      <c r="D23978">
        <v>-37.140647999999999</v>
      </c>
      <c r="E23978">
        <v>-148.40980300000001</v>
      </c>
    </row>
    <row r="23979" spans="1:5" x14ac:dyDescent="0.3">
      <c r="A23979">
        <v>23978</v>
      </c>
      <c r="B23979" s="4">
        <v>44406.811805555553</v>
      </c>
      <c r="C23979" s="2" t="s">
        <v>7165</v>
      </c>
      <c r="D23979">
        <v>-37.139462999999999</v>
      </c>
      <c r="E23979">
        <v>-148.40429800000001</v>
      </c>
    </row>
    <row r="23980" spans="1:5" x14ac:dyDescent="0.3">
      <c r="A23980">
        <v>23979</v>
      </c>
      <c r="B23980" s="4">
        <v>44406.811805555553</v>
      </c>
      <c r="C23980" s="2" t="s">
        <v>7165</v>
      </c>
      <c r="D23980">
        <v>-37.133670000000002</v>
      </c>
      <c r="E23980">
        <v>-148.4008</v>
      </c>
    </row>
    <row r="23981" spans="1:5" x14ac:dyDescent="0.3">
      <c r="A23981">
        <v>23980</v>
      </c>
      <c r="B23981" s="4">
        <v>44406.811805555553</v>
      </c>
      <c r="C23981" s="2" t="s">
        <v>7165</v>
      </c>
      <c r="D23981">
        <v>-37.131239999999998</v>
      </c>
      <c r="E23981">
        <v>-148.39680799999999</v>
      </c>
    </row>
    <row r="23982" spans="1:5" x14ac:dyDescent="0.3">
      <c r="A23982">
        <v>23981</v>
      </c>
      <c r="B23982" s="4">
        <v>44406.811805555553</v>
      </c>
      <c r="C23982" s="2" t="s">
        <v>7165</v>
      </c>
      <c r="D23982">
        <v>-37.128104</v>
      </c>
      <c r="E23982">
        <v>-148.39165499999999</v>
      </c>
    </row>
    <row r="23983" spans="1:5" x14ac:dyDescent="0.3">
      <c r="A23983">
        <v>23982</v>
      </c>
      <c r="B23983" s="4">
        <v>44406.811805555553</v>
      </c>
      <c r="C23983" s="2" t="s">
        <v>7165</v>
      </c>
      <c r="D23983">
        <v>-37.121788000000002</v>
      </c>
      <c r="E23983">
        <v>-148.391762</v>
      </c>
    </row>
    <row r="23984" spans="1:5" x14ac:dyDescent="0.3">
      <c r="A23984">
        <v>23983</v>
      </c>
      <c r="B23984" s="4">
        <v>45215.339583333334</v>
      </c>
      <c r="C23984" s="2" t="s">
        <v>7167</v>
      </c>
      <c r="D23984">
        <v>-13.346382999999999</v>
      </c>
      <c r="E23984">
        <v>77.554595000000006</v>
      </c>
    </row>
    <row r="23985" spans="1:5" x14ac:dyDescent="0.3">
      <c r="A23985">
        <v>23984</v>
      </c>
      <c r="B23985" s="4">
        <v>45215.339583333334</v>
      </c>
      <c r="C23985" s="2" t="s">
        <v>7167</v>
      </c>
      <c r="D23985">
        <v>-13.341988000000001</v>
      </c>
      <c r="E23985">
        <v>77.555268999999996</v>
      </c>
    </row>
    <row r="23986" spans="1:5" x14ac:dyDescent="0.3">
      <c r="A23986">
        <v>23985</v>
      </c>
      <c r="B23986" s="4">
        <v>45215.339583333334</v>
      </c>
      <c r="C23986" s="2" t="s">
        <v>7167</v>
      </c>
      <c r="D23986">
        <v>-13.341851</v>
      </c>
      <c r="E23986">
        <v>77.555244000000002</v>
      </c>
    </row>
    <row r="23987" spans="1:5" x14ac:dyDescent="0.3">
      <c r="A23987">
        <v>23986</v>
      </c>
      <c r="B23987" s="4">
        <v>45215.339583333334</v>
      </c>
      <c r="C23987" s="2" t="s">
        <v>7167</v>
      </c>
      <c r="D23987">
        <v>-13.340624999999999</v>
      </c>
      <c r="E23987">
        <v>77.555076999999997</v>
      </c>
    </row>
    <row r="23988" spans="1:5" x14ac:dyDescent="0.3">
      <c r="A23988">
        <v>23987</v>
      </c>
      <c r="B23988" s="4">
        <v>45215.339583333334</v>
      </c>
      <c r="C23988" s="2" t="s">
        <v>7167</v>
      </c>
      <c r="D23988">
        <v>-13.339708999999999</v>
      </c>
      <c r="E23988">
        <v>77.559595000000002</v>
      </c>
    </row>
    <row r="23989" spans="1:5" x14ac:dyDescent="0.3">
      <c r="A23989">
        <v>23988</v>
      </c>
      <c r="B23989" s="4">
        <v>45215.339583333334</v>
      </c>
      <c r="C23989" s="2" t="s">
        <v>7167</v>
      </c>
      <c r="D23989">
        <v>-13.336373999999999</v>
      </c>
      <c r="E23989">
        <v>77.560807999999994</v>
      </c>
    </row>
    <row r="23990" spans="1:5" x14ac:dyDescent="0.3">
      <c r="A23990">
        <v>23989</v>
      </c>
      <c r="B23990" s="4">
        <v>45215.339583333334</v>
      </c>
      <c r="C23990" s="2" t="s">
        <v>7167</v>
      </c>
      <c r="D23990">
        <v>-13.331725</v>
      </c>
      <c r="E23990">
        <v>77.567297999999994</v>
      </c>
    </row>
    <row r="23991" spans="1:5" x14ac:dyDescent="0.3">
      <c r="A23991">
        <v>23990</v>
      </c>
      <c r="B23991" s="4">
        <v>45306.489583333336</v>
      </c>
      <c r="C23991" s="2" t="s">
        <v>7169</v>
      </c>
      <c r="D23991">
        <v>-2.8098000000000001</v>
      </c>
      <c r="E23991">
        <v>-6.1057230000000002</v>
      </c>
    </row>
    <row r="23992" spans="1:5" x14ac:dyDescent="0.3">
      <c r="A23992">
        <v>23991</v>
      </c>
      <c r="B23992" s="4">
        <v>45306.489583333336</v>
      </c>
      <c r="C23992" s="2" t="s">
        <v>7169</v>
      </c>
      <c r="D23992">
        <v>-2.8076880000000002</v>
      </c>
      <c r="E23992">
        <v>-6.1057420000000002</v>
      </c>
    </row>
    <row r="23993" spans="1:5" x14ac:dyDescent="0.3">
      <c r="A23993">
        <v>23992</v>
      </c>
      <c r="B23993" s="4">
        <v>45306.489583333336</v>
      </c>
      <c r="C23993" s="2" t="s">
        <v>7169</v>
      </c>
      <c r="D23993">
        <v>-2.801752</v>
      </c>
      <c r="E23993">
        <v>-6.1053009999999999</v>
      </c>
    </row>
    <row r="23994" spans="1:5" x14ac:dyDescent="0.3">
      <c r="A23994">
        <v>23993</v>
      </c>
      <c r="B23994" s="4">
        <v>45306.489583333336</v>
      </c>
      <c r="C23994" s="2" t="s">
        <v>7169</v>
      </c>
      <c r="D23994">
        <v>-2.8013940000000002</v>
      </c>
      <c r="E23994">
        <v>-6.1041299999999996</v>
      </c>
    </row>
    <row r="23995" spans="1:5" x14ac:dyDescent="0.3">
      <c r="A23995">
        <v>23994</v>
      </c>
      <c r="B23995" s="4">
        <v>45306.489583333336</v>
      </c>
      <c r="C23995" s="2" t="s">
        <v>7169</v>
      </c>
      <c r="D23995">
        <v>-2.7962880000000001</v>
      </c>
      <c r="E23995">
        <v>-6.0999080000000001</v>
      </c>
    </row>
    <row r="23996" spans="1:5" x14ac:dyDescent="0.3">
      <c r="A23996">
        <v>23995</v>
      </c>
      <c r="B23996" s="4">
        <v>45306.489583333336</v>
      </c>
      <c r="C23996" s="2" t="s">
        <v>7169</v>
      </c>
      <c r="D23996">
        <v>-2.794632</v>
      </c>
      <c r="E23996">
        <v>-6.0936329999999996</v>
      </c>
    </row>
    <row r="23997" spans="1:5" x14ac:dyDescent="0.3">
      <c r="A23997">
        <v>23996</v>
      </c>
      <c r="B23997" s="4">
        <v>45306.489583333336</v>
      </c>
      <c r="C23997" s="2" t="s">
        <v>7169</v>
      </c>
      <c r="D23997">
        <v>-2.7934269999999999</v>
      </c>
      <c r="E23997">
        <v>-6.087421</v>
      </c>
    </row>
    <row r="23998" spans="1:5" x14ac:dyDescent="0.3">
      <c r="A23998">
        <v>23997</v>
      </c>
      <c r="B23998" s="4">
        <v>44803.078472222223</v>
      </c>
      <c r="C23998" s="2" t="s">
        <v>7171</v>
      </c>
      <c r="D23998">
        <v>59.633401999999997</v>
      </c>
      <c r="E23998">
        <v>-20.782178999999999</v>
      </c>
    </row>
    <row r="23999" spans="1:5" x14ac:dyDescent="0.3">
      <c r="A23999">
        <v>23998</v>
      </c>
      <c r="B23999" s="4">
        <v>44803.078472222223</v>
      </c>
      <c r="C23999" s="2" t="s">
        <v>7171</v>
      </c>
      <c r="D23999">
        <v>59.638567000000002</v>
      </c>
      <c r="E23999">
        <v>-20.779181000000001</v>
      </c>
    </row>
    <row r="24000" spans="1:5" x14ac:dyDescent="0.3">
      <c r="A24000">
        <v>23999</v>
      </c>
      <c r="B24000" s="4">
        <v>44803.078472222223</v>
      </c>
      <c r="C24000" s="2" t="s">
        <v>7171</v>
      </c>
      <c r="D24000">
        <v>59.642713999999998</v>
      </c>
      <c r="E24000">
        <v>-20.774630999999999</v>
      </c>
    </row>
    <row r="24001" spans="1:5" x14ac:dyDescent="0.3">
      <c r="A24001">
        <v>24000</v>
      </c>
      <c r="B24001" s="4">
        <v>44803.078472222223</v>
      </c>
      <c r="C24001" s="2" t="s">
        <v>7171</v>
      </c>
      <c r="D24001">
        <v>59.648437000000001</v>
      </c>
      <c r="E24001">
        <v>-20.774274999999999</v>
      </c>
    </row>
    <row r="24002" spans="1:5" x14ac:dyDescent="0.3">
      <c r="A24002">
        <v>24001</v>
      </c>
      <c r="B24002" s="4">
        <v>44803.078472222223</v>
      </c>
      <c r="C24002" s="2" t="s">
        <v>7171</v>
      </c>
      <c r="D24002">
        <v>59.652790000000003</v>
      </c>
      <c r="E24002">
        <v>-20.774177000000002</v>
      </c>
    </row>
    <row r="24003" spans="1:5" x14ac:dyDescent="0.3">
      <c r="A24003">
        <v>24002</v>
      </c>
      <c r="B24003" s="4">
        <v>44803.078472222223</v>
      </c>
      <c r="C24003" s="2" t="s">
        <v>7171</v>
      </c>
      <c r="D24003">
        <v>59.656623000000003</v>
      </c>
      <c r="E24003">
        <v>-20.772715999999999</v>
      </c>
    </row>
    <row r="24004" spans="1:5" x14ac:dyDescent="0.3">
      <c r="A24004">
        <v>24003</v>
      </c>
      <c r="B24004" s="4">
        <v>44803.078472222223</v>
      </c>
      <c r="C24004" s="2" t="s">
        <v>7171</v>
      </c>
      <c r="D24004">
        <v>59.660910000000001</v>
      </c>
      <c r="E24004">
        <v>-20.771878999999998</v>
      </c>
    </row>
    <row r="24005" spans="1:5" x14ac:dyDescent="0.3">
      <c r="A24005">
        <v>24004</v>
      </c>
      <c r="B24005" s="4">
        <v>45918.731249999997</v>
      </c>
      <c r="C24005" s="2" t="s">
        <v>7173</v>
      </c>
      <c r="D24005">
        <v>67.917529000000002</v>
      </c>
      <c r="E24005">
        <v>145.70855399999999</v>
      </c>
    </row>
    <row r="24006" spans="1:5" x14ac:dyDescent="0.3">
      <c r="A24006">
        <v>24005</v>
      </c>
      <c r="B24006" s="4">
        <v>45918.731249999997</v>
      </c>
      <c r="C24006" s="2" t="s">
        <v>7173</v>
      </c>
      <c r="D24006">
        <v>67.919825000000003</v>
      </c>
      <c r="E24006">
        <v>145.71242599999999</v>
      </c>
    </row>
    <row r="24007" spans="1:5" x14ac:dyDescent="0.3">
      <c r="A24007">
        <v>24006</v>
      </c>
      <c r="B24007" s="4">
        <v>45918.731249999997</v>
      </c>
      <c r="C24007" s="2" t="s">
        <v>7173</v>
      </c>
      <c r="D24007">
        <v>67.925738999999993</v>
      </c>
      <c r="E24007">
        <v>145.71224799999999</v>
      </c>
    </row>
    <row r="24008" spans="1:5" x14ac:dyDescent="0.3">
      <c r="A24008">
        <v>24007</v>
      </c>
      <c r="B24008" s="4">
        <v>45918.731249999997</v>
      </c>
      <c r="C24008" s="2" t="s">
        <v>7173</v>
      </c>
      <c r="D24008">
        <v>67.929158000000001</v>
      </c>
      <c r="E24008">
        <v>145.717851</v>
      </c>
    </row>
    <row r="24009" spans="1:5" x14ac:dyDescent="0.3">
      <c r="A24009">
        <v>24008</v>
      </c>
      <c r="B24009" s="4">
        <v>45918.731249999997</v>
      </c>
      <c r="C24009" s="2" t="s">
        <v>7173</v>
      </c>
      <c r="D24009">
        <v>67.933408</v>
      </c>
      <c r="E24009">
        <v>145.72247899999999</v>
      </c>
    </row>
    <row r="24010" spans="1:5" x14ac:dyDescent="0.3">
      <c r="A24010">
        <v>24009</v>
      </c>
      <c r="B24010" s="4">
        <v>45918.731249999997</v>
      </c>
      <c r="C24010" s="2" t="s">
        <v>7173</v>
      </c>
      <c r="D24010">
        <v>67.934402000000006</v>
      </c>
      <c r="E24010">
        <v>145.726223</v>
      </c>
    </row>
    <row r="24011" spans="1:5" x14ac:dyDescent="0.3">
      <c r="A24011">
        <v>24010</v>
      </c>
      <c r="B24011" s="4">
        <v>45918.731249999997</v>
      </c>
      <c r="C24011" s="2" t="s">
        <v>7173</v>
      </c>
      <c r="D24011">
        <v>67.936721000000006</v>
      </c>
      <c r="E24011">
        <v>145.72791000000001</v>
      </c>
    </row>
    <row r="24012" spans="1:5" x14ac:dyDescent="0.3">
      <c r="A24012">
        <v>24011</v>
      </c>
      <c r="B24012" s="4">
        <v>45883.977777777778</v>
      </c>
      <c r="C24012" s="2" t="s">
        <v>7175</v>
      </c>
      <c r="D24012">
        <v>-15.770599000000001</v>
      </c>
      <c r="E24012">
        <v>-33.920820999999997</v>
      </c>
    </row>
    <row r="24013" spans="1:5" x14ac:dyDescent="0.3">
      <c r="A24013">
        <v>24012</v>
      </c>
      <c r="B24013" s="4">
        <v>45883.977777777778</v>
      </c>
      <c r="C24013" s="2" t="s">
        <v>7175</v>
      </c>
      <c r="D24013">
        <v>-15.770576999999999</v>
      </c>
      <c r="E24013">
        <v>-33.918664999999997</v>
      </c>
    </row>
    <row r="24014" spans="1:5" x14ac:dyDescent="0.3">
      <c r="A24014">
        <v>24013</v>
      </c>
      <c r="B24014" s="4">
        <v>45883.977777777778</v>
      </c>
      <c r="C24014" s="2" t="s">
        <v>7175</v>
      </c>
      <c r="D24014">
        <v>-15.768307</v>
      </c>
      <c r="E24014">
        <v>-33.915730000000003</v>
      </c>
    </row>
    <row r="24015" spans="1:5" x14ac:dyDescent="0.3">
      <c r="A24015">
        <v>24014</v>
      </c>
      <c r="B24015" s="4">
        <v>45883.977777777778</v>
      </c>
      <c r="C24015" s="2" t="s">
        <v>7175</v>
      </c>
      <c r="D24015">
        <v>-15.768342000000001</v>
      </c>
      <c r="E24015">
        <v>-33.911797</v>
      </c>
    </row>
    <row r="24016" spans="1:5" x14ac:dyDescent="0.3">
      <c r="A24016">
        <v>24015</v>
      </c>
      <c r="B24016" s="4">
        <v>45883.977777777778</v>
      </c>
      <c r="C24016" s="2" t="s">
        <v>7175</v>
      </c>
      <c r="D24016">
        <v>-15.768643000000001</v>
      </c>
      <c r="E24016">
        <v>-33.905849000000003</v>
      </c>
    </row>
    <row r="24017" spans="1:5" x14ac:dyDescent="0.3">
      <c r="A24017">
        <v>24016</v>
      </c>
      <c r="B24017" s="4">
        <v>45883.977777777778</v>
      </c>
      <c r="C24017" s="2" t="s">
        <v>7175</v>
      </c>
      <c r="D24017">
        <v>-15.767462999999999</v>
      </c>
      <c r="E24017">
        <v>-33.900775000000003</v>
      </c>
    </row>
    <row r="24018" spans="1:5" x14ac:dyDescent="0.3">
      <c r="A24018">
        <v>24017</v>
      </c>
      <c r="B24018" s="4">
        <v>45883.977777777778</v>
      </c>
      <c r="C24018" s="2" t="s">
        <v>7175</v>
      </c>
      <c r="D24018">
        <v>-15.763426000000001</v>
      </c>
      <c r="E24018">
        <v>-33.900047999999998</v>
      </c>
    </row>
    <row r="24019" spans="1:5" x14ac:dyDescent="0.3">
      <c r="A24019">
        <v>24018</v>
      </c>
      <c r="B24019" s="4">
        <v>45487.887499999997</v>
      </c>
      <c r="C24019" s="2" t="s">
        <v>7177</v>
      </c>
      <c r="D24019">
        <v>-74.556146999999996</v>
      </c>
      <c r="E24019">
        <v>-109.147419</v>
      </c>
    </row>
    <row r="24020" spans="1:5" x14ac:dyDescent="0.3">
      <c r="A24020">
        <v>24019</v>
      </c>
      <c r="B24020" s="4">
        <v>45487.887499999997</v>
      </c>
      <c r="C24020" s="2" t="s">
        <v>7177</v>
      </c>
      <c r="D24020">
        <v>-74.552430000000001</v>
      </c>
      <c r="E24020">
        <v>-109.14106700000001</v>
      </c>
    </row>
    <row r="24021" spans="1:5" x14ac:dyDescent="0.3">
      <c r="A24021">
        <v>24020</v>
      </c>
      <c r="B24021" s="4">
        <v>45487.887499999997</v>
      </c>
      <c r="C24021" s="2" t="s">
        <v>7177</v>
      </c>
      <c r="D24021">
        <v>-74.550112999999996</v>
      </c>
      <c r="E24021">
        <v>-109.13965899999999</v>
      </c>
    </row>
    <row r="24022" spans="1:5" x14ac:dyDescent="0.3">
      <c r="A24022">
        <v>24021</v>
      </c>
      <c r="B24022" s="4">
        <v>45487.887499999997</v>
      </c>
      <c r="C24022" s="2" t="s">
        <v>7177</v>
      </c>
      <c r="D24022">
        <v>-74.549284</v>
      </c>
      <c r="E24022">
        <v>-109.13387899999999</v>
      </c>
    </row>
    <row r="24023" spans="1:5" x14ac:dyDescent="0.3">
      <c r="A24023">
        <v>24022</v>
      </c>
      <c r="B24023" s="4">
        <v>45487.887499999997</v>
      </c>
      <c r="C24023" s="2" t="s">
        <v>7177</v>
      </c>
      <c r="D24023">
        <v>-74.548541</v>
      </c>
      <c r="E24023">
        <v>-109.13360400000001</v>
      </c>
    </row>
    <row r="24024" spans="1:5" x14ac:dyDescent="0.3">
      <c r="A24024">
        <v>24023</v>
      </c>
      <c r="B24024" s="4">
        <v>45487.887499999997</v>
      </c>
      <c r="C24024" s="2" t="s">
        <v>7177</v>
      </c>
      <c r="D24024">
        <v>-74.543857000000003</v>
      </c>
      <c r="E24024">
        <v>-109.132482</v>
      </c>
    </row>
    <row r="24025" spans="1:5" x14ac:dyDescent="0.3">
      <c r="A24025">
        <v>24024</v>
      </c>
      <c r="B24025" s="4">
        <v>45487.887499999997</v>
      </c>
      <c r="C24025" s="2" t="s">
        <v>7177</v>
      </c>
      <c r="D24025">
        <v>-74.542890999999997</v>
      </c>
      <c r="E24025">
        <v>-109.127584</v>
      </c>
    </row>
    <row r="24026" spans="1:5" x14ac:dyDescent="0.3">
      <c r="A24026">
        <v>24025</v>
      </c>
      <c r="B24026" s="4">
        <v>45176.219444444447</v>
      </c>
      <c r="C24026" s="2" t="s">
        <v>7179</v>
      </c>
      <c r="D24026">
        <v>-12.228016999999999</v>
      </c>
      <c r="E24026">
        <v>163.95437200000001</v>
      </c>
    </row>
    <row r="24027" spans="1:5" x14ac:dyDescent="0.3">
      <c r="A24027">
        <v>24026</v>
      </c>
      <c r="B24027" s="4">
        <v>45176.219444444447</v>
      </c>
      <c r="C24027" s="2" t="s">
        <v>7179</v>
      </c>
      <c r="D24027">
        <v>-12.222746000000001</v>
      </c>
      <c r="E24027">
        <v>163.95619500000001</v>
      </c>
    </row>
    <row r="24028" spans="1:5" x14ac:dyDescent="0.3">
      <c r="A24028">
        <v>24027</v>
      </c>
      <c r="B24028" s="4">
        <v>45176.219444444447</v>
      </c>
      <c r="C24028" s="2" t="s">
        <v>7179</v>
      </c>
      <c r="D24028">
        <v>-12.220533</v>
      </c>
      <c r="E24028">
        <v>163.96079700000001</v>
      </c>
    </row>
    <row r="24029" spans="1:5" x14ac:dyDescent="0.3">
      <c r="A24029">
        <v>24028</v>
      </c>
      <c r="B24029" s="4">
        <v>45176.219444444447</v>
      </c>
      <c r="C24029" s="2" t="s">
        <v>7179</v>
      </c>
      <c r="D24029">
        <v>-12.220943999999999</v>
      </c>
      <c r="E24029">
        <v>163.9631</v>
      </c>
    </row>
    <row r="24030" spans="1:5" x14ac:dyDescent="0.3">
      <c r="A24030">
        <v>24029</v>
      </c>
      <c r="B24030" s="4">
        <v>45176.219444444447</v>
      </c>
      <c r="C24030" s="2" t="s">
        <v>7179</v>
      </c>
      <c r="D24030">
        <v>-12.216158</v>
      </c>
      <c r="E24030">
        <v>163.96816000000001</v>
      </c>
    </row>
    <row r="24031" spans="1:5" x14ac:dyDescent="0.3">
      <c r="A24031">
        <v>24030</v>
      </c>
      <c r="B24031" s="4">
        <v>45176.219444444447</v>
      </c>
      <c r="C24031" s="2" t="s">
        <v>7179</v>
      </c>
      <c r="D24031">
        <v>-12.210473</v>
      </c>
      <c r="E24031">
        <v>163.97017500000001</v>
      </c>
    </row>
    <row r="24032" spans="1:5" x14ac:dyDescent="0.3">
      <c r="A24032">
        <v>24031</v>
      </c>
      <c r="B24032" s="4">
        <v>45176.219444444447</v>
      </c>
      <c r="C24032" s="2" t="s">
        <v>7179</v>
      </c>
      <c r="D24032">
        <v>-12.210889</v>
      </c>
      <c r="E24032">
        <v>163.97386299999999</v>
      </c>
    </row>
    <row r="24033" spans="1:5" x14ac:dyDescent="0.3">
      <c r="A24033">
        <v>24032</v>
      </c>
      <c r="B24033" s="4">
        <v>45948.071527777778</v>
      </c>
      <c r="C24033" s="2" t="s">
        <v>7181</v>
      </c>
      <c r="D24033">
        <v>63.140625</v>
      </c>
      <c r="E24033">
        <v>-59.415954999999997</v>
      </c>
    </row>
    <row r="24034" spans="1:5" x14ac:dyDescent="0.3">
      <c r="A24034">
        <v>24033</v>
      </c>
      <c r="B24034" s="4">
        <v>45948.071527777778</v>
      </c>
      <c r="C24034" s="2" t="s">
        <v>7181</v>
      </c>
      <c r="D24034">
        <v>63.144334999999998</v>
      </c>
      <c r="E24034">
        <v>-59.413235999999998</v>
      </c>
    </row>
    <row r="24035" spans="1:5" x14ac:dyDescent="0.3">
      <c r="A24035">
        <v>24034</v>
      </c>
      <c r="B24035" s="4">
        <v>45948.071527777778</v>
      </c>
      <c r="C24035" s="2" t="s">
        <v>7181</v>
      </c>
      <c r="D24035">
        <v>63.146084999999999</v>
      </c>
      <c r="E24035">
        <v>-59.409720999999998</v>
      </c>
    </row>
    <row r="24036" spans="1:5" x14ac:dyDescent="0.3">
      <c r="A24036">
        <v>24035</v>
      </c>
      <c r="B24036" s="4">
        <v>45948.071527777778</v>
      </c>
      <c r="C24036" s="2" t="s">
        <v>7181</v>
      </c>
      <c r="D24036">
        <v>63.145437999999999</v>
      </c>
      <c r="E24036">
        <v>-59.408371000000002</v>
      </c>
    </row>
    <row r="24037" spans="1:5" x14ac:dyDescent="0.3">
      <c r="A24037">
        <v>24036</v>
      </c>
      <c r="B24037" s="4">
        <v>45948.071527777778</v>
      </c>
      <c r="C24037" s="2" t="s">
        <v>7181</v>
      </c>
      <c r="D24037">
        <v>63.145122999999998</v>
      </c>
      <c r="E24037">
        <v>-59.408880000000003</v>
      </c>
    </row>
    <row r="24038" spans="1:5" x14ac:dyDescent="0.3">
      <c r="A24038">
        <v>24037</v>
      </c>
      <c r="B24038" s="4">
        <v>45948.071527777778</v>
      </c>
      <c r="C24038" s="2" t="s">
        <v>7181</v>
      </c>
      <c r="D24038">
        <v>63.149802999999999</v>
      </c>
      <c r="E24038">
        <v>-59.408096999999998</v>
      </c>
    </row>
    <row r="24039" spans="1:5" x14ac:dyDescent="0.3">
      <c r="A24039">
        <v>24038</v>
      </c>
      <c r="B24039" s="4">
        <v>45948.071527777778</v>
      </c>
      <c r="C24039" s="2" t="s">
        <v>7181</v>
      </c>
      <c r="D24039">
        <v>63.155628999999998</v>
      </c>
      <c r="E24039">
        <v>-59.403635000000001</v>
      </c>
    </row>
    <row r="24040" spans="1:5" x14ac:dyDescent="0.3">
      <c r="A24040">
        <v>24039</v>
      </c>
      <c r="B24040" s="4">
        <v>45586.742361111108</v>
      </c>
      <c r="C24040" s="2" t="s">
        <v>7182</v>
      </c>
      <c r="D24040">
        <v>11.24352</v>
      </c>
      <c r="E24040">
        <v>130.070088</v>
      </c>
    </row>
    <row r="24041" spans="1:5" x14ac:dyDescent="0.3">
      <c r="A24041">
        <v>24040</v>
      </c>
      <c r="B24041" s="4">
        <v>45586.742361111108</v>
      </c>
      <c r="C24041" s="2" t="s">
        <v>7182</v>
      </c>
      <c r="D24041">
        <v>11.247655999999999</v>
      </c>
      <c r="E24041">
        <v>130.074772</v>
      </c>
    </row>
    <row r="24042" spans="1:5" x14ac:dyDescent="0.3">
      <c r="A24042">
        <v>24041</v>
      </c>
      <c r="B24042" s="4">
        <v>45586.742361111108</v>
      </c>
      <c r="C24042" s="2" t="s">
        <v>7182</v>
      </c>
      <c r="D24042">
        <v>11.249107</v>
      </c>
      <c r="E24042">
        <v>130.07466600000001</v>
      </c>
    </row>
    <row r="24043" spans="1:5" x14ac:dyDescent="0.3">
      <c r="A24043">
        <v>24042</v>
      </c>
      <c r="B24043" s="4">
        <v>45586.742361111108</v>
      </c>
      <c r="C24043" s="2" t="s">
        <v>7182</v>
      </c>
      <c r="D24043">
        <v>11.254723</v>
      </c>
      <c r="E24043">
        <v>130.075245</v>
      </c>
    </row>
    <row r="24044" spans="1:5" x14ac:dyDescent="0.3">
      <c r="A24044">
        <v>24043</v>
      </c>
      <c r="B24044" s="4">
        <v>45586.742361111108</v>
      </c>
      <c r="C24044" s="2" t="s">
        <v>7182</v>
      </c>
      <c r="D24044">
        <v>11.255656999999999</v>
      </c>
      <c r="E24044">
        <v>130.077158</v>
      </c>
    </row>
    <row r="24045" spans="1:5" x14ac:dyDescent="0.3">
      <c r="A24045">
        <v>24044</v>
      </c>
      <c r="B24045" s="4">
        <v>45586.742361111108</v>
      </c>
      <c r="C24045" s="2" t="s">
        <v>7182</v>
      </c>
      <c r="D24045">
        <v>11.260524</v>
      </c>
      <c r="E24045">
        <v>130.08310599999999</v>
      </c>
    </row>
    <row r="24046" spans="1:5" x14ac:dyDescent="0.3">
      <c r="A24046">
        <v>24045</v>
      </c>
      <c r="B24046" s="4">
        <v>45586.742361111108</v>
      </c>
      <c r="C24046" s="2" t="s">
        <v>7182</v>
      </c>
      <c r="D24046">
        <v>11.265033000000001</v>
      </c>
      <c r="E24046">
        <v>130.082527</v>
      </c>
    </row>
    <row r="24047" spans="1:5" x14ac:dyDescent="0.3">
      <c r="A24047">
        <v>24046</v>
      </c>
      <c r="B24047" s="4">
        <v>45490.642361111109</v>
      </c>
      <c r="C24047" s="2" t="s">
        <v>7184</v>
      </c>
      <c r="D24047">
        <v>-89.258851000000007</v>
      </c>
      <c r="E24047">
        <v>86.280283999999995</v>
      </c>
    </row>
    <row r="24048" spans="1:5" x14ac:dyDescent="0.3">
      <c r="A24048">
        <v>24047</v>
      </c>
      <c r="B24048" s="4">
        <v>45490.642361111109</v>
      </c>
      <c r="C24048" s="2" t="s">
        <v>7184</v>
      </c>
      <c r="D24048">
        <v>-89.253963999999996</v>
      </c>
      <c r="E24048">
        <v>86.285113999999993</v>
      </c>
    </row>
    <row r="24049" spans="1:5" x14ac:dyDescent="0.3">
      <c r="A24049">
        <v>24048</v>
      </c>
      <c r="B24049" s="4">
        <v>45490.642361111109</v>
      </c>
      <c r="C24049" s="2" t="s">
        <v>7184</v>
      </c>
      <c r="D24049">
        <v>-89.248509999999996</v>
      </c>
      <c r="E24049">
        <v>86.291354999999996</v>
      </c>
    </row>
    <row r="24050" spans="1:5" x14ac:dyDescent="0.3">
      <c r="A24050">
        <v>24049</v>
      </c>
      <c r="B24050" s="4">
        <v>45490.642361111109</v>
      </c>
      <c r="C24050" s="2" t="s">
        <v>7184</v>
      </c>
      <c r="D24050">
        <v>-89.247363000000007</v>
      </c>
      <c r="E24050">
        <v>86.296279999999996</v>
      </c>
    </row>
    <row r="24051" spans="1:5" x14ac:dyDescent="0.3">
      <c r="A24051">
        <v>24050</v>
      </c>
      <c r="B24051" s="4">
        <v>45490.642361111109</v>
      </c>
      <c r="C24051" s="2" t="s">
        <v>7184</v>
      </c>
      <c r="D24051">
        <v>-89.241775000000004</v>
      </c>
      <c r="E24051">
        <v>86.300529999999995</v>
      </c>
    </row>
    <row r="24052" spans="1:5" x14ac:dyDescent="0.3">
      <c r="A24052">
        <v>24051</v>
      </c>
      <c r="B24052" s="4">
        <v>45490.642361111109</v>
      </c>
      <c r="C24052" s="2" t="s">
        <v>7184</v>
      </c>
      <c r="D24052">
        <v>-89.239722999999998</v>
      </c>
      <c r="E24052">
        <v>86.302766000000005</v>
      </c>
    </row>
    <row r="24053" spans="1:5" x14ac:dyDescent="0.3">
      <c r="A24053">
        <v>24052</v>
      </c>
      <c r="B24053" s="4">
        <v>45490.642361111109</v>
      </c>
      <c r="C24053" s="2" t="s">
        <v>7184</v>
      </c>
      <c r="D24053">
        <v>-89.235112999999998</v>
      </c>
      <c r="E24053">
        <v>86.306396000000007</v>
      </c>
    </row>
    <row r="24054" spans="1:5" x14ac:dyDescent="0.3">
      <c r="A24054">
        <v>24053</v>
      </c>
      <c r="B24054" s="4">
        <v>45132.927777777775</v>
      </c>
      <c r="C24054" s="2" t="s">
        <v>7186</v>
      </c>
      <c r="D24054">
        <v>38.526409000000001</v>
      </c>
      <c r="E24054">
        <v>-50.898122000000001</v>
      </c>
    </row>
    <row r="24055" spans="1:5" x14ac:dyDescent="0.3">
      <c r="A24055">
        <v>24054</v>
      </c>
      <c r="B24055" s="4">
        <v>45132.927777777775</v>
      </c>
      <c r="C24055" s="2" t="s">
        <v>7186</v>
      </c>
      <c r="D24055">
        <v>38.530890999999997</v>
      </c>
      <c r="E24055">
        <v>-50.895192000000002</v>
      </c>
    </row>
    <row r="24056" spans="1:5" x14ac:dyDescent="0.3">
      <c r="A24056">
        <v>24055</v>
      </c>
      <c r="B24056" s="4">
        <v>45132.927777777775</v>
      </c>
      <c r="C24056" s="2" t="s">
        <v>7186</v>
      </c>
      <c r="D24056">
        <v>38.530482999999997</v>
      </c>
      <c r="E24056">
        <v>-50.892178000000001</v>
      </c>
    </row>
    <row r="24057" spans="1:5" x14ac:dyDescent="0.3">
      <c r="A24057">
        <v>24056</v>
      </c>
      <c r="B24057" s="4">
        <v>45132.927777777775</v>
      </c>
      <c r="C24057" s="2" t="s">
        <v>7186</v>
      </c>
      <c r="D24057">
        <v>38.534596999999998</v>
      </c>
      <c r="E24057">
        <v>-50.886805000000003</v>
      </c>
    </row>
    <row r="24058" spans="1:5" x14ac:dyDescent="0.3">
      <c r="A24058">
        <v>24057</v>
      </c>
      <c r="B24058" s="4">
        <v>45132.927777777775</v>
      </c>
      <c r="C24058" s="2" t="s">
        <v>7186</v>
      </c>
      <c r="D24058">
        <v>38.535643999999998</v>
      </c>
      <c r="E24058">
        <v>-50.886496999999999</v>
      </c>
    </row>
    <row r="24059" spans="1:5" x14ac:dyDescent="0.3">
      <c r="A24059">
        <v>24058</v>
      </c>
      <c r="B24059" s="4">
        <v>45132.927777777775</v>
      </c>
      <c r="C24059" s="2" t="s">
        <v>7186</v>
      </c>
      <c r="D24059">
        <v>38.540840000000003</v>
      </c>
      <c r="E24059">
        <v>-50.887199000000003</v>
      </c>
    </row>
    <row r="24060" spans="1:5" x14ac:dyDescent="0.3">
      <c r="A24060">
        <v>24059</v>
      </c>
      <c r="B24060" s="4">
        <v>45132.927777777775</v>
      </c>
      <c r="C24060" s="2" t="s">
        <v>7186</v>
      </c>
      <c r="D24060">
        <v>38.541732000000003</v>
      </c>
      <c r="E24060">
        <v>-50.887205000000002</v>
      </c>
    </row>
    <row r="24061" spans="1:5" x14ac:dyDescent="0.3">
      <c r="A24061">
        <v>24060</v>
      </c>
      <c r="B24061" s="4">
        <v>45332.520138888889</v>
      </c>
      <c r="C24061" s="2" t="s">
        <v>7188</v>
      </c>
      <c r="D24061">
        <v>24.407323000000002</v>
      </c>
      <c r="E24061">
        <v>-14.923482</v>
      </c>
    </row>
    <row r="24062" spans="1:5" x14ac:dyDescent="0.3">
      <c r="A24062">
        <v>24061</v>
      </c>
      <c r="B24062" s="4">
        <v>45332.520138888889</v>
      </c>
      <c r="C24062" s="2" t="s">
        <v>7188</v>
      </c>
      <c r="D24062">
        <v>24.411422000000002</v>
      </c>
      <c r="E24062">
        <v>-14.923194000000001</v>
      </c>
    </row>
    <row r="24063" spans="1:5" x14ac:dyDescent="0.3">
      <c r="A24063">
        <v>24062</v>
      </c>
      <c r="B24063" s="4">
        <v>45332.520138888889</v>
      </c>
      <c r="C24063" s="2" t="s">
        <v>7188</v>
      </c>
      <c r="D24063">
        <v>24.415586999999999</v>
      </c>
      <c r="E24063">
        <v>-14.922469</v>
      </c>
    </row>
    <row r="24064" spans="1:5" x14ac:dyDescent="0.3">
      <c r="A24064">
        <v>24063</v>
      </c>
      <c r="B24064" s="4">
        <v>45332.520138888889</v>
      </c>
      <c r="C24064" s="2" t="s">
        <v>7188</v>
      </c>
      <c r="D24064">
        <v>24.418063</v>
      </c>
      <c r="E24064">
        <v>-14.920120000000001</v>
      </c>
    </row>
    <row r="24065" spans="1:5" x14ac:dyDescent="0.3">
      <c r="A24065">
        <v>24064</v>
      </c>
      <c r="B24065" s="4">
        <v>45332.520138888889</v>
      </c>
      <c r="C24065" s="2" t="s">
        <v>7188</v>
      </c>
      <c r="D24065">
        <v>24.417936999999998</v>
      </c>
      <c r="E24065">
        <v>-14.919381</v>
      </c>
    </row>
    <row r="24066" spans="1:5" x14ac:dyDescent="0.3">
      <c r="A24066">
        <v>24065</v>
      </c>
      <c r="B24066" s="4">
        <v>45332.520138888889</v>
      </c>
      <c r="C24066" s="2" t="s">
        <v>7188</v>
      </c>
      <c r="D24066">
        <v>24.420998999999998</v>
      </c>
      <c r="E24066">
        <v>-14.915926000000001</v>
      </c>
    </row>
    <row r="24067" spans="1:5" x14ac:dyDescent="0.3">
      <c r="A24067">
        <v>24066</v>
      </c>
      <c r="B24067" s="4">
        <v>45332.520138888889</v>
      </c>
      <c r="C24067" s="2" t="s">
        <v>7188</v>
      </c>
      <c r="D24067">
        <v>24.420256999999999</v>
      </c>
      <c r="E24067">
        <v>-14.913957999999999</v>
      </c>
    </row>
    <row r="24068" spans="1:5" x14ac:dyDescent="0.3">
      <c r="A24068">
        <v>24067</v>
      </c>
      <c r="B24068" s="4">
        <v>44779.870833333334</v>
      </c>
      <c r="C24068" s="2" t="s">
        <v>7190</v>
      </c>
      <c r="D24068">
        <v>-52.525151999999999</v>
      </c>
      <c r="E24068">
        <v>-134.99624800000001</v>
      </c>
    </row>
    <row r="24069" spans="1:5" x14ac:dyDescent="0.3">
      <c r="A24069">
        <v>24068</v>
      </c>
      <c r="B24069" s="4">
        <v>44779.870833333334</v>
      </c>
      <c r="C24069" s="2" t="s">
        <v>7190</v>
      </c>
      <c r="D24069">
        <v>-52.520225000000003</v>
      </c>
      <c r="E24069">
        <v>-134.996872</v>
      </c>
    </row>
    <row r="24070" spans="1:5" x14ac:dyDescent="0.3">
      <c r="A24070">
        <v>24069</v>
      </c>
      <c r="B24070" s="4">
        <v>44779.870833333334</v>
      </c>
      <c r="C24070" s="2" t="s">
        <v>7190</v>
      </c>
      <c r="D24070">
        <v>-52.515979999999999</v>
      </c>
      <c r="E24070">
        <v>-134.996658</v>
      </c>
    </row>
    <row r="24071" spans="1:5" x14ac:dyDescent="0.3">
      <c r="A24071">
        <v>24070</v>
      </c>
      <c r="B24071" s="4">
        <v>44779.870833333334</v>
      </c>
      <c r="C24071" s="2" t="s">
        <v>7190</v>
      </c>
      <c r="D24071">
        <v>-52.509556000000003</v>
      </c>
      <c r="E24071">
        <v>-134.99715399999999</v>
      </c>
    </row>
    <row r="24072" spans="1:5" x14ac:dyDescent="0.3">
      <c r="A24072">
        <v>24071</v>
      </c>
      <c r="B24072" s="4">
        <v>44779.870833333334</v>
      </c>
      <c r="C24072" s="2" t="s">
        <v>7190</v>
      </c>
      <c r="D24072">
        <v>-52.506571999999998</v>
      </c>
      <c r="E24072">
        <v>-134.99713700000001</v>
      </c>
    </row>
    <row r="24073" spans="1:5" x14ac:dyDescent="0.3">
      <c r="A24073">
        <v>24072</v>
      </c>
      <c r="B24073" s="4">
        <v>44779.870833333334</v>
      </c>
      <c r="C24073" s="2" t="s">
        <v>7190</v>
      </c>
      <c r="D24073">
        <v>-52.505108999999997</v>
      </c>
      <c r="E24073">
        <v>-134.994519</v>
      </c>
    </row>
    <row r="24074" spans="1:5" x14ac:dyDescent="0.3">
      <c r="A24074">
        <v>24073</v>
      </c>
      <c r="B24074" s="4">
        <v>44779.870833333334</v>
      </c>
      <c r="C24074" s="2" t="s">
        <v>7190</v>
      </c>
      <c r="D24074">
        <v>-52.499803</v>
      </c>
      <c r="E24074">
        <v>-134.99259000000001</v>
      </c>
    </row>
    <row r="24075" spans="1:5" x14ac:dyDescent="0.3">
      <c r="A24075">
        <v>24074</v>
      </c>
      <c r="B24075" s="4">
        <v>45038.209722222222</v>
      </c>
      <c r="C24075" s="2" t="s">
        <v>7192</v>
      </c>
      <c r="D24075">
        <v>-10.133995000000001</v>
      </c>
      <c r="E24075">
        <v>-19.898198000000001</v>
      </c>
    </row>
    <row r="24076" spans="1:5" x14ac:dyDescent="0.3">
      <c r="A24076">
        <v>24075</v>
      </c>
      <c r="B24076" s="4">
        <v>45038.209722222222</v>
      </c>
      <c r="C24076" s="2" t="s">
        <v>7192</v>
      </c>
      <c r="D24076">
        <v>-10.134686</v>
      </c>
      <c r="E24076">
        <v>-19.892430000000001</v>
      </c>
    </row>
    <row r="24077" spans="1:5" x14ac:dyDescent="0.3">
      <c r="A24077">
        <v>24076</v>
      </c>
      <c r="B24077" s="4">
        <v>45038.209722222222</v>
      </c>
      <c r="C24077" s="2" t="s">
        <v>7192</v>
      </c>
      <c r="D24077">
        <v>-10.130703</v>
      </c>
      <c r="E24077">
        <v>-19.890274000000002</v>
      </c>
    </row>
    <row r="24078" spans="1:5" x14ac:dyDescent="0.3">
      <c r="A24078">
        <v>24077</v>
      </c>
      <c r="B24078" s="4">
        <v>45038.209722222222</v>
      </c>
      <c r="C24078" s="2" t="s">
        <v>7192</v>
      </c>
      <c r="D24078">
        <v>-10.128781</v>
      </c>
      <c r="E24078">
        <v>-19.887015000000002</v>
      </c>
    </row>
    <row r="24079" spans="1:5" x14ac:dyDescent="0.3">
      <c r="A24079">
        <v>24078</v>
      </c>
      <c r="B24079" s="4">
        <v>45038.209722222222</v>
      </c>
      <c r="C24079" s="2" t="s">
        <v>7192</v>
      </c>
      <c r="D24079">
        <v>-10.12665</v>
      </c>
      <c r="E24079">
        <v>-19.883603000000001</v>
      </c>
    </row>
    <row r="24080" spans="1:5" x14ac:dyDescent="0.3">
      <c r="A24080">
        <v>24079</v>
      </c>
      <c r="B24080" s="4">
        <v>45038.209722222222</v>
      </c>
      <c r="C24080" s="2" t="s">
        <v>7192</v>
      </c>
      <c r="D24080">
        <v>-10.126481999999999</v>
      </c>
      <c r="E24080">
        <v>-19.881278999999999</v>
      </c>
    </row>
    <row r="24081" spans="1:5" x14ac:dyDescent="0.3">
      <c r="A24081">
        <v>24080</v>
      </c>
      <c r="B24081" s="4">
        <v>45038.209722222222</v>
      </c>
      <c r="C24081" s="2" t="s">
        <v>7192</v>
      </c>
      <c r="D24081">
        <v>-10.121912999999999</v>
      </c>
      <c r="E24081">
        <v>-19.876453999999999</v>
      </c>
    </row>
    <row r="24082" spans="1:5" x14ac:dyDescent="0.3">
      <c r="A24082">
        <v>24081</v>
      </c>
      <c r="B24082" s="4">
        <v>44599.771527777775</v>
      </c>
      <c r="C24082" s="2" t="s">
        <v>7194</v>
      </c>
      <c r="D24082">
        <v>-9.2552479999999999</v>
      </c>
      <c r="E24082">
        <v>-101.97550699999999</v>
      </c>
    </row>
    <row r="24083" spans="1:5" x14ac:dyDescent="0.3">
      <c r="A24083">
        <v>24082</v>
      </c>
      <c r="B24083" s="4">
        <v>44599.771527777775</v>
      </c>
      <c r="C24083" s="2" t="s">
        <v>7194</v>
      </c>
      <c r="D24083">
        <v>-9.2490229999999993</v>
      </c>
      <c r="E24083">
        <v>-101.969374</v>
      </c>
    </row>
    <row r="24084" spans="1:5" x14ac:dyDescent="0.3">
      <c r="A24084">
        <v>24083</v>
      </c>
      <c r="B24084" s="4">
        <v>44599.771527777775</v>
      </c>
      <c r="C24084" s="2" t="s">
        <v>7194</v>
      </c>
      <c r="D24084">
        <v>-9.2455230000000004</v>
      </c>
      <c r="E24084">
        <v>-101.969531</v>
      </c>
    </row>
    <row r="24085" spans="1:5" x14ac:dyDescent="0.3">
      <c r="A24085">
        <v>24084</v>
      </c>
      <c r="B24085" s="4">
        <v>44599.771527777775</v>
      </c>
      <c r="C24085" s="2" t="s">
        <v>7194</v>
      </c>
      <c r="D24085">
        <v>-9.2442189999999993</v>
      </c>
      <c r="E24085">
        <v>-101.96829700000001</v>
      </c>
    </row>
    <row r="24086" spans="1:5" x14ac:dyDescent="0.3">
      <c r="A24086">
        <v>24085</v>
      </c>
      <c r="B24086" s="4">
        <v>44599.771527777775</v>
      </c>
      <c r="C24086" s="2" t="s">
        <v>7194</v>
      </c>
      <c r="D24086">
        <v>-9.2442290000000007</v>
      </c>
      <c r="E24086">
        <v>-101.96817</v>
      </c>
    </row>
    <row r="24087" spans="1:5" x14ac:dyDescent="0.3">
      <c r="A24087">
        <v>24086</v>
      </c>
      <c r="B24087" s="4">
        <v>44599.771527777775</v>
      </c>
      <c r="C24087" s="2" t="s">
        <v>7194</v>
      </c>
      <c r="D24087">
        <v>-9.2413699999999999</v>
      </c>
      <c r="E24087">
        <v>-101.965976</v>
      </c>
    </row>
    <row r="24088" spans="1:5" x14ac:dyDescent="0.3">
      <c r="A24088">
        <v>24087</v>
      </c>
      <c r="B24088" s="4">
        <v>44599.771527777775</v>
      </c>
      <c r="C24088" s="2" t="s">
        <v>7194</v>
      </c>
      <c r="D24088">
        <v>-9.2366609999999998</v>
      </c>
      <c r="E24088">
        <v>-101.96179600000001</v>
      </c>
    </row>
    <row r="24089" spans="1:5" x14ac:dyDescent="0.3">
      <c r="A24089">
        <v>24088</v>
      </c>
      <c r="B24089" s="4">
        <v>45133.550694444442</v>
      </c>
      <c r="C24089" s="2" t="s">
        <v>7196</v>
      </c>
      <c r="D24089">
        <v>-28.776683999999999</v>
      </c>
      <c r="E24089">
        <v>0.72967000000000004</v>
      </c>
    </row>
    <row r="24090" spans="1:5" x14ac:dyDescent="0.3">
      <c r="A24090">
        <v>24089</v>
      </c>
      <c r="B24090" s="4">
        <v>45133.550694444442</v>
      </c>
      <c r="C24090" s="2" t="s">
        <v>7196</v>
      </c>
      <c r="D24090">
        <v>-28.77543</v>
      </c>
      <c r="E24090">
        <v>0.73026100000000005</v>
      </c>
    </row>
    <row r="24091" spans="1:5" x14ac:dyDescent="0.3">
      <c r="A24091">
        <v>24090</v>
      </c>
      <c r="B24091" s="4">
        <v>45133.550694444442</v>
      </c>
      <c r="C24091" s="2" t="s">
        <v>7196</v>
      </c>
      <c r="D24091">
        <v>-28.771571000000002</v>
      </c>
      <c r="E24091">
        <v>0.73543499999999995</v>
      </c>
    </row>
    <row r="24092" spans="1:5" x14ac:dyDescent="0.3">
      <c r="A24092">
        <v>24091</v>
      </c>
      <c r="B24092" s="4">
        <v>45133.550694444442</v>
      </c>
      <c r="C24092" s="2" t="s">
        <v>7196</v>
      </c>
      <c r="D24092">
        <v>-28.765885999999998</v>
      </c>
      <c r="E24092">
        <v>0.73983500000000002</v>
      </c>
    </row>
    <row r="24093" spans="1:5" x14ac:dyDescent="0.3">
      <c r="A24093">
        <v>24092</v>
      </c>
      <c r="B24093" s="4">
        <v>45133.550694444442</v>
      </c>
      <c r="C24093" s="2" t="s">
        <v>7196</v>
      </c>
      <c r="D24093">
        <v>-28.763589</v>
      </c>
      <c r="E24093">
        <v>0.74371399999999999</v>
      </c>
    </row>
    <row r="24094" spans="1:5" x14ac:dyDescent="0.3">
      <c r="A24094">
        <v>24093</v>
      </c>
      <c r="B24094" s="4">
        <v>45133.550694444442</v>
      </c>
      <c r="C24094" s="2" t="s">
        <v>7196</v>
      </c>
      <c r="D24094">
        <v>-28.759488999999999</v>
      </c>
      <c r="E24094">
        <v>0.74826800000000004</v>
      </c>
    </row>
    <row r="24095" spans="1:5" x14ac:dyDescent="0.3">
      <c r="A24095">
        <v>24094</v>
      </c>
      <c r="B24095" s="4">
        <v>45133.550694444442</v>
      </c>
      <c r="C24095" s="2" t="s">
        <v>7196</v>
      </c>
      <c r="D24095">
        <v>-28.759329999999999</v>
      </c>
      <c r="E24095">
        <v>0.75464399999999998</v>
      </c>
    </row>
    <row r="24096" spans="1:5" x14ac:dyDescent="0.3">
      <c r="A24096">
        <v>24095</v>
      </c>
      <c r="B24096" s="4">
        <v>45027.991666666669</v>
      </c>
      <c r="C24096" s="2" t="s">
        <v>7198</v>
      </c>
      <c r="D24096">
        <v>65.688946999999999</v>
      </c>
      <c r="E24096">
        <v>31.602516000000001</v>
      </c>
    </row>
    <row r="24097" spans="1:5" x14ac:dyDescent="0.3">
      <c r="A24097">
        <v>24096</v>
      </c>
      <c r="B24097" s="4">
        <v>45027.991666666669</v>
      </c>
      <c r="C24097" s="2" t="s">
        <v>7198</v>
      </c>
      <c r="D24097">
        <v>65.694383000000002</v>
      </c>
      <c r="E24097">
        <v>31.602837999999998</v>
      </c>
    </row>
    <row r="24098" spans="1:5" x14ac:dyDescent="0.3">
      <c r="A24098">
        <v>24097</v>
      </c>
      <c r="B24098" s="4">
        <v>45027.991666666669</v>
      </c>
      <c r="C24098" s="2" t="s">
        <v>7198</v>
      </c>
      <c r="D24098">
        <v>65.698463000000004</v>
      </c>
      <c r="E24098">
        <v>31.604763999999999</v>
      </c>
    </row>
    <row r="24099" spans="1:5" x14ac:dyDescent="0.3">
      <c r="A24099">
        <v>24098</v>
      </c>
      <c r="B24099" s="4">
        <v>45027.991666666669</v>
      </c>
      <c r="C24099" s="2" t="s">
        <v>7198</v>
      </c>
      <c r="D24099">
        <v>65.698184999999995</v>
      </c>
      <c r="E24099">
        <v>31.605561999999999</v>
      </c>
    </row>
    <row r="24100" spans="1:5" x14ac:dyDescent="0.3">
      <c r="A24100">
        <v>24099</v>
      </c>
      <c r="B24100" s="4">
        <v>45027.991666666669</v>
      </c>
      <c r="C24100" s="2" t="s">
        <v>7198</v>
      </c>
      <c r="D24100">
        <v>65.699377999999996</v>
      </c>
      <c r="E24100">
        <v>31.607747</v>
      </c>
    </row>
    <row r="24101" spans="1:5" x14ac:dyDescent="0.3">
      <c r="A24101">
        <v>24100</v>
      </c>
      <c r="B24101" s="4">
        <v>45027.991666666669</v>
      </c>
      <c r="C24101" s="2" t="s">
        <v>7198</v>
      </c>
      <c r="D24101">
        <v>65.704640999999995</v>
      </c>
      <c r="E24101">
        <v>31.609307000000001</v>
      </c>
    </row>
    <row r="24102" spans="1:5" x14ac:dyDescent="0.3">
      <c r="A24102">
        <v>24101</v>
      </c>
      <c r="B24102" s="4">
        <v>45027.991666666669</v>
      </c>
      <c r="C24102" s="2" t="s">
        <v>7198</v>
      </c>
      <c r="D24102">
        <v>65.710504999999998</v>
      </c>
      <c r="E24102">
        <v>31.613856999999999</v>
      </c>
    </row>
    <row r="24103" spans="1:5" x14ac:dyDescent="0.3">
      <c r="A24103">
        <v>24102</v>
      </c>
      <c r="B24103" s="4">
        <v>45468.511805555558</v>
      </c>
      <c r="C24103" s="2" t="s">
        <v>7200</v>
      </c>
      <c r="D24103">
        <v>-15.085084</v>
      </c>
      <c r="E24103">
        <v>-31.094066999999999</v>
      </c>
    </row>
    <row r="24104" spans="1:5" x14ac:dyDescent="0.3">
      <c r="A24104">
        <v>24103</v>
      </c>
      <c r="B24104" s="4">
        <v>45468.511805555558</v>
      </c>
      <c r="C24104" s="2" t="s">
        <v>7200</v>
      </c>
      <c r="D24104">
        <v>-15.080348000000001</v>
      </c>
      <c r="E24104">
        <v>-31.088735</v>
      </c>
    </row>
    <row r="24105" spans="1:5" x14ac:dyDescent="0.3">
      <c r="A24105">
        <v>24104</v>
      </c>
      <c r="B24105" s="4">
        <v>45468.511805555558</v>
      </c>
      <c r="C24105" s="2" t="s">
        <v>7200</v>
      </c>
      <c r="D24105">
        <v>-15.077899</v>
      </c>
      <c r="E24105">
        <v>-31.083293000000001</v>
      </c>
    </row>
    <row r="24106" spans="1:5" x14ac:dyDescent="0.3">
      <c r="A24106">
        <v>24105</v>
      </c>
      <c r="B24106" s="4">
        <v>45468.511805555558</v>
      </c>
      <c r="C24106" s="2" t="s">
        <v>7200</v>
      </c>
      <c r="D24106">
        <v>-15.071847</v>
      </c>
      <c r="E24106">
        <v>-31.080003000000001</v>
      </c>
    </row>
    <row r="24107" spans="1:5" x14ac:dyDescent="0.3">
      <c r="A24107">
        <v>24106</v>
      </c>
      <c r="B24107" s="4">
        <v>45468.511805555558</v>
      </c>
      <c r="C24107" s="2" t="s">
        <v>7200</v>
      </c>
      <c r="D24107">
        <v>-15.071835</v>
      </c>
      <c r="E24107">
        <v>-31.075818000000002</v>
      </c>
    </row>
    <row r="24108" spans="1:5" x14ac:dyDescent="0.3">
      <c r="A24108">
        <v>24107</v>
      </c>
      <c r="B24108" s="4">
        <v>45468.511805555558</v>
      </c>
      <c r="C24108" s="2" t="s">
        <v>7200</v>
      </c>
      <c r="D24108">
        <v>-15.067671000000001</v>
      </c>
      <c r="E24108">
        <v>-31.072172999999999</v>
      </c>
    </row>
    <row r="24109" spans="1:5" x14ac:dyDescent="0.3">
      <c r="A24109">
        <v>24108</v>
      </c>
      <c r="B24109" s="4">
        <v>45468.511805555558</v>
      </c>
      <c r="C24109" s="2" t="s">
        <v>7200</v>
      </c>
      <c r="D24109">
        <v>-15.066603000000001</v>
      </c>
      <c r="E24109">
        <v>-31.067606000000001</v>
      </c>
    </row>
    <row r="24110" spans="1:5" x14ac:dyDescent="0.3">
      <c r="A24110">
        <v>24109</v>
      </c>
      <c r="B24110" s="4">
        <v>45271.155555555553</v>
      </c>
      <c r="C24110" s="2" t="s">
        <v>7201</v>
      </c>
      <c r="D24110">
        <v>-2.4346019999999999</v>
      </c>
      <c r="E24110">
        <v>20.165797999999999</v>
      </c>
    </row>
    <row r="24111" spans="1:5" x14ac:dyDescent="0.3">
      <c r="A24111">
        <v>24110</v>
      </c>
      <c r="B24111" s="4">
        <v>45271.155555555553</v>
      </c>
      <c r="C24111" s="2" t="s">
        <v>7201</v>
      </c>
      <c r="D24111">
        <v>-2.4296329999999999</v>
      </c>
      <c r="E24111">
        <v>20.171832999999999</v>
      </c>
    </row>
    <row r="24112" spans="1:5" x14ac:dyDescent="0.3">
      <c r="A24112">
        <v>24111</v>
      </c>
      <c r="B24112" s="4">
        <v>45271.155555555553</v>
      </c>
      <c r="C24112" s="2" t="s">
        <v>7201</v>
      </c>
      <c r="D24112">
        <v>-2.4270679999999998</v>
      </c>
      <c r="E24112">
        <v>20.171564</v>
      </c>
    </row>
    <row r="24113" spans="1:5" x14ac:dyDescent="0.3">
      <c r="A24113">
        <v>24112</v>
      </c>
      <c r="B24113" s="4">
        <v>45271.155555555553</v>
      </c>
      <c r="C24113" s="2" t="s">
        <v>7201</v>
      </c>
      <c r="D24113">
        <v>-2.4273880000000001</v>
      </c>
      <c r="E24113">
        <v>20.177299999999999</v>
      </c>
    </row>
    <row r="24114" spans="1:5" x14ac:dyDescent="0.3">
      <c r="A24114">
        <v>24113</v>
      </c>
      <c r="B24114" s="4">
        <v>45271.155555555553</v>
      </c>
      <c r="C24114" s="2" t="s">
        <v>7201</v>
      </c>
      <c r="D24114">
        <v>-2.4209369999999999</v>
      </c>
      <c r="E24114">
        <v>20.183330999999999</v>
      </c>
    </row>
    <row r="24115" spans="1:5" x14ac:dyDescent="0.3">
      <c r="A24115">
        <v>24114</v>
      </c>
      <c r="B24115" s="4">
        <v>45271.155555555553</v>
      </c>
      <c r="C24115" s="2" t="s">
        <v>7201</v>
      </c>
      <c r="D24115">
        <v>-2.4177040000000001</v>
      </c>
      <c r="E24115">
        <v>20.186523000000001</v>
      </c>
    </row>
    <row r="24116" spans="1:5" x14ac:dyDescent="0.3">
      <c r="A24116">
        <v>24115</v>
      </c>
      <c r="B24116" s="4">
        <v>45271.155555555553</v>
      </c>
      <c r="C24116" s="2" t="s">
        <v>7201</v>
      </c>
      <c r="D24116">
        <v>-2.4130549999999999</v>
      </c>
      <c r="E24116">
        <v>20.191122</v>
      </c>
    </row>
    <row r="24117" spans="1:5" x14ac:dyDescent="0.3">
      <c r="A24117">
        <v>24116</v>
      </c>
      <c r="B24117" s="4">
        <v>45218.45</v>
      </c>
      <c r="C24117" s="2" t="s">
        <v>7203</v>
      </c>
      <c r="D24117">
        <v>20.110931000000001</v>
      </c>
      <c r="E24117">
        <v>-122.06789000000001</v>
      </c>
    </row>
    <row r="24118" spans="1:5" x14ac:dyDescent="0.3">
      <c r="A24118">
        <v>24117</v>
      </c>
      <c r="B24118" s="4">
        <v>45218.45</v>
      </c>
      <c r="C24118" s="2" t="s">
        <v>7203</v>
      </c>
      <c r="D24118">
        <v>20.111643000000001</v>
      </c>
      <c r="E24118">
        <v>-122.06537400000001</v>
      </c>
    </row>
    <row r="24119" spans="1:5" x14ac:dyDescent="0.3">
      <c r="A24119">
        <v>24118</v>
      </c>
      <c r="B24119" s="4">
        <v>45218.45</v>
      </c>
      <c r="C24119" s="2" t="s">
        <v>7203</v>
      </c>
      <c r="D24119">
        <v>20.111478999999999</v>
      </c>
      <c r="E24119">
        <v>-122.06412899999999</v>
      </c>
    </row>
    <row r="24120" spans="1:5" x14ac:dyDescent="0.3">
      <c r="A24120">
        <v>24119</v>
      </c>
      <c r="B24120" s="4">
        <v>45218.45</v>
      </c>
      <c r="C24120" s="2" t="s">
        <v>7203</v>
      </c>
      <c r="D24120">
        <v>20.111127</v>
      </c>
      <c r="E24120">
        <v>-122.057659</v>
      </c>
    </row>
    <row r="24121" spans="1:5" x14ac:dyDescent="0.3">
      <c r="A24121">
        <v>24120</v>
      </c>
      <c r="B24121" s="4">
        <v>45218.45</v>
      </c>
      <c r="C24121" s="2" t="s">
        <v>7203</v>
      </c>
      <c r="D24121">
        <v>20.112439999999999</v>
      </c>
      <c r="E24121">
        <v>-122.051739</v>
      </c>
    </row>
    <row r="24122" spans="1:5" x14ac:dyDescent="0.3">
      <c r="A24122">
        <v>24121</v>
      </c>
      <c r="B24122" s="4">
        <v>45218.45</v>
      </c>
      <c r="C24122" s="2" t="s">
        <v>7203</v>
      </c>
      <c r="D24122">
        <v>20.118527</v>
      </c>
      <c r="E24122">
        <v>-122.04603899999999</v>
      </c>
    </row>
    <row r="24123" spans="1:5" x14ac:dyDescent="0.3">
      <c r="A24123">
        <v>24122</v>
      </c>
      <c r="B24123" s="4">
        <v>45218.45</v>
      </c>
      <c r="C24123" s="2" t="s">
        <v>7203</v>
      </c>
      <c r="D24123">
        <v>20.122734999999999</v>
      </c>
      <c r="E24123">
        <v>-122.04387199999999</v>
      </c>
    </row>
    <row r="24124" spans="1:5" x14ac:dyDescent="0.3">
      <c r="A24124">
        <v>24123</v>
      </c>
      <c r="B24124" s="4">
        <v>45117.634027777778</v>
      </c>
      <c r="C24124" s="2" t="s">
        <v>7205</v>
      </c>
      <c r="D24124">
        <v>61.833804999999998</v>
      </c>
      <c r="E24124">
        <v>63.878337000000002</v>
      </c>
    </row>
    <row r="24125" spans="1:5" x14ac:dyDescent="0.3">
      <c r="A24125">
        <v>24124</v>
      </c>
      <c r="B24125" s="4">
        <v>45117.634027777778</v>
      </c>
      <c r="C24125" s="2" t="s">
        <v>7205</v>
      </c>
      <c r="D24125">
        <v>61.837062000000003</v>
      </c>
      <c r="E24125">
        <v>63.881480000000003</v>
      </c>
    </row>
    <row r="24126" spans="1:5" x14ac:dyDescent="0.3">
      <c r="A24126">
        <v>24125</v>
      </c>
      <c r="B24126" s="4">
        <v>45117.634027777778</v>
      </c>
      <c r="C24126" s="2" t="s">
        <v>7205</v>
      </c>
      <c r="D24126">
        <v>61.841476</v>
      </c>
      <c r="E24126">
        <v>63.887234999999997</v>
      </c>
    </row>
    <row r="24127" spans="1:5" x14ac:dyDescent="0.3">
      <c r="A24127">
        <v>24126</v>
      </c>
      <c r="B24127" s="4">
        <v>45117.634027777778</v>
      </c>
      <c r="C24127" s="2" t="s">
        <v>7205</v>
      </c>
      <c r="D24127">
        <v>61.840924999999999</v>
      </c>
      <c r="E24127">
        <v>63.888046000000003</v>
      </c>
    </row>
    <row r="24128" spans="1:5" x14ac:dyDescent="0.3">
      <c r="A24128">
        <v>24127</v>
      </c>
      <c r="B24128" s="4">
        <v>45117.634027777778</v>
      </c>
      <c r="C24128" s="2" t="s">
        <v>7205</v>
      </c>
      <c r="D24128">
        <v>61.844926000000001</v>
      </c>
      <c r="E24128">
        <v>63.888545999999998</v>
      </c>
    </row>
    <row r="24129" spans="1:5" x14ac:dyDescent="0.3">
      <c r="A24129">
        <v>24128</v>
      </c>
      <c r="B24129" s="4">
        <v>45117.634027777778</v>
      </c>
      <c r="C24129" s="2" t="s">
        <v>7205</v>
      </c>
      <c r="D24129">
        <v>61.848548000000001</v>
      </c>
      <c r="E24129">
        <v>63.893751999999999</v>
      </c>
    </row>
    <row r="24130" spans="1:5" x14ac:dyDescent="0.3">
      <c r="A24130">
        <v>24129</v>
      </c>
      <c r="B24130" s="4">
        <v>45117.634027777778</v>
      </c>
      <c r="C24130" s="2" t="s">
        <v>7205</v>
      </c>
      <c r="D24130">
        <v>61.849766000000002</v>
      </c>
      <c r="E24130">
        <v>63.893985999999998</v>
      </c>
    </row>
    <row r="24131" spans="1:5" x14ac:dyDescent="0.3">
      <c r="A24131">
        <v>24130</v>
      </c>
      <c r="B24131" s="4">
        <v>45504.324305555558</v>
      </c>
      <c r="C24131" s="2" t="s">
        <v>7207</v>
      </c>
      <c r="D24131">
        <v>-2.2781820000000002</v>
      </c>
      <c r="E24131">
        <v>123.737882</v>
      </c>
    </row>
    <row r="24132" spans="1:5" x14ac:dyDescent="0.3">
      <c r="A24132">
        <v>24131</v>
      </c>
      <c r="B24132" s="4">
        <v>45504.324305555558</v>
      </c>
      <c r="C24132" s="2" t="s">
        <v>7207</v>
      </c>
      <c r="D24132">
        <v>-2.2783380000000002</v>
      </c>
      <c r="E24132">
        <v>123.73827300000001</v>
      </c>
    </row>
    <row r="24133" spans="1:5" x14ac:dyDescent="0.3">
      <c r="A24133">
        <v>24132</v>
      </c>
      <c r="B24133" s="4">
        <v>45504.324305555558</v>
      </c>
      <c r="C24133" s="2" t="s">
        <v>7207</v>
      </c>
      <c r="D24133">
        <v>-2.2785540000000002</v>
      </c>
      <c r="E24133">
        <v>123.738753</v>
      </c>
    </row>
    <row r="24134" spans="1:5" x14ac:dyDescent="0.3">
      <c r="A24134">
        <v>24133</v>
      </c>
      <c r="B24134" s="4">
        <v>45504.324305555558</v>
      </c>
      <c r="C24134" s="2" t="s">
        <v>7207</v>
      </c>
      <c r="D24134">
        <v>-2.2746249999999999</v>
      </c>
      <c r="E24134">
        <v>123.744759</v>
      </c>
    </row>
    <row r="24135" spans="1:5" x14ac:dyDescent="0.3">
      <c r="A24135">
        <v>24134</v>
      </c>
      <c r="B24135" s="4">
        <v>45504.324305555558</v>
      </c>
      <c r="C24135" s="2" t="s">
        <v>7207</v>
      </c>
      <c r="D24135">
        <v>-2.2733889999999999</v>
      </c>
      <c r="E24135">
        <v>123.75025599999999</v>
      </c>
    </row>
    <row r="24136" spans="1:5" x14ac:dyDescent="0.3">
      <c r="A24136">
        <v>24135</v>
      </c>
      <c r="B24136" s="4">
        <v>45504.324305555558</v>
      </c>
      <c r="C24136" s="2" t="s">
        <v>7207</v>
      </c>
      <c r="D24136">
        <v>-2.2707310000000001</v>
      </c>
      <c r="E24136">
        <v>123.75556400000001</v>
      </c>
    </row>
    <row r="24137" spans="1:5" x14ac:dyDescent="0.3">
      <c r="A24137">
        <v>24136</v>
      </c>
      <c r="B24137" s="4">
        <v>45504.324305555558</v>
      </c>
      <c r="C24137" s="2" t="s">
        <v>7207</v>
      </c>
      <c r="D24137">
        <v>-2.2663929999999999</v>
      </c>
      <c r="E24137">
        <v>123.755725</v>
      </c>
    </row>
    <row r="24138" spans="1:5" x14ac:dyDescent="0.3">
      <c r="A24138">
        <v>24137</v>
      </c>
      <c r="B24138" s="4">
        <v>44831.262499999997</v>
      </c>
      <c r="C24138" s="2" t="s">
        <v>7209</v>
      </c>
      <c r="D24138">
        <v>-52.190890000000003</v>
      </c>
      <c r="E24138">
        <v>90.077976000000007</v>
      </c>
    </row>
    <row r="24139" spans="1:5" x14ac:dyDescent="0.3">
      <c r="A24139">
        <v>24138</v>
      </c>
      <c r="B24139" s="4">
        <v>44831.262499999997</v>
      </c>
      <c r="C24139" s="2" t="s">
        <v>7209</v>
      </c>
      <c r="D24139">
        <v>-52.188533</v>
      </c>
      <c r="E24139">
        <v>90.080195000000003</v>
      </c>
    </row>
    <row r="24140" spans="1:5" x14ac:dyDescent="0.3">
      <c r="A24140">
        <v>24139</v>
      </c>
      <c r="B24140" s="4">
        <v>44831.262499999997</v>
      </c>
      <c r="C24140" s="2" t="s">
        <v>7209</v>
      </c>
      <c r="D24140">
        <v>-52.186264999999999</v>
      </c>
      <c r="E24140">
        <v>90.080685000000003</v>
      </c>
    </row>
    <row r="24141" spans="1:5" x14ac:dyDescent="0.3">
      <c r="A24141">
        <v>24140</v>
      </c>
      <c r="B24141" s="4">
        <v>44831.262499999997</v>
      </c>
      <c r="C24141" s="2" t="s">
        <v>7209</v>
      </c>
      <c r="D24141">
        <v>-52.182136999999997</v>
      </c>
      <c r="E24141">
        <v>90.085026999999997</v>
      </c>
    </row>
    <row r="24142" spans="1:5" x14ac:dyDescent="0.3">
      <c r="A24142">
        <v>24141</v>
      </c>
      <c r="B24142" s="4">
        <v>44831.262499999997</v>
      </c>
      <c r="C24142" s="2" t="s">
        <v>7209</v>
      </c>
      <c r="D24142">
        <v>-52.177183999999997</v>
      </c>
      <c r="E24142">
        <v>90.088132999999999</v>
      </c>
    </row>
    <row r="24143" spans="1:5" x14ac:dyDescent="0.3">
      <c r="A24143">
        <v>24142</v>
      </c>
      <c r="B24143" s="4">
        <v>44831.262499999997</v>
      </c>
      <c r="C24143" s="2" t="s">
        <v>7209</v>
      </c>
      <c r="D24143">
        <v>-52.175114000000001</v>
      </c>
      <c r="E24143">
        <v>90.091948000000002</v>
      </c>
    </row>
    <row r="24144" spans="1:5" x14ac:dyDescent="0.3">
      <c r="A24144">
        <v>24143</v>
      </c>
      <c r="B24144" s="4">
        <v>44831.262499999997</v>
      </c>
      <c r="C24144" s="2" t="s">
        <v>7209</v>
      </c>
      <c r="D24144">
        <v>-52.175730999999999</v>
      </c>
      <c r="E24144">
        <v>90.091993000000002</v>
      </c>
    </row>
    <row r="24145" spans="1:5" x14ac:dyDescent="0.3">
      <c r="A24145">
        <v>24144</v>
      </c>
      <c r="B24145" s="4">
        <v>44860.339583333334</v>
      </c>
      <c r="C24145" s="2" t="s">
        <v>7211</v>
      </c>
      <c r="D24145">
        <v>80.752350000000007</v>
      </c>
      <c r="E24145">
        <v>-3.8335490000000001</v>
      </c>
    </row>
    <row r="24146" spans="1:5" x14ac:dyDescent="0.3">
      <c r="A24146">
        <v>24145</v>
      </c>
      <c r="B24146" s="4">
        <v>44860.339583333334</v>
      </c>
      <c r="C24146" s="2" t="s">
        <v>7211</v>
      </c>
      <c r="D24146">
        <v>80.755847000000003</v>
      </c>
      <c r="E24146">
        <v>-3.8313389999999998</v>
      </c>
    </row>
    <row r="24147" spans="1:5" x14ac:dyDescent="0.3">
      <c r="A24147">
        <v>24146</v>
      </c>
      <c r="B24147" s="4">
        <v>44860.339583333334</v>
      </c>
      <c r="C24147" s="2" t="s">
        <v>7211</v>
      </c>
      <c r="D24147">
        <v>80.756335000000007</v>
      </c>
      <c r="E24147">
        <v>-3.8312819999999999</v>
      </c>
    </row>
    <row r="24148" spans="1:5" x14ac:dyDescent="0.3">
      <c r="A24148">
        <v>24147</v>
      </c>
      <c r="B24148" s="4">
        <v>44860.339583333334</v>
      </c>
      <c r="C24148" s="2" t="s">
        <v>7211</v>
      </c>
      <c r="D24148">
        <v>80.761667000000003</v>
      </c>
      <c r="E24148">
        <v>-3.8320500000000002</v>
      </c>
    </row>
    <row r="24149" spans="1:5" x14ac:dyDescent="0.3">
      <c r="A24149">
        <v>24148</v>
      </c>
      <c r="B24149" s="4">
        <v>44860.339583333334</v>
      </c>
      <c r="C24149" s="2" t="s">
        <v>7211</v>
      </c>
      <c r="D24149">
        <v>80.762067000000002</v>
      </c>
      <c r="E24149">
        <v>-3.8293469999999998</v>
      </c>
    </row>
    <row r="24150" spans="1:5" x14ac:dyDescent="0.3">
      <c r="A24150">
        <v>24149</v>
      </c>
      <c r="B24150" s="4">
        <v>44860.339583333334</v>
      </c>
      <c r="C24150" s="2" t="s">
        <v>7211</v>
      </c>
      <c r="D24150">
        <v>80.768383999999998</v>
      </c>
      <c r="E24150">
        <v>-3.824255</v>
      </c>
    </row>
    <row r="24151" spans="1:5" x14ac:dyDescent="0.3">
      <c r="A24151">
        <v>24150</v>
      </c>
      <c r="B24151" s="4">
        <v>44860.339583333334</v>
      </c>
      <c r="C24151" s="2" t="s">
        <v>7211</v>
      </c>
      <c r="D24151">
        <v>80.773201999999998</v>
      </c>
      <c r="E24151">
        <v>-3.8248380000000002</v>
      </c>
    </row>
    <row r="24152" spans="1:5" x14ac:dyDescent="0.3">
      <c r="A24152">
        <v>24151</v>
      </c>
      <c r="B24152" s="4">
        <v>45167.118750000001</v>
      </c>
      <c r="C24152" s="2" t="s">
        <v>7213</v>
      </c>
      <c r="D24152">
        <v>33.282839000000003</v>
      </c>
      <c r="E24152">
        <v>-79.306050999999997</v>
      </c>
    </row>
    <row r="24153" spans="1:5" x14ac:dyDescent="0.3">
      <c r="A24153">
        <v>24152</v>
      </c>
      <c r="B24153" s="4">
        <v>45167.118750000001</v>
      </c>
      <c r="C24153" s="2" t="s">
        <v>7213</v>
      </c>
      <c r="D24153">
        <v>33.284618999999999</v>
      </c>
      <c r="E24153">
        <v>-79.306798000000001</v>
      </c>
    </row>
    <row r="24154" spans="1:5" x14ac:dyDescent="0.3">
      <c r="A24154">
        <v>24153</v>
      </c>
      <c r="B24154" s="4">
        <v>45167.118750000001</v>
      </c>
      <c r="C24154" s="2" t="s">
        <v>7213</v>
      </c>
      <c r="D24154">
        <v>33.289639999999999</v>
      </c>
      <c r="E24154">
        <v>-79.305903999999998</v>
      </c>
    </row>
    <row r="24155" spans="1:5" x14ac:dyDescent="0.3">
      <c r="A24155">
        <v>24154</v>
      </c>
      <c r="B24155" s="4">
        <v>45167.118750000001</v>
      </c>
      <c r="C24155" s="2" t="s">
        <v>7213</v>
      </c>
      <c r="D24155">
        <v>33.295017000000001</v>
      </c>
      <c r="E24155">
        <v>-79.302338000000006</v>
      </c>
    </row>
    <row r="24156" spans="1:5" x14ac:dyDescent="0.3">
      <c r="A24156">
        <v>24155</v>
      </c>
      <c r="B24156" s="4">
        <v>45167.118750000001</v>
      </c>
      <c r="C24156" s="2" t="s">
        <v>7213</v>
      </c>
      <c r="D24156">
        <v>33.297606000000002</v>
      </c>
      <c r="E24156">
        <v>-79.300166000000004</v>
      </c>
    </row>
    <row r="24157" spans="1:5" x14ac:dyDescent="0.3">
      <c r="A24157">
        <v>24156</v>
      </c>
      <c r="B24157" s="4">
        <v>45167.118750000001</v>
      </c>
      <c r="C24157" s="2" t="s">
        <v>7213</v>
      </c>
      <c r="D24157">
        <v>33.299551999999998</v>
      </c>
      <c r="E24157">
        <v>-79.300961999999998</v>
      </c>
    </row>
    <row r="24158" spans="1:5" x14ac:dyDescent="0.3">
      <c r="A24158">
        <v>24157</v>
      </c>
      <c r="B24158" s="4">
        <v>45167.118750000001</v>
      </c>
      <c r="C24158" s="2" t="s">
        <v>7213</v>
      </c>
      <c r="D24158">
        <v>33.305841000000001</v>
      </c>
      <c r="E24158">
        <v>-79.294608999999994</v>
      </c>
    </row>
    <row r="24159" spans="1:5" x14ac:dyDescent="0.3">
      <c r="A24159">
        <v>24158</v>
      </c>
      <c r="B24159" s="4">
        <v>44983.286805555559</v>
      </c>
      <c r="C24159" s="2" t="s">
        <v>7215</v>
      </c>
      <c r="D24159">
        <v>12.431418000000001</v>
      </c>
      <c r="E24159">
        <v>-132.58663999999999</v>
      </c>
    </row>
    <row r="24160" spans="1:5" x14ac:dyDescent="0.3">
      <c r="A24160">
        <v>24159</v>
      </c>
      <c r="B24160" s="4">
        <v>44983.286805555559</v>
      </c>
      <c r="C24160" s="2" t="s">
        <v>7215</v>
      </c>
      <c r="D24160">
        <v>12.434879</v>
      </c>
      <c r="E24160">
        <v>-132.58096499999999</v>
      </c>
    </row>
    <row r="24161" spans="1:5" x14ac:dyDescent="0.3">
      <c r="A24161">
        <v>24160</v>
      </c>
      <c r="B24161" s="4">
        <v>44983.286805555559</v>
      </c>
      <c r="C24161" s="2" t="s">
        <v>7215</v>
      </c>
      <c r="D24161">
        <v>12.439753</v>
      </c>
      <c r="E24161">
        <v>-132.58031399999999</v>
      </c>
    </row>
    <row r="24162" spans="1:5" x14ac:dyDescent="0.3">
      <c r="A24162">
        <v>24161</v>
      </c>
      <c r="B24162" s="4">
        <v>44983.286805555559</v>
      </c>
      <c r="C24162" s="2" t="s">
        <v>7215</v>
      </c>
      <c r="D24162">
        <v>12.440340000000001</v>
      </c>
      <c r="E24162">
        <v>-132.576865</v>
      </c>
    </row>
    <row r="24163" spans="1:5" x14ac:dyDescent="0.3">
      <c r="A24163">
        <v>24162</v>
      </c>
      <c r="B24163" s="4">
        <v>44983.286805555559</v>
      </c>
      <c r="C24163" s="2" t="s">
        <v>7215</v>
      </c>
      <c r="D24163">
        <v>12.44509</v>
      </c>
      <c r="E24163">
        <v>-132.577225</v>
      </c>
    </row>
    <row r="24164" spans="1:5" x14ac:dyDescent="0.3">
      <c r="A24164">
        <v>24163</v>
      </c>
      <c r="B24164" s="4">
        <v>44983.286805555559</v>
      </c>
      <c r="C24164" s="2" t="s">
        <v>7215</v>
      </c>
      <c r="D24164">
        <v>12.445124</v>
      </c>
      <c r="E24164">
        <v>-132.57134099999999</v>
      </c>
    </row>
    <row r="24165" spans="1:5" x14ac:dyDescent="0.3">
      <c r="A24165">
        <v>24164</v>
      </c>
      <c r="B24165" s="4">
        <v>44983.286805555559</v>
      </c>
      <c r="C24165" s="2" t="s">
        <v>7215</v>
      </c>
      <c r="D24165">
        <v>12.450039</v>
      </c>
      <c r="E24165">
        <v>-132.57194899999999</v>
      </c>
    </row>
    <row r="24166" spans="1:5" x14ac:dyDescent="0.3">
      <c r="A24166">
        <v>24165</v>
      </c>
      <c r="B24166" s="4">
        <v>44446.609027777777</v>
      </c>
      <c r="C24166" s="2" t="s">
        <v>7217</v>
      </c>
      <c r="D24166">
        <v>-8.1277460000000001</v>
      </c>
      <c r="E24166">
        <v>-44.524543000000001</v>
      </c>
    </row>
    <row r="24167" spans="1:5" x14ac:dyDescent="0.3">
      <c r="A24167">
        <v>24166</v>
      </c>
      <c r="B24167" s="4">
        <v>44446.609027777777</v>
      </c>
      <c r="C24167" s="2" t="s">
        <v>7217</v>
      </c>
      <c r="D24167">
        <v>-8.1234570000000001</v>
      </c>
      <c r="E24167">
        <v>-44.519339000000002</v>
      </c>
    </row>
    <row r="24168" spans="1:5" x14ac:dyDescent="0.3">
      <c r="A24168">
        <v>24167</v>
      </c>
      <c r="B24168" s="4">
        <v>44446.609027777777</v>
      </c>
      <c r="C24168" s="2" t="s">
        <v>7217</v>
      </c>
      <c r="D24168">
        <v>-8.1178860000000004</v>
      </c>
      <c r="E24168">
        <v>-44.519244999999998</v>
      </c>
    </row>
    <row r="24169" spans="1:5" x14ac:dyDescent="0.3">
      <c r="A24169">
        <v>24168</v>
      </c>
      <c r="B24169" s="4">
        <v>44446.609027777777</v>
      </c>
      <c r="C24169" s="2" t="s">
        <v>7217</v>
      </c>
      <c r="D24169">
        <v>-8.1178329999999992</v>
      </c>
      <c r="E24169">
        <v>-44.513468000000003</v>
      </c>
    </row>
    <row r="24170" spans="1:5" x14ac:dyDescent="0.3">
      <c r="A24170">
        <v>24169</v>
      </c>
      <c r="B24170" s="4">
        <v>44446.609027777777</v>
      </c>
      <c r="C24170" s="2" t="s">
        <v>7217</v>
      </c>
      <c r="D24170">
        <v>-8.1169220000000006</v>
      </c>
      <c r="E24170">
        <v>-44.512315999999998</v>
      </c>
    </row>
    <row r="24171" spans="1:5" x14ac:dyDescent="0.3">
      <c r="A24171">
        <v>24170</v>
      </c>
      <c r="B24171" s="4">
        <v>44446.609027777777</v>
      </c>
      <c r="C24171" s="2" t="s">
        <v>7217</v>
      </c>
      <c r="D24171">
        <v>-8.1106549999999995</v>
      </c>
      <c r="E24171">
        <v>-44.50741</v>
      </c>
    </row>
    <row r="24172" spans="1:5" x14ac:dyDescent="0.3">
      <c r="A24172">
        <v>24171</v>
      </c>
      <c r="B24172" s="4">
        <v>44446.609027777777</v>
      </c>
      <c r="C24172" s="2" t="s">
        <v>7217</v>
      </c>
      <c r="D24172">
        <v>-8.1103400000000008</v>
      </c>
      <c r="E24172">
        <v>-44.505339999999997</v>
      </c>
    </row>
    <row r="24173" spans="1:5" x14ac:dyDescent="0.3">
      <c r="A24173">
        <v>24172</v>
      </c>
      <c r="B24173" s="4">
        <v>45203.29791666667</v>
      </c>
      <c r="C24173" s="2" t="s">
        <v>7219</v>
      </c>
      <c r="D24173">
        <v>-82.545980999999998</v>
      </c>
      <c r="E24173">
        <v>144.104288</v>
      </c>
    </row>
    <row r="24174" spans="1:5" x14ac:dyDescent="0.3">
      <c r="A24174">
        <v>24173</v>
      </c>
      <c r="B24174" s="4">
        <v>45203.29791666667</v>
      </c>
      <c r="C24174" s="2" t="s">
        <v>7219</v>
      </c>
      <c r="D24174">
        <v>-82.544432999999998</v>
      </c>
      <c r="E24174">
        <v>144.10441900000001</v>
      </c>
    </row>
    <row r="24175" spans="1:5" x14ac:dyDescent="0.3">
      <c r="A24175">
        <v>24174</v>
      </c>
      <c r="B24175" s="4">
        <v>45203.29791666667</v>
      </c>
      <c r="C24175" s="2" t="s">
        <v>7219</v>
      </c>
      <c r="D24175">
        <v>-82.542681000000002</v>
      </c>
      <c r="E24175">
        <v>144.10552300000001</v>
      </c>
    </row>
    <row r="24176" spans="1:5" x14ac:dyDescent="0.3">
      <c r="A24176">
        <v>24175</v>
      </c>
      <c r="B24176" s="4">
        <v>45203.29791666667</v>
      </c>
      <c r="C24176" s="2" t="s">
        <v>7219</v>
      </c>
      <c r="D24176">
        <v>-82.538732999999993</v>
      </c>
      <c r="E24176">
        <v>144.10936599999999</v>
      </c>
    </row>
    <row r="24177" spans="1:5" x14ac:dyDescent="0.3">
      <c r="A24177">
        <v>24176</v>
      </c>
      <c r="B24177" s="4">
        <v>45203.29791666667</v>
      </c>
      <c r="C24177" s="2" t="s">
        <v>7219</v>
      </c>
      <c r="D24177">
        <v>-82.535724000000002</v>
      </c>
      <c r="E24177">
        <v>144.109195</v>
      </c>
    </row>
    <row r="24178" spans="1:5" x14ac:dyDescent="0.3">
      <c r="A24178">
        <v>24177</v>
      </c>
      <c r="B24178" s="4">
        <v>45203.29791666667</v>
      </c>
      <c r="C24178" s="2" t="s">
        <v>7219</v>
      </c>
      <c r="D24178">
        <v>-82.529616000000004</v>
      </c>
      <c r="E24178">
        <v>144.11343099999999</v>
      </c>
    </row>
    <row r="24179" spans="1:5" x14ac:dyDescent="0.3">
      <c r="A24179">
        <v>24178</v>
      </c>
      <c r="B24179" s="4">
        <v>45203.29791666667</v>
      </c>
      <c r="C24179" s="2" t="s">
        <v>7219</v>
      </c>
      <c r="D24179">
        <v>-82.527182999999994</v>
      </c>
      <c r="E24179">
        <v>144.11363</v>
      </c>
    </row>
    <row r="24180" spans="1:5" x14ac:dyDescent="0.3">
      <c r="A24180">
        <v>24179</v>
      </c>
      <c r="B24180" s="4">
        <v>44875.745833333334</v>
      </c>
      <c r="C24180" s="2" t="s">
        <v>7221</v>
      </c>
      <c r="D24180">
        <v>35.951633999999999</v>
      </c>
      <c r="E24180">
        <v>81.861609000000001</v>
      </c>
    </row>
    <row r="24181" spans="1:5" x14ac:dyDescent="0.3">
      <c r="A24181">
        <v>24180</v>
      </c>
      <c r="B24181" s="4">
        <v>44875.745833333334</v>
      </c>
      <c r="C24181" s="2" t="s">
        <v>7221</v>
      </c>
      <c r="D24181">
        <v>35.953567999999997</v>
      </c>
      <c r="E24181">
        <v>81.868082000000001</v>
      </c>
    </row>
    <row r="24182" spans="1:5" x14ac:dyDescent="0.3">
      <c r="A24182">
        <v>24181</v>
      </c>
      <c r="B24182" s="4">
        <v>44875.745833333334</v>
      </c>
      <c r="C24182" s="2" t="s">
        <v>7221</v>
      </c>
      <c r="D24182">
        <v>35.955148000000001</v>
      </c>
      <c r="E24182">
        <v>81.870671999999999</v>
      </c>
    </row>
    <row r="24183" spans="1:5" x14ac:dyDescent="0.3">
      <c r="A24183">
        <v>24182</v>
      </c>
      <c r="B24183" s="4">
        <v>44875.745833333334</v>
      </c>
      <c r="C24183" s="2" t="s">
        <v>7221</v>
      </c>
      <c r="D24183">
        <v>35.957886999999999</v>
      </c>
      <c r="E24183">
        <v>81.873990000000006</v>
      </c>
    </row>
    <row r="24184" spans="1:5" x14ac:dyDescent="0.3">
      <c r="A24184">
        <v>24183</v>
      </c>
      <c r="B24184" s="4">
        <v>44875.745833333334</v>
      </c>
      <c r="C24184" s="2" t="s">
        <v>7221</v>
      </c>
      <c r="D24184">
        <v>35.960219000000002</v>
      </c>
      <c r="E24184">
        <v>81.878313000000006</v>
      </c>
    </row>
    <row r="24185" spans="1:5" x14ac:dyDescent="0.3">
      <c r="A24185">
        <v>24184</v>
      </c>
      <c r="B24185" s="4">
        <v>44875.745833333334</v>
      </c>
      <c r="C24185" s="2" t="s">
        <v>7221</v>
      </c>
      <c r="D24185">
        <v>35.965440999999998</v>
      </c>
      <c r="E24185">
        <v>81.877734000000004</v>
      </c>
    </row>
    <row r="24186" spans="1:5" x14ac:dyDescent="0.3">
      <c r="A24186">
        <v>24185</v>
      </c>
      <c r="B24186" s="4">
        <v>44875.745833333334</v>
      </c>
      <c r="C24186" s="2" t="s">
        <v>7221</v>
      </c>
      <c r="D24186">
        <v>35.965761999999998</v>
      </c>
      <c r="E24186">
        <v>81.882750999999999</v>
      </c>
    </row>
    <row r="24187" spans="1:5" x14ac:dyDescent="0.3">
      <c r="A24187">
        <v>24186</v>
      </c>
      <c r="B24187" s="4">
        <v>45036.633333333331</v>
      </c>
      <c r="C24187" s="2" t="s">
        <v>7222</v>
      </c>
      <c r="D24187">
        <v>-26.392122000000001</v>
      </c>
      <c r="E24187">
        <v>135.36153400000001</v>
      </c>
    </row>
    <row r="24188" spans="1:5" x14ac:dyDescent="0.3">
      <c r="A24188">
        <v>24187</v>
      </c>
      <c r="B24188" s="4">
        <v>45036.633333333331</v>
      </c>
      <c r="C24188" s="2" t="s">
        <v>7222</v>
      </c>
      <c r="D24188">
        <v>-26.391632000000001</v>
      </c>
      <c r="E24188">
        <v>135.36394899999999</v>
      </c>
    </row>
    <row r="24189" spans="1:5" x14ac:dyDescent="0.3">
      <c r="A24189">
        <v>24188</v>
      </c>
      <c r="B24189" s="4">
        <v>45036.633333333331</v>
      </c>
      <c r="C24189" s="2" t="s">
        <v>7222</v>
      </c>
      <c r="D24189">
        <v>-26.38514</v>
      </c>
      <c r="E24189">
        <v>135.36797899999999</v>
      </c>
    </row>
    <row r="24190" spans="1:5" x14ac:dyDescent="0.3">
      <c r="A24190">
        <v>24189</v>
      </c>
      <c r="B24190" s="4">
        <v>45036.633333333331</v>
      </c>
      <c r="C24190" s="2" t="s">
        <v>7222</v>
      </c>
      <c r="D24190">
        <v>-26.381122000000001</v>
      </c>
      <c r="E24190">
        <v>135.369857</v>
      </c>
    </row>
    <row r="24191" spans="1:5" x14ac:dyDescent="0.3">
      <c r="A24191">
        <v>24190</v>
      </c>
      <c r="B24191" s="4">
        <v>45036.633333333331</v>
      </c>
      <c r="C24191" s="2" t="s">
        <v>7222</v>
      </c>
      <c r="D24191">
        <v>-26.37884</v>
      </c>
      <c r="E24191">
        <v>135.374841</v>
      </c>
    </row>
    <row r="24192" spans="1:5" x14ac:dyDescent="0.3">
      <c r="A24192">
        <v>24191</v>
      </c>
      <c r="B24192" s="4">
        <v>45036.633333333331</v>
      </c>
      <c r="C24192" s="2" t="s">
        <v>7222</v>
      </c>
      <c r="D24192">
        <v>-26.372681</v>
      </c>
      <c r="E24192">
        <v>135.37565599999999</v>
      </c>
    </row>
    <row r="24193" spans="1:5" x14ac:dyDescent="0.3">
      <c r="A24193">
        <v>24192</v>
      </c>
      <c r="B24193" s="4">
        <v>45036.633333333331</v>
      </c>
      <c r="C24193" s="2" t="s">
        <v>7222</v>
      </c>
      <c r="D24193">
        <v>-26.373308000000002</v>
      </c>
      <c r="E24193">
        <v>135.37525299999999</v>
      </c>
    </row>
    <row r="24194" spans="1:5" x14ac:dyDescent="0.3">
      <c r="A24194">
        <v>24193</v>
      </c>
      <c r="B24194" s="4">
        <v>45701.323611111111</v>
      </c>
      <c r="C24194" s="2" t="s">
        <v>7224</v>
      </c>
      <c r="D24194">
        <v>-10.476179999999999</v>
      </c>
      <c r="E24194">
        <v>20.560797999999998</v>
      </c>
    </row>
    <row r="24195" spans="1:5" x14ac:dyDescent="0.3">
      <c r="A24195">
        <v>24194</v>
      </c>
      <c r="B24195" s="4">
        <v>45701.323611111111</v>
      </c>
      <c r="C24195" s="2" t="s">
        <v>7224</v>
      </c>
      <c r="D24195">
        <v>-10.472474999999999</v>
      </c>
      <c r="E24195">
        <v>20.560682</v>
      </c>
    </row>
    <row r="24196" spans="1:5" x14ac:dyDescent="0.3">
      <c r="A24196">
        <v>24195</v>
      </c>
      <c r="B24196" s="4">
        <v>45701.323611111111</v>
      </c>
      <c r="C24196" s="2" t="s">
        <v>7224</v>
      </c>
      <c r="D24196">
        <v>-10.46889</v>
      </c>
      <c r="E24196">
        <v>20.562830000000002</v>
      </c>
    </row>
    <row r="24197" spans="1:5" x14ac:dyDescent="0.3">
      <c r="A24197">
        <v>24196</v>
      </c>
      <c r="B24197" s="4">
        <v>45701.323611111111</v>
      </c>
      <c r="C24197" s="2" t="s">
        <v>7224</v>
      </c>
      <c r="D24197">
        <v>-10.468297</v>
      </c>
      <c r="E24197">
        <v>20.563708999999999</v>
      </c>
    </row>
    <row r="24198" spans="1:5" x14ac:dyDescent="0.3">
      <c r="A24198">
        <v>24197</v>
      </c>
      <c r="B24198" s="4">
        <v>45701.323611111111</v>
      </c>
      <c r="C24198" s="2" t="s">
        <v>7224</v>
      </c>
      <c r="D24198">
        <v>-10.466426</v>
      </c>
      <c r="E24198">
        <v>20.567919</v>
      </c>
    </row>
    <row r="24199" spans="1:5" x14ac:dyDescent="0.3">
      <c r="A24199">
        <v>24198</v>
      </c>
      <c r="B24199" s="4">
        <v>45701.323611111111</v>
      </c>
      <c r="C24199" s="2" t="s">
        <v>7224</v>
      </c>
      <c r="D24199">
        <v>-10.465420999999999</v>
      </c>
      <c r="E24199">
        <v>20.573982999999998</v>
      </c>
    </row>
    <row r="24200" spans="1:5" x14ac:dyDescent="0.3">
      <c r="A24200">
        <v>24199</v>
      </c>
      <c r="B24200" s="4">
        <v>45701.323611111111</v>
      </c>
      <c r="C24200" s="2" t="s">
        <v>7224</v>
      </c>
      <c r="D24200">
        <v>-10.465557</v>
      </c>
      <c r="E24200">
        <v>20.577932000000001</v>
      </c>
    </row>
    <row r="24201" spans="1:5" x14ac:dyDescent="0.3">
      <c r="A24201">
        <v>24200</v>
      </c>
      <c r="B24201" s="4">
        <v>44361.747916666667</v>
      </c>
      <c r="C24201" s="2" t="s">
        <v>7226</v>
      </c>
      <c r="D24201">
        <v>32.975034999999998</v>
      </c>
      <c r="E24201">
        <v>-81.841460999999995</v>
      </c>
    </row>
    <row r="24202" spans="1:5" x14ac:dyDescent="0.3">
      <c r="A24202">
        <v>24201</v>
      </c>
      <c r="B24202" s="4">
        <v>44361.747916666667</v>
      </c>
      <c r="C24202" s="2" t="s">
        <v>7226</v>
      </c>
      <c r="D24202">
        <v>32.975983999999997</v>
      </c>
      <c r="E24202">
        <v>-81.837356</v>
      </c>
    </row>
    <row r="24203" spans="1:5" x14ac:dyDescent="0.3">
      <c r="A24203">
        <v>24202</v>
      </c>
      <c r="B24203" s="4">
        <v>44361.747916666667</v>
      </c>
      <c r="C24203" s="2" t="s">
        <v>7226</v>
      </c>
      <c r="D24203">
        <v>32.981375</v>
      </c>
      <c r="E24203">
        <v>-81.833304999999996</v>
      </c>
    </row>
    <row r="24204" spans="1:5" x14ac:dyDescent="0.3">
      <c r="A24204">
        <v>24203</v>
      </c>
      <c r="B24204" s="4">
        <v>44361.747916666667</v>
      </c>
      <c r="C24204" s="2" t="s">
        <v>7226</v>
      </c>
      <c r="D24204">
        <v>32.982346</v>
      </c>
      <c r="E24204">
        <v>-81.828678999999994</v>
      </c>
    </row>
    <row r="24205" spans="1:5" x14ac:dyDescent="0.3">
      <c r="A24205">
        <v>24204</v>
      </c>
      <c r="B24205" s="4">
        <v>44361.747916666667</v>
      </c>
      <c r="C24205" s="2" t="s">
        <v>7226</v>
      </c>
      <c r="D24205">
        <v>32.983564999999999</v>
      </c>
      <c r="E24205">
        <v>-81.827212000000003</v>
      </c>
    </row>
    <row r="24206" spans="1:5" x14ac:dyDescent="0.3">
      <c r="A24206">
        <v>24205</v>
      </c>
      <c r="B24206" s="4">
        <v>44361.747916666667</v>
      </c>
      <c r="C24206" s="2" t="s">
        <v>7226</v>
      </c>
      <c r="D24206">
        <v>32.984744999999997</v>
      </c>
      <c r="E24206">
        <v>-81.826663999999994</v>
      </c>
    </row>
    <row r="24207" spans="1:5" x14ac:dyDescent="0.3">
      <c r="A24207">
        <v>24206</v>
      </c>
      <c r="B24207" s="4">
        <v>44361.747916666667</v>
      </c>
      <c r="C24207" s="2" t="s">
        <v>7226</v>
      </c>
      <c r="D24207">
        <v>32.986443999999999</v>
      </c>
      <c r="E24207">
        <v>-81.822011000000003</v>
      </c>
    </row>
    <row r="24208" spans="1:5" x14ac:dyDescent="0.3">
      <c r="A24208">
        <v>24207</v>
      </c>
      <c r="B24208" s="4">
        <v>44351.038888888892</v>
      </c>
      <c r="C24208" s="2" t="s">
        <v>7228</v>
      </c>
      <c r="D24208">
        <v>-37.743889000000003</v>
      </c>
      <c r="E24208">
        <v>-63.066505999999997</v>
      </c>
    </row>
    <row r="24209" spans="1:5" x14ac:dyDescent="0.3">
      <c r="A24209">
        <v>24208</v>
      </c>
      <c r="B24209" s="4">
        <v>44351.038888888892</v>
      </c>
      <c r="C24209" s="2" t="s">
        <v>7228</v>
      </c>
      <c r="D24209">
        <v>-37.738745999999999</v>
      </c>
      <c r="E24209">
        <v>-63.064461999999999</v>
      </c>
    </row>
    <row r="24210" spans="1:5" x14ac:dyDescent="0.3">
      <c r="A24210">
        <v>24209</v>
      </c>
      <c r="B24210" s="4">
        <v>44351.038888888892</v>
      </c>
      <c r="C24210" s="2" t="s">
        <v>7228</v>
      </c>
      <c r="D24210">
        <v>-37.732957999999996</v>
      </c>
      <c r="E24210">
        <v>-63.060442000000002</v>
      </c>
    </row>
    <row r="24211" spans="1:5" x14ac:dyDescent="0.3">
      <c r="A24211">
        <v>24210</v>
      </c>
      <c r="B24211" s="4">
        <v>44351.038888888892</v>
      </c>
      <c r="C24211" s="2" t="s">
        <v>7228</v>
      </c>
      <c r="D24211">
        <v>-37.728974000000001</v>
      </c>
      <c r="E24211">
        <v>-63.055928000000002</v>
      </c>
    </row>
    <row r="24212" spans="1:5" x14ac:dyDescent="0.3">
      <c r="A24212">
        <v>24211</v>
      </c>
      <c r="B24212" s="4">
        <v>44351.038888888892</v>
      </c>
      <c r="C24212" s="2" t="s">
        <v>7228</v>
      </c>
      <c r="D24212">
        <v>-37.726373000000002</v>
      </c>
      <c r="E24212">
        <v>-63.055092999999999</v>
      </c>
    </row>
    <row r="24213" spans="1:5" x14ac:dyDescent="0.3">
      <c r="A24213">
        <v>24212</v>
      </c>
      <c r="B24213" s="4">
        <v>44351.038888888892</v>
      </c>
      <c r="C24213" s="2" t="s">
        <v>7228</v>
      </c>
      <c r="D24213">
        <v>-37.727051000000003</v>
      </c>
      <c r="E24213">
        <v>-63.051774000000002</v>
      </c>
    </row>
    <row r="24214" spans="1:5" x14ac:dyDescent="0.3">
      <c r="A24214">
        <v>24213</v>
      </c>
      <c r="B24214" s="4">
        <v>44351.038888888892</v>
      </c>
      <c r="C24214" s="2" t="s">
        <v>7228</v>
      </c>
      <c r="D24214">
        <v>-37.725351000000003</v>
      </c>
      <c r="E24214">
        <v>-63.052045</v>
      </c>
    </row>
    <row r="24215" spans="1:5" x14ac:dyDescent="0.3">
      <c r="A24215">
        <v>24214</v>
      </c>
      <c r="B24215" s="4">
        <v>44798.711805555555</v>
      </c>
      <c r="C24215" s="2" t="s">
        <v>7230</v>
      </c>
      <c r="D24215">
        <v>53.249555999999998</v>
      </c>
      <c r="E24215">
        <v>-41.473407999999999</v>
      </c>
    </row>
    <row r="24216" spans="1:5" x14ac:dyDescent="0.3">
      <c r="A24216">
        <v>24215</v>
      </c>
      <c r="B24216" s="4">
        <v>44798.711805555555</v>
      </c>
      <c r="C24216" s="2" t="s">
        <v>7230</v>
      </c>
      <c r="D24216">
        <v>53.253613999999999</v>
      </c>
      <c r="E24216">
        <v>-41.467849000000001</v>
      </c>
    </row>
    <row r="24217" spans="1:5" x14ac:dyDescent="0.3">
      <c r="A24217">
        <v>24216</v>
      </c>
      <c r="B24217" s="4">
        <v>44798.711805555555</v>
      </c>
      <c r="C24217" s="2" t="s">
        <v>7230</v>
      </c>
      <c r="D24217">
        <v>53.254026000000003</v>
      </c>
      <c r="E24217">
        <v>-41.467059999999996</v>
      </c>
    </row>
    <row r="24218" spans="1:5" x14ac:dyDescent="0.3">
      <c r="A24218">
        <v>24217</v>
      </c>
      <c r="B24218" s="4">
        <v>44798.711805555555</v>
      </c>
      <c r="C24218" s="2" t="s">
        <v>7230</v>
      </c>
      <c r="D24218">
        <v>53.254652</v>
      </c>
      <c r="E24218">
        <v>-41.465321000000003</v>
      </c>
    </row>
    <row r="24219" spans="1:5" x14ac:dyDescent="0.3">
      <c r="A24219">
        <v>24218</v>
      </c>
      <c r="B24219" s="4">
        <v>44798.711805555555</v>
      </c>
      <c r="C24219" s="2" t="s">
        <v>7230</v>
      </c>
      <c r="D24219">
        <v>53.254835</v>
      </c>
      <c r="E24219">
        <v>-41.465286999999996</v>
      </c>
    </row>
    <row r="24220" spans="1:5" x14ac:dyDescent="0.3">
      <c r="A24220">
        <v>24219</v>
      </c>
      <c r="B24220" s="4">
        <v>44798.711805555555</v>
      </c>
      <c r="C24220" s="2" t="s">
        <v>7230</v>
      </c>
      <c r="D24220">
        <v>53.257356000000001</v>
      </c>
      <c r="E24220">
        <v>-41.465302000000001</v>
      </c>
    </row>
    <row r="24221" spans="1:5" x14ac:dyDescent="0.3">
      <c r="A24221">
        <v>24220</v>
      </c>
      <c r="B24221" s="4">
        <v>44798.711805555555</v>
      </c>
      <c r="C24221" s="2" t="s">
        <v>7230</v>
      </c>
      <c r="D24221">
        <v>53.260713000000003</v>
      </c>
      <c r="E24221">
        <v>-41.462350000000001</v>
      </c>
    </row>
    <row r="24222" spans="1:5" x14ac:dyDescent="0.3">
      <c r="A24222">
        <v>24221</v>
      </c>
      <c r="B24222" s="4">
        <v>45017.893055555556</v>
      </c>
      <c r="C24222" s="2" t="s">
        <v>7232</v>
      </c>
      <c r="D24222">
        <v>83.406289999999998</v>
      </c>
      <c r="E24222">
        <v>-14.354554</v>
      </c>
    </row>
    <row r="24223" spans="1:5" x14ac:dyDescent="0.3">
      <c r="A24223">
        <v>24222</v>
      </c>
      <c r="B24223" s="4">
        <v>45017.893055555556</v>
      </c>
      <c r="C24223" s="2" t="s">
        <v>7232</v>
      </c>
      <c r="D24223">
        <v>83.411789999999996</v>
      </c>
      <c r="E24223">
        <v>-14.352717999999999</v>
      </c>
    </row>
    <row r="24224" spans="1:5" x14ac:dyDescent="0.3">
      <c r="A24224">
        <v>24223</v>
      </c>
      <c r="B24224" s="4">
        <v>45017.893055555556</v>
      </c>
      <c r="C24224" s="2" t="s">
        <v>7232</v>
      </c>
      <c r="D24224">
        <v>83.414697000000004</v>
      </c>
      <c r="E24224">
        <v>-14.35347</v>
      </c>
    </row>
    <row r="24225" spans="1:5" x14ac:dyDescent="0.3">
      <c r="A24225">
        <v>24224</v>
      </c>
      <c r="B24225" s="4">
        <v>45017.893055555556</v>
      </c>
      <c r="C24225" s="2" t="s">
        <v>7232</v>
      </c>
      <c r="D24225">
        <v>83.416273000000004</v>
      </c>
      <c r="E24225">
        <v>-14.348155</v>
      </c>
    </row>
    <row r="24226" spans="1:5" x14ac:dyDescent="0.3">
      <c r="A24226">
        <v>24225</v>
      </c>
      <c r="B24226" s="4">
        <v>45017.893055555556</v>
      </c>
      <c r="C24226" s="2" t="s">
        <v>7232</v>
      </c>
      <c r="D24226">
        <v>83.422047000000006</v>
      </c>
      <c r="E24226">
        <v>-14.347231000000001</v>
      </c>
    </row>
    <row r="24227" spans="1:5" x14ac:dyDescent="0.3">
      <c r="A24227">
        <v>24226</v>
      </c>
      <c r="B24227" s="4">
        <v>45017.893055555556</v>
      </c>
      <c r="C24227" s="2" t="s">
        <v>7232</v>
      </c>
      <c r="D24227">
        <v>83.423382000000004</v>
      </c>
      <c r="E24227">
        <v>-14.345997000000001</v>
      </c>
    </row>
    <row r="24228" spans="1:5" x14ac:dyDescent="0.3">
      <c r="A24228">
        <v>24227</v>
      </c>
      <c r="B24228" s="4">
        <v>45017.893055555556</v>
      </c>
      <c r="C24228" s="2" t="s">
        <v>7232</v>
      </c>
      <c r="D24228">
        <v>83.426454000000007</v>
      </c>
      <c r="E24228">
        <v>-14.345332000000001</v>
      </c>
    </row>
    <row r="24229" spans="1:5" x14ac:dyDescent="0.3">
      <c r="A24229">
        <v>24228</v>
      </c>
      <c r="B24229" s="4">
        <v>45026.928472222222</v>
      </c>
      <c r="C24229" s="2" t="s">
        <v>7234</v>
      </c>
      <c r="D24229">
        <v>8.6587990000000001</v>
      </c>
      <c r="E24229">
        <v>-138.15502499999999</v>
      </c>
    </row>
    <row r="24230" spans="1:5" x14ac:dyDescent="0.3">
      <c r="A24230">
        <v>24229</v>
      </c>
      <c r="B24230" s="4">
        <v>45026.928472222222</v>
      </c>
      <c r="C24230" s="2" t="s">
        <v>7234</v>
      </c>
      <c r="D24230">
        <v>8.6623769999999993</v>
      </c>
      <c r="E24230">
        <v>-138.15015299999999</v>
      </c>
    </row>
    <row r="24231" spans="1:5" x14ac:dyDescent="0.3">
      <c r="A24231">
        <v>24230</v>
      </c>
      <c r="B24231" s="4">
        <v>45026.928472222222</v>
      </c>
      <c r="C24231" s="2" t="s">
        <v>7234</v>
      </c>
      <c r="D24231">
        <v>8.662687</v>
      </c>
      <c r="E24231">
        <v>-138.144767</v>
      </c>
    </row>
    <row r="24232" spans="1:5" x14ac:dyDescent="0.3">
      <c r="A24232">
        <v>24231</v>
      </c>
      <c r="B24232" s="4">
        <v>45026.928472222222</v>
      </c>
      <c r="C24232" s="2" t="s">
        <v>7234</v>
      </c>
      <c r="D24232">
        <v>8.6636070000000007</v>
      </c>
      <c r="E24232">
        <v>-138.14399</v>
      </c>
    </row>
    <row r="24233" spans="1:5" x14ac:dyDescent="0.3">
      <c r="A24233">
        <v>24232</v>
      </c>
      <c r="B24233" s="4">
        <v>45026.928472222222</v>
      </c>
      <c r="C24233" s="2" t="s">
        <v>7234</v>
      </c>
      <c r="D24233">
        <v>8.6657080000000004</v>
      </c>
      <c r="E24233">
        <v>-138.143305</v>
      </c>
    </row>
    <row r="24234" spans="1:5" x14ac:dyDescent="0.3">
      <c r="A24234">
        <v>24233</v>
      </c>
      <c r="B24234" s="4">
        <v>45026.928472222222</v>
      </c>
      <c r="C24234" s="2" t="s">
        <v>7234</v>
      </c>
      <c r="D24234">
        <v>8.6679829999999995</v>
      </c>
      <c r="E24234">
        <v>-138.137417</v>
      </c>
    </row>
    <row r="24235" spans="1:5" x14ac:dyDescent="0.3">
      <c r="A24235">
        <v>24234</v>
      </c>
      <c r="B24235" s="4">
        <v>45026.928472222222</v>
      </c>
      <c r="C24235" s="2" t="s">
        <v>7234</v>
      </c>
      <c r="D24235">
        <v>8.6742640000000009</v>
      </c>
      <c r="E24235">
        <v>-138.136697</v>
      </c>
    </row>
    <row r="24236" spans="1:5" x14ac:dyDescent="0.3">
      <c r="A24236">
        <v>24235</v>
      </c>
      <c r="B24236" s="4">
        <v>44761.884722222225</v>
      </c>
      <c r="C24236" s="2" t="s">
        <v>7236</v>
      </c>
      <c r="D24236">
        <v>-15.218118</v>
      </c>
      <c r="E24236">
        <v>-115.917103</v>
      </c>
    </row>
    <row r="24237" spans="1:5" x14ac:dyDescent="0.3">
      <c r="A24237">
        <v>24236</v>
      </c>
      <c r="B24237" s="4">
        <v>44761.884722222225</v>
      </c>
      <c r="C24237" s="2" t="s">
        <v>7236</v>
      </c>
      <c r="D24237">
        <v>-15.215196000000001</v>
      </c>
      <c r="E24237">
        <v>-115.913454</v>
      </c>
    </row>
    <row r="24238" spans="1:5" x14ac:dyDescent="0.3">
      <c r="A24238">
        <v>24237</v>
      </c>
      <c r="B24238" s="4">
        <v>44761.884722222225</v>
      </c>
      <c r="C24238" s="2" t="s">
        <v>7236</v>
      </c>
      <c r="D24238">
        <v>-15.212171</v>
      </c>
      <c r="E24238">
        <v>-115.91059799999999</v>
      </c>
    </row>
    <row r="24239" spans="1:5" x14ac:dyDescent="0.3">
      <c r="A24239">
        <v>24238</v>
      </c>
      <c r="B24239" s="4">
        <v>44761.884722222225</v>
      </c>
      <c r="C24239" s="2" t="s">
        <v>7236</v>
      </c>
      <c r="D24239">
        <v>-15.205959</v>
      </c>
      <c r="E24239">
        <v>-115.907692</v>
      </c>
    </row>
    <row r="24240" spans="1:5" x14ac:dyDescent="0.3">
      <c r="A24240">
        <v>24239</v>
      </c>
      <c r="B24240" s="4">
        <v>44761.884722222225</v>
      </c>
      <c r="C24240" s="2" t="s">
        <v>7236</v>
      </c>
      <c r="D24240">
        <v>-15.20153</v>
      </c>
      <c r="E24240">
        <v>-115.901414</v>
      </c>
    </row>
    <row r="24241" spans="1:5" x14ac:dyDescent="0.3">
      <c r="A24241">
        <v>24240</v>
      </c>
      <c r="B24241" s="4">
        <v>44761.884722222225</v>
      </c>
      <c r="C24241" s="2" t="s">
        <v>7236</v>
      </c>
      <c r="D24241">
        <v>-15.195164</v>
      </c>
      <c r="E24241">
        <v>-115.900925</v>
      </c>
    </row>
    <row r="24242" spans="1:5" x14ac:dyDescent="0.3">
      <c r="A24242">
        <v>24241</v>
      </c>
      <c r="B24242" s="4">
        <v>44761.884722222225</v>
      </c>
      <c r="C24242" s="2" t="s">
        <v>7236</v>
      </c>
      <c r="D24242">
        <v>-15.191897000000001</v>
      </c>
      <c r="E24242">
        <v>-115.900435</v>
      </c>
    </row>
    <row r="24243" spans="1:5" x14ac:dyDescent="0.3">
      <c r="A24243">
        <v>24242</v>
      </c>
      <c r="B24243" s="4">
        <v>44667.296527777777</v>
      </c>
      <c r="C24243" s="2" t="s">
        <v>7238</v>
      </c>
      <c r="D24243">
        <v>-34.066608000000002</v>
      </c>
      <c r="E24243">
        <v>-126.089001</v>
      </c>
    </row>
    <row r="24244" spans="1:5" x14ac:dyDescent="0.3">
      <c r="A24244">
        <v>24243</v>
      </c>
      <c r="B24244" s="4">
        <v>44667.296527777777</v>
      </c>
      <c r="C24244" s="2" t="s">
        <v>7238</v>
      </c>
      <c r="D24244">
        <v>-34.064334000000002</v>
      </c>
      <c r="E24244">
        <v>-126.085465</v>
      </c>
    </row>
    <row r="24245" spans="1:5" x14ac:dyDescent="0.3">
      <c r="A24245">
        <v>24244</v>
      </c>
      <c r="B24245" s="4">
        <v>44667.296527777777</v>
      </c>
      <c r="C24245" s="2" t="s">
        <v>7238</v>
      </c>
      <c r="D24245">
        <v>-34.064753000000003</v>
      </c>
      <c r="E24245">
        <v>-126.082583</v>
      </c>
    </row>
    <row r="24246" spans="1:5" x14ac:dyDescent="0.3">
      <c r="A24246">
        <v>24245</v>
      </c>
      <c r="B24246" s="4">
        <v>44667.296527777777</v>
      </c>
      <c r="C24246" s="2" t="s">
        <v>7238</v>
      </c>
      <c r="D24246">
        <v>-34.062994000000003</v>
      </c>
      <c r="E24246">
        <v>-126.081132</v>
      </c>
    </row>
    <row r="24247" spans="1:5" x14ac:dyDescent="0.3">
      <c r="A24247">
        <v>24246</v>
      </c>
      <c r="B24247" s="4">
        <v>44667.296527777777</v>
      </c>
      <c r="C24247" s="2" t="s">
        <v>7238</v>
      </c>
      <c r="D24247">
        <v>-34.057941</v>
      </c>
      <c r="E24247">
        <v>-126.07998499999999</v>
      </c>
    </row>
    <row r="24248" spans="1:5" x14ac:dyDescent="0.3">
      <c r="A24248">
        <v>24247</v>
      </c>
      <c r="B24248" s="4">
        <v>44667.296527777777</v>
      </c>
      <c r="C24248" s="2" t="s">
        <v>7238</v>
      </c>
      <c r="D24248">
        <v>-34.053185999999997</v>
      </c>
      <c r="E24248">
        <v>-126.077977</v>
      </c>
    </row>
    <row r="24249" spans="1:5" x14ac:dyDescent="0.3">
      <c r="A24249">
        <v>24248</v>
      </c>
      <c r="B24249" s="4">
        <v>44667.296527777777</v>
      </c>
      <c r="C24249" s="2" t="s">
        <v>7238</v>
      </c>
      <c r="D24249">
        <v>-34.050089</v>
      </c>
      <c r="E24249">
        <v>-126.077853</v>
      </c>
    </row>
    <row r="24250" spans="1:5" x14ac:dyDescent="0.3">
      <c r="A24250">
        <v>24249</v>
      </c>
      <c r="B24250" s="4">
        <v>44311.655555555553</v>
      </c>
      <c r="C24250" s="2" t="s">
        <v>7239</v>
      </c>
      <c r="D24250">
        <v>48.368181999999997</v>
      </c>
      <c r="E24250">
        <v>-61.653674000000002</v>
      </c>
    </row>
    <row r="24251" spans="1:5" x14ac:dyDescent="0.3">
      <c r="A24251">
        <v>24250</v>
      </c>
      <c r="B24251" s="4">
        <v>44311.655555555553</v>
      </c>
      <c r="C24251" s="2" t="s">
        <v>7239</v>
      </c>
      <c r="D24251">
        <v>48.370263999999999</v>
      </c>
      <c r="E24251">
        <v>-61.653804000000001</v>
      </c>
    </row>
    <row r="24252" spans="1:5" x14ac:dyDescent="0.3">
      <c r="A24252">
        <v>24251</v>
      </c>
      <c r="B24252" s="4">
        <v>44311.655555555553</v>
      </c>
      <c r="C24252" s="2" t="s">
        <v>7239</v>
      </c>
      <c r="D24252">
        <v>48.372013000000003</v>
      </c>
      <c r="E24252">
        <v>-61.654353999999998</v>
      </c>
    </row>
    <row r="24253" spans="1:5" x14ac:dyDescent="0.3">
      <c r="A24253">
        <v>24252</v>
      </c>
      <c r="B24253" s="4">
        <v>44311.655555555553</v>
      </c>
      <c r="C24253" s="2" t="s">
        <v>7239</v>
      </c>
      <c r="D24253">
        <v>48.371460999999996</v>
      </c>
      <c r="E24253">
        <v>-61.654519999999998</v>
      </c>
    </row>
    <row r="24254" spans="1:5" x14ac:dyDescent="0.3">
      <c r="A24254">
        <v>24253</v>
      </c>
      <c r="B24254" s="4">
        <v>44311.655555555553</v>
      </c>
      <c r="C24254" s="2" t="s">
        <v>7239</v>
      </c>
      <c r="D24254">
        <v>48.375051999999997</v>
      </c>
      <c r="E24254">
        <v>-61.65146</v>
      </c>
    </row>
    <row r="24255" spans="1:5" x14ac:dyDescent="0.3">
      <c r="A24255">
        <v>24254</v>
      </c>
      <c r="B24255" s="4">
        <v>44311.655555555553</v>
      </c>
      <c r="C24255" s="2" t="s">
        <v>7239</v>
      </c>
      <c r="D24255">
        <v>48.376742</v>
      </c>
      <c r="E24255">
        <v>-61.647674000000002</v>
      </c>
    </row>
    <row r="24256" spans="1:5" x14ac:dyDescent="0.3">
      <c r="A24256">
        <v>24255</v>
      </c>
      <c r="B24256" s="4">
        <v>44311.655555555553</v>
      </c>
      <c r="C24256" s="2" t="s">
        <v>7239</v>
      </c>
      <c r="D24256">
        <v>48.376142999999999</v>
      </c>
      <c r="E24256">
        <v>-61.645437000000001</v>
      </c>
    </row>
    <row r="24257" spans="1:5" x14ac:dyDescent="0.3">
      <c r="A24257">
        <v>24256</v>
      </c>
      <c r="B24257" s="4">
        <v>44675.297222222223</v>
      </c>
      <c r="C24257" s="2" t="s">
        <v>7240</v>
      </c>
      <c r="D24257">
        <v>-7.1661289999999997</v>
      </c>
      <c r="E24257">
        <v>116.08246699999999</v>
      </c>
    </row>
    <row r="24258" spans="1:5" x14ac:dyDescent="0.3">
      <c r="A24258">
        <v>24257</v>
      </c>
      <c r="B24258" s="4">
        <v>44675.297222222223</v>
      </c>
      <c r="C24258" s="2" t="s">
        <v>7240</v>
      </c>
      <c r="D24258">
        <v>-7.1655629999999997</v>
      </c>
      <c r="E24258">
        <v>116.08832200000001</v>
      </c>
    </row>
    <row r="24259" spans="1:5" x14ac:dyDescent="0.3">
      <c r="A24259">
        <v>24258</v>
      </c>
      <c r="B24259" s="4">
        <v>44675.297222222223</v>
      </c>
      <c r="C24259" s="2" t="s">
        <v>7240</v>
      </c>
      <c r="D24259">
        <v>-7.1628579999999999</v>
      </c>
      <c r="E24259">
        <v>116.09192899999999</v>
      </c>
    </row>
    <row r="24260" spans="1:5" x14ac:dyDescent="0.3">
      <c r="A24260">
        <v>24259</v>
      </c>
      <c r="B24260" s="4">
        <v>44675.297222222223</v>
      </c>
      <c r="C24260" s="2" t="s">
        <v>7240</v>
      </c>
      <c r="D24260">
        <v>-7.162318</v>
      </c>
      <c r="E24260">
        <v>116.093203</v>
      </c>
    </row>
    <row r="24261" spans="1:5" x14ac:dyDescent="0.3">
      <c r="A24261">
        <v>24260</v>
      </c>
      <c r="B24261" s="4">
        <v>44675.297222222223</v>
      </c>
      <c r="C24261" s="2" t="s">
        <v>7240</v>
      </c>
      <c r="D24261">
        <v>-7.1575179999999996</v>
      </c>
      <c r="E24261">
        <v>116.09584099999999</v>
      </c>
    </row>
    <row r="24262" spans="1:5" x14ac:dyDescent="0.3">
      <c r="A24262">
        <v>24261</v>
      </c>
      <c r="B24262" s="4">
        <v>44675.297222222223</v>
      </c>
      <c r="C24262" s="2" t="s">
        <v>7240</v>
      </c>
      <c r="D24262">
        <v>-7.1520089999999996</v>
      </c>
      <c r="E24262">
        <v>116.100419</v>
      </c>
    </row>
    <row r="24263" spans="1:5" x14ac:dyDescent="0.3">
      <c r="A24263">
        <v>24262</v>
      </c>
      <c r="B24263" s="4">
        <v>44675.297222222223</v>
      </c>
      <c r="C24263" s="2" t="s">
        <v>7240</v>
      </c>
      <c r="D24263">
        <v>-7.151726</v>
      </c>
      <c r="E24263">
        <v>116.09971299999999</v>
      </c>
    </row>
    <row r="24264" spans="1:5" x14ac:dyDescent="0.3">
      <c r="A24264">
        <v>24263</v>
      </c>
      <c r="B24264" s="4">
        <v>44641.623611111114</v>
      </c>
      <c r="C24264" s="2" t="s">
        <v>7242</v>
      </c>
      <c r="D24264">
        <v>75.145725999999996</v>
      </c>
      <c r="E24264">
        <v>-81.794623000000001</v>
      </c>
    </row>
    <row r="24265" spans="1:5" x14ac:dyDescent="0.3">
      <c r="A24265">
        <v>24264</v>
      </c>
      <c r="B24265" s="4">
        <v>44641.623611111114</v>
      </c>
      <c r="C24265" s="2" t="s">
        <v>7242</v>
      </c>
      <c r="D24265">
        <v>75.149243999999996</v>
      </c>
      <c r="E24265">
        <v>-81.789716999999996</v>
      </c>
    </row>
    <row r="24266" spans="1:5" x14ac:dyDescent="0.3">
      <c r="A24266">
        <v>24265</v>
      </c>
      <c r="B24266" s="4">
        <v>44641.623611111114</v>
      </c>
      <c r="C24266" s="2" t="s">
        <v>7242</v>
      </c>
      <c r="D24266">
        <v>75.152334999999994</v>
      </c>
      <c r="E24266">
        <v>-81.787764999999993</v>
      </c>
    </row>
    <row r="24267" spans="1:5" x14ac:dyDescent="0.3">
      <c r="A24267">
        <v>24266</v>
      </c>
      <c r="B24267" s="4">
        <v>44641.623611111114</v>
      </c>
      <c r="C24267" s="2" t="s">
        <v>7242</v>
      </c>
      <c r="D24267">
        <v>75.151842000000002</v>
      </c>
      <c r="E24267">
        <v>-81.782687999999993</v>
      </c>
    </row>
    <row r="24268" spans="1:5" x14ac:dyDescent="0.3">
      <c r="A24268">
        <v>24267</v>
      </c>
      <c r="B24268" s="4">
        <v>44641.623611111114</v>
      </c>
      <c r="C24268" s="2" t="s">
        <v>7242</v>
      </c>
      <c r="D24268">
        <v>75.157923999999994</v>
      </c>
      <c r="E24268">
        <v>-81.781381999999994</v>
      </c>
    </row>
    <row r="24269" spans="1:5" x14ac:dyDescent="0.3">
      <c r="A24269">
        <v>24268</v>
      </c>
      <c r="B24269" s="4">
        <v>44641.623611111114</v>
      </c>
      <c r="C24269" s="2" t="s">
        <v>7242</v>
      </c>
      <c r="D24269">
        <v>75.159504999999996</v>
      </c>
      <c r="E24269">
        <v>-81.777743999999998</v>
      </c>
    </row>
    <row r="24270" spans="1:5" x14ac:dyDescent="0.3">
      <c r="A24270">
        <v>24269</v>
      </c>
      <c r="B24270" s="4">
        <v>44641.623611111114</v>
      </c>
      <c r="C24270" s="2" t="s">
        <v>7242</v>
      </c>
      <c r="D24270">
        <v>75.162293000000005</v>
      </c>
      <c r="E24270">
        <v>-81.772347999999994</v>
      </c>
    </row>
    <row r="24271" spans="1:5" x14ac:dyDescent="0.3">
      <c r="A24271">
        <v>24270</v>
      </c>
      <c r="B24271" s="4">
        <v>45875.976388888892</v>
      </c>
      <c r="C24271" s="2" t="s">
        <v>7244</v>
      </c>
      <c r="D24271">
        <v>77.440814000000003</v>
      </c>
      <c r="E24271">
        <v>148.76030600000001</v>
      </c>
    </row>
    <row r="24272" spans="1:5" x14ac:dyDescent="0.3">
      <c r="A24272">
        <v>24271</v>
      </c>
      <c r="B24272" s="4">
        <v>45875.976388888892</v>
      </c>
      <c r="C24272" s="2" t="s">
        <v>7244</v>
      </c>
      <c r="D24272">
        <v>77.445509999999999</v>
      </c>
      <c r="E24272">
        <v>148.76614599999999</v>
      </c>
    </row>
    <row r="24273" spans="1:5" x14ac:dyDescent="0.3">
      <c r="A24273">
        <v>24272</v>
      </c>
      <c r="B24273" s="4">
        <v>45875.976388888892</v>
      </c>
      <c r="C24273" s="2" t="s">
        <v>7244</v>
      </c>
      <c r="D24273">
        <v>77.448081999999999</v>
      </c>
      <c r="E24273">
        <v>148.76538600000001</v>
      </c>
    </row>
    <row r="24274" spans="1:5" x14ac:dyDescent="0.3">
      <c r="A24274">
        <v>24273</v>
      </c>
      <c r="B24274" s="4">
        <v>45875.976388888892</v>
      </c>
      <c r="C24274" s="2" t="s">
        <v>7244</v>
      </c>
      <c r="D24274">
        <v>77.451890000000006</v>
      </c>
      <c r="E24274">
        <v>148.76987800000001</v>
      </c>
    </row>
    <row r="24275" spans="1:5" x14ac:dyDescent="0.3">
      <c r="A24275">
        <v>24274</v>
      </c>
      <c r="B24275" s="4">
        <v>45875.976388888892</v>
      </c>
      <c r="C24275" s="2" t="s">
        <v>7244</v>
      </c>
      <c r="D24275">
        <v>77.452099000000004</v>
      </c>
      <c r="E24275">
        <v>148.77246199999999</v>
      </c>
    </row>
    <row r="24276" spans="1:5" x14ac:dyDescent="0.3">
      <c r="A24276">
        <v>24275</v>
      </c>
      <c r="B24276" s="4">
        <v>45875.976388888892</v>
      </c>
      <c r="C24276" s="2" t="s">
        <v>7244</v>
      </c>
      <c r="D24276">
        <v>77.455088000000003</v>
      </c>
      <c r="E24276">
        <v>148.77561900000001</v>
      </c>
    </row>
    <row r="24277" spans="1:5" x14ac:dyDescent="0.3">
      <c r="A24277">
        <v>24276</v>
      </c>
      <c r="B24277" s="4">
        <v>45875.976388888892</v>
      </c>
      <c r="C24277" s="2" t="s">
        <v>7244</v>
      </c>
      <c r="D24277">
        <v>77.456007999999997</v>
      </c>
      <c r="E24277">
        <v>148.77569800000001</v>
      </c>
    </row>
    <row r="24278" spans="1:5" x14ac:dyDescent="0.3">
      <c r="A24278">
        <v>24277</v>
      </c>
      <c r="B24278" s="4">
        <v>45655.368055555555</v>
      </c>
      <c r="C24278" s="2" t="s">
        <v>7246</v>
      </c>
      <c r="D24278">
        <v>24.426089999999999</v>
      </c>
      <c r="E24278">
        <v>-136.338696</v>
      </c>
    </row>
    <row r="24279" spans="1:5" x14ac:dyDescent="0.3">
      <c r="A24279">
        <v>24278</v>
      </c>
      <c r="B24279" s="4">
        <v>45655.368055555555</v>
      </c>
      <c r="C24279" s="2" t="s">
        <v>7246</v>
      </c>
      <c r="D24279">
        <v>24.427962000000001</v>
      </c>
      <c r="E24279">
        <v>-136.33262300000001</v>
      </c>
    </row>
    <row r="24280" spans="1:5" x14ac:dyDescent="0.3">
      <c r="A24280">
        <v>24279</v>
      </c>
      <c r="B24280" s="4">
        <v>45655.368055555555</v>
      </c>
      <c r="C24280" s="2" t="s">
        <v>7246</v>
      </c>
      <c r="D24280">
        <v>24.433672000000001</v>
      </c>
      <c r="E24280">
        <v>-136.32778099999999</v>
      </c>
    </row>
    <row r="24281" spans="1:5" x14ac:dyDescent="0.3">
      <c r="A24281">
        <v>24280</v>
      </c>
      <c r="B24281" s="4">
        <v>45655.368055555555</v>
      </c>
      <c r="C24281" s="2" t="s">
        <v>7246</v>
      </c>
      <c r="D24281">
        <v>24.435006000000001</v>
      </c>
      <c r="E24281">
        <v>-136.32468600000001</v>
      </c>
    </row>
    <row r="24282" spans="1:5" x14ac:dyDescent="0.3">
      <c r="A24282">
        <v>24281</v>
      </c>
      <c r="B24282" s="4">
        <v>45655.368055555555</v>
      </c>
      <c r="C24282" s="2" t="s">
        <v>7246</v>
      </c>
      <c r="D24282">
        <v>24.436252</v>
      </c>
      <c r="E24282">
        <v>-136.31869800000001</v>
      </c>
    </row>
    <row r="24283" spans="1:5" x14ac:dyDescent="0.3">
      <c r="A24283">
        <v>24282</v>
      </c>
      <c r="B24283" s="4">
        <v>45655.368055555555</v>
      </c>
      <c r="C24283" s="2" t="s">
        <v>7246</v>
      </c>
      <c r="D24283">
        <v>24.438839000000002</v>
      </c>
      <c r="E24283">
        <v>-136.31477699999999</v>
      </c>
    </row>
    <row r="24284" spans="1:5" x14ac:dyDescent="0.3">
      <c r="A24284">
        <v>24283</v>
      </c>
      <c r="B24284" s="4">
        <v>45655.368055555555</v>
      </c>
      <c r="C24284" s="2" t="s">
        <v>7246</v>
      </c>
      <c r="D24284">
        <v>24.442011000000001</v>
      </c>
      <c r="E24284">
        <v>-136.31031100000001</v>
      </c>
    </row>
    <row r="24285" spans="1:5" x14ac:dyDescent="0.3">
      <c r="A24285">
        <v>24284</v>
      </c>
      <c r="B24285" s="4">
        <v>45286.9</v>
      </c>
      <c r="C24285" s="2" t="s">
        <v>7248</v>
      </c>
      <c r="D24285">
        <v>20.727079</v>
      </c>
      <c r="E24285">
        <v>47.070445999999997</v>
      </c>
    </row>
    <row r="24286" spans="1:5" x14ac:dyDescent="0.3">
      <c r="A24286">
        <v>24285</v>
      </c>
      <c r="B24286" s="4">
        <v>45286.9</v>
      </c>
      <c r="C24286" s="2" t="s">
        <v>7248</v>
      </c>
      <c r="D24286">
        <v>20.733124</v>
      </c>
      <c r="E24286">
        <v>47.071848000000003</v>
      </c>
    </row>
    <row r="24287" spans="1:5" x14ac:dyDescent="0.3">
      <c r="A24287">
        <v>24286</v>
      </c>
      <c r="B24287" s="4">
        <v>45286.9</v>
      </c>
      <c r="C24287" s="2" t="s">
        <v>7248</v>
      </c>
      <c r="D24287">
        <v>20.736463000000001</v>
      </c>
      <c r="E24287">
        <v>47.071992999999999</v>
      </c>
    </row>
    <row r="24288" spans="1:5" x14ac:dyDescent="0.3">
      <c r="A24288">
        <v>24287</v>
      </c>
      <c r="B24288" s="4">
        <v>45286.9</v>
      </c>
      <c r="C24288" s="2" t="s">
        <v>7248</v>
      </c>
      <c r="D24288">
        <v>20.741776999999999</v>
      </c>
      <c r="E24288">
        <v>47.075411000000003</v>
      </c>
    </row>
    <row r="24289" spans="1:5" x14ac:dyDescent="0.3">
      <c r="A24289">
        <v>24288</v>
      </c>
      <c r="B24289" s="4">
        <v>45286.9</v>
      </c>
      <c r="C24289" s="2" t="s">
        <v>7248</v>
      </c>
      <c r="D24289">
        <v>20.743798999999999</v>
      </c>
      <c r="E24289">
        <v>47.07873</v>
      </c>
    </row>
    <row r="24290" spans="1:5" x14ac:dyDescent="0.3">
      <c r="A24290">
        <v>24289</v>
      </c>
      <c r="B24290" s="4">
        <v>45286.9</v>
      </c>
      <c r="C24290" s="2" t="s">
        <v>7248</v>
      </c>
      <c r="D24290">
        <v>20.743224000000001</v>
      </c>
      <c r="E24290">
        <v>47.084800999999999</v>
      </c>
    </row>
    <row r="24291" spans="1:5" x14ac:dyDescent="0.3">
      <c r="A24291">
        <v>24290</v>
      </c>
      <c r="B24291" s="4">
        <v>45286.9</v>
      </c>
      <c r="C24291" s="2" t="s">
        <v>7248</v>
      </c>
      <c r="D24291">
        <v>20.746908000000001</v>
      </c>
      <c r="E24291">
        <v>47.086198000000003</v>
      </c>
    </row>
    <row r="24292" spans="1:5" x14ac:dyDescent="0.3">
      <c r="A24292">
        <v>24291</v>
      </c>
      <c r="B24292" s="4">
        <v>45085.317361111112</v>
      </c>
      <c r="C24292" s="2" t="s">
        <v>7250</v>
      </c>
      <c r="D24292">
        <v>59.329748000000002</v>
      </c>
      <c r="E24292">
        <v>-21.246418999999999</v>
      </c>
    </row>
    <row r="24293" spans="1:5" x14ac:dyDescent="0.3">
      <c r="A24293">
        <v>24292</v>
      </c>
      <c r="B24293" s="4">
        <v>45085.317361111112</v>
      </c>
      <c r="C24293" s="2" t="s">
        <v>7250</v>
      </c>
      <c r="D24293">
        <v>59.333551</v>
      </c>
      <c r="E24293">
        <v>-21.242704</v>
      </c>
    </row>
    <row r="24294" spans="1:5" x14ac:dyDescent="0.3">
      <c r="A24294">
        <v>24293</v>
      </c>
      <c r="B24294" s="4">
        <v>45085.317361111112</v>
      </c>
      <c r="C24294" s="2" t="s">
        <v>7250</v>
      </c>
      <c r="D24294">
        <v>59.338078000000003</v>
      </c>
      <c r="E24294">
        <v>-21.238513000000001</v>
      </c>
    </row>
    <row r="24295" spans="1:5" x14ac:dyDescent="0.3">
      <c r="A24295">
        <v>24294</v>
      </c>
      <c r="B24295" s="4">
        <v>45085.317361111112</v>
      </c>
      <c r="C24295" s="2" t="s">
        <v>7250</v>
      </c>
      <c r="D24295">
        <v>59.343950999999997</v>
      </c>
      <c r="E24295">
        <v>-21.238775</v>
      </c>
    </row>
    <row r="24296" spans="1:5" x14ac:dyDescent="0.3">
      <c r="A24296">
        <v>24295</v>
      </c>
      <c r="B24296" s="4">
        <v>45085.317361111112</v>
      </c>
      <c r="C24296" s="2" t="s">
        <v>7250</v>
      </c>
      <c r="D24296">
        <v>59.345675</v>
      </c>
      <c r="E24296">
        <v>-21.237493000000001</v>
      </c>
    </row>
    <row r="24297" spans="1:5" x14ac:dyDescent="0.3">
      <c r="A24297">
        <v>24296</v>
      </c>
      <c r="B24297" s="4">
        <v>45085.317361111112</v>
      </c>
      <c r="C24297" s="2" t="s">
        <v>7250</v>
      </c>
      <c r="D24297">
        <v>59.349626000000001</v>
      </c>
      <c r="E24297">
        <v>-21.232213000000002</v>
      </c>
    </row>
    <row r="24298" spans="1:5" x14ac:dyDescent="0.3">
      <c r="A24298">
        <v>24297</v>
      </c>
      <c r="B24298" s="4">
        <v>45085.317361111112</v>
      </c>
      <c r="C24298" s="2" t="s">
        <v>7250</v>
      </c>
      <c r="D24298">
        <v>59.354965999999997</v>
      </c>
      <c r="E24298">
        <v>-21.22645</v>
      </c>
    </row>
    <row r="24299" spans="1:5" x14ac:dyDescent="0.3">
      <c r="A24299">
        <v>24298</v>
      </c>
      <c r="B24299" s="4">
        <v>45818.097916666666</v>
      </c>
      <c r="C24299" s="2" t="s">
        <v>7252</v>
      </c>
      <c r="D24299">
        <v>-67.241917999999998</v>
      </c>
      <c r="E24299">
        <v>-160.60685100000001</v>
      </c>
    </row>
    <row r="24300" spans="1:5" x14ac:dyDescent="0.3">
      <c r="A24300">
        <v>24299</v>
      </c>
      <c r="B24300" s="4">
        <v>45818.097916666666</v>
      </c>
      <c r="C24300" s="2" t="s">
        <v>7252</v>
      </c>
      <c r="D24300">
        <v>-67.235517000000002</v>
      </c>
      <c r="E24300">
        <v>-160.600595</v>
      </c>
    </row>
    <row r="24301" spans="1:5" x14ac:dyDescent="0.3">
      <c r="A24301">
        <v>24300</v>
      </c>
      <c r="B24301" s="4">
        <v>45818.097916666666</v>
      </c>
      <c r="C24301" s="2" t="s">
        <v>7252</v>
      </c>
      <c r="D24301">
        <v>-67.236103</v>
      </c>
      <c r="E24301">
        <v>-160.598208</v>
      </c>
    </row>
    <row r="24302" spans="1:5" x14ac:dyDescent="0.3">
      <c r="A24302">
        <v>24301</v>
      </c>
      <c r="B24302" s="4">
        <v>45818.097916666666</v>
      </c>
      <c r="C24302" s="2" t="s">
        <v>7252</v>
      </c>
      <c r="D24302">
        <v>-67.231209000000007</v>
      </c>
      <c r="E24302">
        <v>-160.59424799999999</v>
      </c>
    </row>
    <row r="24303" spans="1:5" x14ac:dyDescent="0.3">
      <c r="A24303">
        <v>24302</v>
      </c>
      <c r="B24303" s="4">
        <v>45818.097916666666</v>
      </c>
      <c r="C24303" s="2" t="s">
        <v>7252</v>
      </c>
      <c r="D24303">
        <v>-67.229929999999996</v>
      </c>
      <c r="E24303">
        <v>-160.594751</v>
      </c>
    </row>
    <row r="24304" spans="1:5" x14ac:dyDescent="0.3">
      <c r="A24304">
        <v>24303</v>
      </c>
      <c r="B24304" s="4">
        <v>45818.097916666666</v>
      </c>
      <c r="C24304" s="2" t="s">
        <v>7252</v>
      </c>
      <c r="D24304">
        <v>-67.227203000000003</v>
      </c>
      <c r="E24304">
        <v>-160.592344</v>
      </c>
    </row>
    <row r="24305" spans="1:5" x14ac:dyDescent="0.3">
      <c r="A24305">
        <v>24304</v>
      </c>
      <c r="B24305" s="4">
        <v>45818.097916666666</v>
      </c>
      <c r="C24305" s="2" t="s">
        <v>7252</v>
      </c>
      <c r="D24305">
        <v>-67.225600999999997</v>
      </c>
      <c r="E24305">
        <v>-160.59227000000001</v>
      </c>
    </row>
    <row r="24306" spans="1:5" x14ac:dyDescent="0.3">
      <c r="A24306">
        <v>24305</v>
      </c>
      <c r="B24306" s="4">
        <v>44741.87777777778</v>
      </c>
      <c r="C24306" s="2" t="s">
        <v>7254</v>
      </c>
      <c r="D24306">
        <v>-53.770978999999997</v>
      </c>
      <c r="E24306">
        <v>-154.39080899999999</v>
      </c>
    </row>
    <row r="24307" spans="1:5" x14ac:dyDescent="0.3">
      <c r="A24307">
        <v>24306</v>
      </c>
      <c r="B24307" s="4">
        <v>44741.87777777778</v>
      </c>
      <c r="C24307" s="2" t="s">
        <v>7254</v>
      </c>
      <c r="D24307">
        <v>-53.770366000000003</v>
      </c>
      <c r="E24307">
        <v>-154.38461599999999</v>
      </c>
    </row>
    <row r="24308" spans="1:5" x14ac:dyDescent="0.3">
      <c r="A24308">
        <v>24307</v>
      </c>
      <c r="B24308" s="4">
        <v>44741.87777777778</v>
      </c>
      <c r="C24308" s="2" t="s">
        <v>7254</v>
      </c>
      <c r="D24308">
        <v>-53.770713999999998</v>
      </c>
      <c r="E24308">
        <v>-154.3837</v>
      </c>
    </row>
    <row r="24309" spans="1:5" x14ac:dyDescent="0.3">
      <c r="A24309">
        <v>24308</v>
      </c>
      <c r="B24309" s="4">
        <v>44741.87777777778</v>
      </c>
      <c r="C24309" s="2" t="s">
        <v>7254</v>
      </c>
      <c r="D24309">
        <v>-53.770406999999999</v>
      </c>
      <c r="E24309">
        <v>-154.38293100000001</v>
      </c>
    </row>
    <row r="24310" spans="1:5" x14ac:dyDescent="0.3">
      <c r="A24310">
        <v>24309</v>
      </c>
      <c r="B24310" s="4">
        <v>44741.87777777778</v>
      </c>
      <c r="C24310" s="2" t="s">
        <v>7254</v>
      </c>
      <c r="D24310">
        <v>-53.768113999999997</v>
      </c>
      <c r="E24310">
        <v>-154.376814</v>
      </c>
    </row>
    <row r="24311" spans="1:5" x14ac:dyDescent="0.3">
      <c r="A24311">
        <v>24310</v>
      </c>
      <c r="B24311" s="4">
        <v>44741.87777777778</v>
      </c>
      <c r="C24311" s="2" t="s">
        <v>7254</v>
      </c>
      <c r="D24311">
        <v>-53.762101999999999</v>
      </c>
      <c r="E24311">
        <v>-154.37614099999999</v>
      </c>
    </row>
    <row r="24312" spans="1:5" x14ac:dyDescent="0.3">
      <c r="A24312">
        <v>24311</v>
      </c>
      <c r="B24312" s="4">
        <v>44741.87777777778</v>
      </c>
      <c r="C24312" s="2" t="s">
        <v>7254</v>
      </c>
      <c r="D24312">
        <v>-53.758684000000002</v>
      </c>
      <c r="E24312">
        <v>-154.37524400000001</v>
      </c>
    </row>
    <row r="24313" spans="1:5" x14ac:dyDescent="0.3">
      <c r="A24313">
        <v>24312</v>
      </c>
      <c r="B24313" s="4">
        <v>45026.737500000003</v>
      </c>
      <c r="C24313" s="2" t="s">
        <v>7256</v>
      </c>
      <c r="D24313">
        <v>45.493299999999998</v>
      </c>
      <c r="E24313">
        <v>-6.5825360000000002</v>
      </c>
    </row>
    <row r="24314" spans="1:5" x14ac:dyDescent="0.3">
      <c r="A24314">
        <v>24313</v>
      </c>
      <c r="B24314" s="4">
        <v>45026.737500000003</v>
      </c>
      <c r="C24314" s="2" t="s">
        <v>7256</v>
      </c>
      <c r="D24314">
        <v>45.493923000000002</v>
      </c>
      <c r="E24314">
        <v>-6.5769380000000002</v>
      </c>
    </row>
    <row r="24315" spans="1:5" x14ac:dyDescent="0.3">
      <c r="A24315">
        <v>24314</v>
      </c>
      <c r="B24315" s="4">
        <v>45026.737500000003</v>
      </c>
      <c r="C24315" s="2" t="s">
        <v>7256</v>
      </c>
      <c r="D24315">
        <v>45.497467</v>
      </c>
      <c r="E24315">
        <v>-6.5738760000000003</v>
      </c>
    </row>
    <row r="24316" spans="1:5" x14ac:dyDescent="0.3">
      <c r="A24316">
        <v>24315</v>
      </c>
      <c r="B24316" s="4">
        <v>45026.737500000003</v>
      </c>
      <c r="C24316" s="2" t="s">
        <v>7256</v>
      </c>
      <c r="D24316">
        <v>45.499094999999997</v>
      </c>
      <c r="E24316">
        <v>-6.5695699999999997</v>
      </c>
    </row>
    <row r="24317" spans="1:5" x14ac:dyDescent="0.3">
      <c r="A24317">
        <v>24316</v>
      </c>
      <c r="B24317" s="4">
        <v>45026.737500000003</v>
      </c>
      <c r="C24317" s="2" t="s">
        <v>7256</v>
      </c>
      <c r="D24317">
        <v>45.503061000000002</v>
      </c>
      <c r="E24317">
        <v>-6.5678419999999997</v>
      </c>
    </row>
    <row r="24318" spans="1:5" x14ac:dyDescent="0.3">
      <c r="A24318">
        <v>24317</v>
      </c>
      <c r="B24318" s="4">
        <v>45026.737500000003</v>
      </c>
      <c r="C24318" s="2" t="s">
        <v>7256</v>
      </c>
      <c r="D24318">
        <v>45.508074000000001</v>
      </c>
      <c r="E24318">
        <v>-6.5626800000000003</v>
      </c>
    </row>
    <row r="24319" spans="1:5" x14ac:dyDescent="0.3">
      <c r="A24319">
        <v>24318</v>
      </c>
      <c r="B24319" s="4">
        <v>45026.737500000003</v>
      </c>
      <c r="C24319" s="2" t="s">
        <v>7256</v>
      </c>
      <c r="D24319">
        <v>45.512931999999999</v>
      </c>
      <c r="E24319">
        <v>-6.5568239999999998</v>
      </c>
    </row>
    <row r="24320" spans="1:5" x14ac:dyDescent="0.3">
      <c r="A24320">
        <v>24319</v>
      </c>
      <c r="B24320" s="4">
        <v>44587.347222222219</v>
      </c>
      <c r="C24320" s="2" t="s">
        <v>7258</v>
      </c>
      <c r="D24320">
        <v>-55.796731000000001</v>
      </c>
      <c r="E24320">
        <v>51.331696000000001</v>
      </c>
    </row>
    <row r="24321" spans="1:5" x14ac:dyDescent="0.3">
      <c r="A24321">
        <v>24320</v>
      </c>
      <c r="B24321" s="4">
        <v>44587.347222222219</v>
      </c>
      <c r="C24321" s="2" t="s">
        <v>7258</v>
      </c>
      <c r="D24321">
        <v>-55.794744000000001</v>
      </c>
      <c r="E24321">
        <v>51.335793000000002</v>
      </c>
    </row>
    <row r="24322" spans="1:5" x14ac:dyDescent="0.3">
      <c r="A24322">
        <v>24321</v>
      </c>
      <c r="B24322" s="4">
        <v>44587.347222222219</v>
      </c>
      <c r="C24322" s="2" t="s">
        <v>7258</v>
      </c>
      <c r="D24322">
        <v>-55.788851000000001</v>
      </c>
      <c r="E24322">
        <v>51.339888000000002</v>
      </c>
    </row>
    <row r="24323" spans="1:5" x14ac:dyDescent="0.3">
      <c r="A24323">
        <v>24322</v>
      </c>
      <c r="B24323" s="4">
        <v>44587.347222222219</v>
      </c>
      <c r="C24323" s="2" t="s">
        <v>7258</v>
      </c>
      <c r="D24323">
        <v>-55.784860000000002</v>
      </c>
      <c r="E24323">
        <v>51.342191</v>
      </c>
    </row>
    <row r="24324" spans="1:5" x14ac:dyDescent="0.3">
      <c r="A24324">
        <v>24323</v>
      </c>
      <c r="B24324" s="4">
        <v>44587.347222222219</v>
      </c>
      <c r="C24324" s="2" t="s">
        <v>7258</v>
      </c>
      <c r="D24324">
        <v>-55.781962</v>
      </c>
      <c r="E24324">
        <v>51.342033000000001</v>
      </c>
    </row>
    <row r="24325" spans="1:5" x14ac:dyDescent="0.3">
      <c r="A24325">
        <v>24324</v>
      </c>
      <c r="B24325" s="4">
        <v>44587.347222222219</v>
      </c>
      <c r="C24325" s="2" t="s">
        <v>7258</v>
      </c>
      <c r="D24325">
        <v>-55.776699999999998</v>
      </c>
      <c r="E24325">
        <v>51.345970000000001</v>
      </c>
    </row>
    <row r="24326" spans="1:5" x14ac:dyDescent="0.3">
      <c r="A24326">
        <v>24325</v>
      </c>
      <c r="B24326" s="4">
        <v>44587.347222222219</v>
      </c>
      <c r="C24326" s="2" t="s">
        <v>7258</v>
      </c>
      <c r="D24326">
        <v>-55.777448999999997</v>
      </c>
      <c r="E24326">
        <v>51.349854000000001</v>
      </c>
    </row>
    <row r="24327" spans="1:5" x14ac:dyDescent="0.3">
      <c r="A24327">
        <v>24326</v>
      </c>
      <c r="B24327" s="4">
        <v>44343.949305555558</v>
      </c>
      <c r="C24327" s="2" t="s">
        <v>7260</v>
      </c>
      <c r="D24327">
        <v>82.771078000000003</v>
      </c>
      <c r="E24327">
        <v>-9.3831019999999992</v>
      </c>
    </row>
    <row r="24328" spans="1:5" x14ac:dyDescent="0.3">
      <c r="A24328">
        <v>24327</v>
      </c>
      <c r="B24328" s="4">
        <v>44343.949305555558</v>
      </c>
      <c r="C24328" s="2" t="s">
        <v>7260</v>
      </c>
      <c r="D24328">
        <v>82.777473999999998</v>
      </c>
      <c r="E24328">
        <v>-9.3803990000000006</v>
      </c>
    </row>
    <row r="24329" spans="1:5" x14ac:dyDescent="0.3">
      <c r="A24329">
        <v>24328</v>
      </c>
      <c r="B24329" s="4">
        <v>44343.949305555558</v>
      </c>
      <c r="C24329" s="2" t="s">
        <v>7260</v>
      </c>
      <c r="D24329">
        <v>82.781184999999994</v>
      </c>
      <c r="E24329">
        <v>-9.3754419999999996</v>
      </c>
    </row>
    <row r="24330" spans="1:5" x14ac:dyDescent="0.3">
      <c r="A24330">
        <v>24329</v>
      </c>
      <c r="B24330" s="4">
        <v>44343.949305555558</v>
      </c>
      <c r="C24330" s="2" t="s">
        <v>7260</v>
      </c>
      <c r="D24330">
        <v>82.785499000000002</v>
      </c>
      <c r="E24330">
        <v>-9.3746399999999994</v>
      </c>
    </row>
    <row r="24331" spans="1:5" x14ac:dyDescent="0.3">
      <c r="A24331">
        <v>24330</v>
      </c>
      <c r="B24331" s="4">
        <v>44343.949305555558</v>
      </c>
      <c r="C24331" s="2" t="s">
        <v>7260</v>
      </c>
      <c r="D24331">
        <v>82.789096999999998</v>
      </c>
      <c r="E24331">
        <v>-9.3693980000000003</v>
      </c>
    </row>
    <row r="24332" spans="1:5" x14ac:dyDescent="0.3">
      <c r="A24332">
        <v>24331</v>
      </c>
      <c r="B24332" s="4">
        <v>44343.949305555558</v>
      </c>
      <c r="C24332" s="2" t="s">
        <v>7260</v>
      </c>
      <c r="D24332">
        <v>82.794110000000003</v>
      </c>
      <c r="E24332">
        <v>-9.3695380000000004</v>
      </c>
    </row>
    <row r="24333" spans="1:5" x14ac:dyDescent="0.3">
      <c r="A24333">
        <v>24332</v>
      </c>
      <c r="B24333" s="4">
        <v>44343.949305555558</v>
      </c>
      <c r="C24333" s="2" t="s">
        <v>7260</v>
      </c>
      <c r="D24333">
        <v>82.799127999999996</v>
      </c>
      <c r="E24333">
        <v>-9.3699180000000002</v>
      </c>
    </row>
    <row r="24334" spans="1:5" x14ac:dyDescent="0.3">
      <c r="A24334">
        <v>24333</v>
      </c>
      <c r="B24334" s="4">
        <v>44801.874305555553</v>
      </c>
      <c r="C24334" s="2" t="s">
        <v>7262</v>
      </c>
      <c r="D24334">
        <v>-77.799963000000005</v>
      </c>
      <c r="E24334">
        <v>163.940518</v>
      </c>
    </row>
    <row r="24335" spans="1:5" x14ac:dyDescent="0.3">
      <c r="A24335">
        <v>24334</v>
      </c>
      <c r="B24335" s="4">
        <v>44801.874305555553</v>
      </c>
      <c r="C24335" s="2" t="s">
        <v>7262</v>
      </c>
      <c r="D24335">
        <v>-77.799186000000006</v>
      </c>
      <c r="E24335">
        <v>163.944761</v>
      </c>
    </row>
    <row r="24336" spans="1:5" x14ac:dyDescent="0.3">
      <c r="A24336">
        <v>24335</v>
      </c>
      <c r="B24336" s="4">
        <v>44801.874305555553</v>
      </c>
      <c r="C24336" s="2" t="s">
        <v>7262</v>
      </c>
      <c r="D24336">
        <v>-77.796406000000005</v>
      </c>
      <c r="E24336">
        <v>163.948159</v>
      </c>
    </row>
    <row r="24337" spans="1:5" x14ac:dyDescent="0.3">
      <c r="A24337">
        <v>24336</v>
      </c>
      <c r="B24337" s="4">
        <v>44801.874305555553</v>
      </c>
      <c r="C24337" s="2" t="s">
        <v>7262</v>
      </c>
      <c r="D24337">
        <v>-77.791353000000001</v>
      </c>
      <c r="E24337">
        <v>163.95228700000001</v>
      </c>
    </row>
    <row r="24338" spans="1:5" x14ac:dyDescent="0.3">
      <c r="A24338">
        <v>24337</v>
      </c>
      <c r="B24338" s="4">
        <v>44801.874305555553</v>
      </c>
      <c r="C24338" s="2" t="s">
        <v>7262</v>
      </c>
      <c r="D24338">
        <v>-77.787959999999998</v>
      </c>
      <c r="E24338">
        <v>163.95800600000001</v>
      </c>
    </row>
    <row r="24339" spans="1:5" x14ac:dyDescent="0.3">
      <c r="A24339">
        <v>24338</v>
      </c>
      <c r="B24339" s="4">
        <v>44801.874305555553</v>
      </c>
      <c r="C24339" s="2" t="s">
        <v>7262</v>
      </c>
      <c r="D24339">
        <v>-77.787845000000004</v>
      </c>
      <c r="E24339">
        <v>163.959845</v>
      </c>
    </row>
    <row r="24340" spans="1:5" x14ac:dyDescent="0.3">
      <c r="A24340">
        <v>24339</v>
      </c>
      <c r="B24340" s="4">
        <v>44801.874305555553</v>
      </c>
      <c r="C24340" s="2" t="s">
        <v>7262</v>
      </c>
      <c r="D24340">
        <v>-77.786123000000003</v>
      </c>
      <c r="E24340">
        <v>163.96198699999999</v>
      </c>
    </row>
    <row r="24341" spans="1:5" x14ac:dyDescent="0.3">
      <c r="A24341">
        <v>24340</v>
      </c>
      <c r="B24341" s="4">
        <v>44758.991666666669</v>
      </c>
      <c r="C24341" s="2" t="s">
        <v>7264</v>
      </c>
      <c r="D24341">
        <v>-30.412085999999999</v>
      </c>
      <c r="E24341">
        <v>97.109843999999995</v>
      </c>
    </row>
    <row r="24342" spans="1:5" x14ac:dyDescent="0.3">
      <c r="A24342">
        <v>24341</v>
      </c>
      <c r="B24342" s="4">
        <v>44758.991666666669</v>
      </c>
      <c r="C24342" s="2" t="s">
        <v>7264</v>
      </c>
      <c r="D24342">
        <v>-30.409471</v>
      </c>
      <c r="E24342">
        <v>97.112101999999993</v>
      </c>
    </row>
    <row r="24343" spans="1:5" x14ac:dyDescent="0.3">
      <c r="A24343">
        <v>24342</v>
      </c>
      <c r="B24343" s="4">
        <v>44758.991666666669</v>
      </c>
      <c r="C24343" s="2" t="s">
        <v>7264</v>
      </c>
      <c r="D24343">
        <v>-30.402972999999999</v>
      </c>
      <c r="E24343">
        <v>97.114687000000004</v>
      </c>
    </row>
    <row r="24344" spans="1:5" x14ac:dyDescent="0.3">
      <c r="A24344">
        <v>24343</v>
      </c>
      <c r="B24344" s="4">
        <v>44758.991666666669</v>
      </c>
      <c r="C24344" s="2" t="s">
        <v>7264</v>
      </c>
      <c r="D24344">
        <v>-30.402408999999999</v>
      </c>
      <c r="E24344">
        <v>97.116304999999997</v>
      </c>
    </row>
    <row r="24345" spans="1:5" x14ac:dyDescent="0.3">
      <c r="A24345">
        <v>24344</v>
      </c>
      <c r="B24345" s="4">
        <v>44758.991666666669</v>
      </c>
      <c r="C24345" s="2" t="s">
        <v>7264</v>
      </c>
      <c r="D24345">
        <v>-30.397614999999998</v>
      </c>
      <c r="E24345">
        <v>97.121748999999994</v>
      </c>
    </row>
    <row r="24346" spans="1:5" x14ac:dyDescent="0.3">
      <c r="A24346">
        <v>24345</v>
      </c>
      <c r="B24346" s="4">
        <v>44758.991666666669</v>
      </c>
      <c r="C24346" s="2" t="s">
        <v>7264</v>
      </c>
      <c r="D24346">
        <v>-30.391701999999999</v>
      </c>
      <c r="E24346">
        <v>97.123813999999996</v>
      </c>
    </row>
    <row r="24347" spans="1:5" x14ac:dyDescent="0.3">
      <c r="A24347">
        <v>24346</v>
      </c>
      <c r="B24347" s="4">
        <v>44758.991666666669</v>
      </c>
      <c r="C24347" s="2" t="s">
        <v>7264</v>
      </c>
      <c r="D24347">
        <v>-30.386378000000001</v>
      </c>
      <c r="E24347">
        <v>97.127358000000001</v>
      </c>
    </row>
    <row r="24348" spans="1:5" x14ac:dyDescent="0.3">
      <c r="A24348">
        <v>24347</v>
      </c>
      <c r="B24348" s="4">
        <v>45298.709722222222</v>
      </c>
      <c r="C24348" s="2" t="s">
        <v>7266</v>
      </c>
      <c r="D24348">
        <v>26.927195999999999</v>
      </c>
      <c r="E24348">
        <v>164.313106</v>
      </c>
    </row>
    <row r="24349" spans="1:5" x14ac:dyDescent="0.3">
      <c r="A24349">
        <v>24348</v>
      </c>
      <c r="B24349" s="4">
        <v>45298.709722222222</v>
      </c>
      <c r="C24349" s="2" t="s">
        <v>7266</v>
      </c>
      <c r="D24349">
        <v>26.930239</v>
      </c>
      <c r="E24349">
        <v>164.319143</v>
      </c>
    </row>
    <row r="24350" spans="1:5" x14ac:dyDescent="0.3">
      <c r="A24350">
        <v>24349</v>
      </c>
      <c r="B24350" s="4">
        <v>45298.709722222222</v>
      </c>
      <c r="C24350" s="2" t="s">
        <v>7266</v>
      </c>
      <c r="D24350">
        <v>26.929738</v>
      </c>
      <c r="E24350">
        <v>164.32275100000001</v>
      </c>
    </row>
    <row r="24351" spans="1:5" x14ac:dyDescent="0.3">
      <c r="A24351">
        <v>24350</v>
      </c>
      <c r="B24351" s="4">
        <v>45298.709722222222</v>
      </c>
      <c r="C24351" s="2" t="s">
        <v>7266</v>
      </c>
      <c r="D24351">
        <v>26.935896</v>
      </c>
      <c r="E24351">
        <v>164.32707300000001</v>
      </c>
    </row>
    <row r="24352" spans="1:5" x14ac:dyDescent="0.3">
      <c r="A24352">
        <v>24351</v>
      </c>
      <c r="B24352" s="4">
        <v>45298.709722222222</v>
      </c>
      <c r="C24352" s="2" t="s">
        <v>7266</v>
      </c>
      <c r="D24352">
        <v>26.942008000000001</v>
      </c>
      <c r="E24352">
        <v>164.33226300000001</v>
      </c>
    </row>
    <row r="24353" spans="1:5" x14ac:dyDescent="0.3">
      <c r="A24353">
        <v>24352</v>
      </c>
      <c r="B24353" s="4">
        <v>45298.709722222222</v>
      </c>
      <c r="C24353" s="2" t="s">
        <v>7266</v>
      </c>
      <c r="D24353">
        <v>26.942360999999998</v>
      </c>
      <c r="E24353">
        <v>164.334688</v>
      </c>
    </row>
    <row r="24354" spans="1:5" x14ac:dyDescent="0.3">
      <c r="A24354">
        <v>24353</v>
      </c>
      <c r="B24354" s="4">
        <v>45298.709722222222</v>
      </c>
      <c r="C24354" s="2" t="s">
        <v>7266</v>
      </c>
      <c r="D24354">
        <v>26.945976999999999</v>
      </c>
      <c r="E24354">
        <v>164.33757800000001</v>
      </c>
    </row>
    <row r="24355" spans="1:5" x14ac:dyDescent="0.3">
      <c r="A24355">
        <v>24354</v>
      </c>
      <c r="B24355" s="4">
        <v>45843.619444444441</v>
      </c>
      <c r="C24355" s="2" t="s">
        <v>7268</v>
      </c>
      <c r="D24355">
        <v>-71.240100999999996</v>
      </c>
      <c r="E24355">
        <v>1.218702</v>
      </c>
    </row>
    <row r="24356" spans="1:5" x14ac:dyDescent="0.3">
      <c r="A24356">
        <v>24355</v>
      </c>
      <c r="B24356" s="4">
        <v>45843.619444444441</v>
      </c>
      <c r="C24356" s="2" t="s">
        <v>7268</v>
      </c>
      <c r="D24356">
        <v>-71.240314999999995</v>
      </c>
      <c r="E24356">
        <v>1.223573</v>
      </c>
    </row>
    <row r="24357" spans="1:5" x14ac:dyDescent="0.3">
      <c r="A24357">
        <v>24356</v>
      </c>
      <c r="B24357" s="4">
        <v>45843.619444444441</v>
      </c>
      <c r="C24357" s="2" t="s">
        <v>7268</v>
      </c>
      <c r="D24357">
        <v>-71.238501999999997</v>
      </c>
      <c r="E24357">
        <v>1.223859</v>
      </c>
    </row>
    <row r="24358" spans="1:5" x14ac:dyDescent="0.3">
      <c r="A24358">
        <v>24357</v>
      </c>
      <c r="B24358" s="4">
        <v>45843.619444444441</v>
      </c>
      <c r="C24358" s="2" t="s">
        <v>7268</v>
      </c>
      <c r="D24358">
        <v>-71.233661999999995</v>
      </c>
      <c r="E24358">
        <v>1.2292559999999999</v>
      </c>
    </row>
    <row r="24359" spans="1:5" x14ac:dyDescent="0.3">
      <c r="A24359">
        <v>24358</v>
      </c>
      <c r="B24359" s="4">
        <v>45843.619444444441</v>
      </c>
      <c r="C24359" s="2" t="s">
        <v>7268</v>
      </c>
      <c r="D24359">
        <v>-71.229457999999994</v>
      </c>
      <c r="E24359">
        <v>1.2351909999999999</v>
      </c>
    </row>
    <row r="24360" spans="1:5" x14ac:dyDescent="0.3">
      <c r="A24360">
        <v>24359</v>
      </c>
      <c r="B24360" s="4">
        <v>45843.619444444441</v>
      </c>
      <c r="C24360" s="2" t="s">
        <v>7268</v>
      </c>
      <c r="D24360">
        <v>-71.227282000000002</v>
      </c>
      <c r="E24360">
        <v>1.2406839999999999</v>
      </c>
    </row>
    <row r="24361" spans="1:5" x14ac:dyDescent="0.3">
      <c r="A24361">
        <v>24360</v>
      </c>
      <c r="B24361" s="4">
        <v>45843.619444444441</v>
      </c>
      <c r="C24361" s="2" t="s">
        <v>7268</v>
      </c>
      <c r="D24361">
        <v>-71.224340999999995</v>
      </c>
      <c r="E24361">
        <v>1.2453050000000001</v>
      </c>
    </row>
    <row r="24362" spans="1:5" x14ac:dyDescent="0.3">
      <c r="A24362">
        <v>24361</v>
      </c>
      <c r="B24362" s="4">
        <v>44934.453472222223</v>
      </c>
      <c r="C24362" s="2" t="s">
        <v>7270</v>
      </c>
      <c r="D24362">
        <v>-6.6557979999999999</v>
      </c>
      <c r="E24362">
        <v>20.841262</v>
      </c>
    </row>
    <row r="24363" spans="1:5" x14ac:dyDescent="0.3">
      <c r="A24363">
        <v>24362</v>
      </c>
      <c r="B24363" s="4">
        <v>44934.453472222223</v>
      </c>
      <c r="C24363" s="2" t="s">
        <v>7270</v>
      </c>
      <c r="D24363">
        <v>-6.6550000000000002</v>
      </c>
      <c r="E24363">
        <v>20.846388999999999</v>
      </c>
    </row>
    <row r="24364" spans="1:5" x14ac:dyDescent="0.3">
      <c r="A24364">
        <v>24363</v>
      </c>
      <c r="B24364" s="4">
        <v>44934.453472222223</v>
      </c>
      <c r="C24364" s="2" t="s">
        <v>7270</v>
      </c>
      <c r="D24364">
        <v>-6.6527329999999996</v>
      </c>
      <c r="E24364">
        <v>20.851006000000002</v>
      </c>
    </row>
    <row r="24365" spans="1:5" x14ac:dyDescent="0.3">
      <c r="A24365">
        <v>24364</v>
      </c>
      <c r="B24365" s="4">
        <v>44934.453472222223</v>
      </c>
      <c r="C24365" s="2" t="s">
        <v>7270</v>
      </c>
      <c r="D24365">
        <v>-6.6525059999999998</v>
      </c>
      <c r="E24365">
        <v>20.855689999999999</v>
      </c>
    </row>
    <row r="24366" spans="1:5" x14ac:dyDescent="0.3">
      <c r="A24366">
        <v>24365</v>
      </c>
      <c r="B24366" s="4">
        <v>44934.453472222223</v>
      </c>
      <c r="C24366" s="2" t="s">
        <v>7270</v>
      </c>
      <c r="D24366">
        <v>-6.6507990000000001</v>
      </c>
      <c r="E24366">
        <v>20.860444000000001</v>
      </c>
    </row>
    <row r="24367" spans="1:5" x14ac:dyDescent="0.3">
      <c r="A24367">
        <v>24366</v>
      </c>
      <c r="B24367" s="4">
        <v>44934.453472222223</v>
      </c>
      <c r="C24367" s="2" t="s">
        <v>7270</v>
      </c>
      <c r="D24367">
        <v>-6.6505700000000001</v>
      </c>
      <c r="E24367">
        <v>20.862448000000001</v>
      </c>
    </row>
    <row r="24368" spans="1:5" x14ac:dyDescent="0.3">
      <c r="A24368">
        <v>24367</v>
      </c>
      <c r="B24368" s="4">
        <v>44934.453472222223</v>
      </c>
      <c r="C24368" s="2" t="s">
        <v>7270</v>
      </c>
      <c r="D24368">
        <v>-6.6504669999999999</v>
      </c>
      <c r="E24368">
        <v>20.864840000000001</v>
      </c>
    </row>
    <row r="24369" spans="1:5" x14ac:dyDescent="0.3">
      <c r="A24369">
        <v>24368</v>
      </c>
      <c r="B24369" s="4">
        <v>45101.790972222225</v>
      </c>
      <c r="C24369" s="2" t="s">
        <v>7272</v>
      </c>
      <c r="D24369">
        <v>-64.484848</v>
      </c>
      <c r="E24369">
        <v>-116.670956</v>
      </c>
    </row>
    <row r="24370" spans="1:5" x14ac:dyDescent="0.3">
      <c r="A24370">
        <v>24369</v>
      </c>
      <c r="B24370" s="4">
        <v>45101.790972222225</v>
      </c>
      <c r="C24370" s="2" t="s">
        <v>7272</v>
      </c>
      <c r="D24370">
        <v>-64.481864999999999</v>
      </c>
      <c r="E24370">
        <v>-116.67057800000001</v>
      </c>
    </row>
    <row r="24371" spans="1:5" x14ac:dyDescent="0.3">
      <c r="A24371">
        <v>24370</v>
      </c>
      <c r="B24371" s="4">
        <v>45101.790972222225</v>
      </c>
      <c r="C24371" s="2" t="s">
        <v>7272</v>
      </c>
      <c r="D24371">
        <v>-64.477424999999997</v>
      </c>
      <c r="E24371">
        <v>-116.668637</v>
      </c>
    </row>
    <row r="24372" spans="1:5" x14ac:dyDescent="0.3">
      <c r="A24372">
        <v>24371</v>
      </c>
      <c r="B24372" s="4">
        <v>45101.790972222225</v>
      </c>
      <c r="C24372" s="2" t="s">
        <v>7272</v>
      </c>
      <c r="D24372">
        <v>-64.473748999999998</v>
      </c>
      <c r="E24372">
        <v>-116.667541</v>
      </c>
    </row>
    <row r="24373" spans="1:5" x14ac:dyDescent="0.3">
      <c r="A24373">
        <v>24372</v>
      </c>
      <c r="B24373" s="4">
        <v>45101.790972222225</v>
      </c>
      <c r="C24373" s="2" t="s">
        <v>7272</v>
      </c>
      <c r="D24373">
        <v>-64.472183999999999</v>
      </c>
      <c r="E24373">
        <v>-116.665008</v>
      </c>
    </row>
    <row r="24374" spans="1:5" x14ac:dyDescent="0.3">
      <c r="A24374">
        <v>24373</v>
      </c>
      <c r="B24374" s="4">
        <v>45101.790972222225</v>
      </c>
      <c r="C24374" s="2" t="s">
        <v>7272</v>
      </c>
      <c r="D24374">
        <v>-64.465964</v>
      </c>
      <c r="E24374">
        <v>-116.660146</v>
      </c>
    </row>
    <row r="24375" spans="1:5" x14ac:dyDescent="0.3">
      <c r="A24375">
        <v>24374</v>
      </c>
      <c r="B24375" s="4">
        <v>45101.790972222225</v>
      </c>
      <c r="C24375" s="2" t="s">
        <v>7272</v>
      </c>
      <c r="D24375">
        <v>-64.465423000000001</v>
      </c>
      <c r="E24375">
        <v>-116.66071599999999</v>
      </c>
    </row>
    <row r="24376" spans="1:5" x14ac:dyDescent="0.3">
      <c r="A24376">
        <v>24375</v>
      </c>
      <c r="B24376" s="4">
        <v>44671.107638888891</v>
      </c>
      <c r="C24376" s="2" t="s">
        <v>7274</v>
      </c>
      <c r="D24376">
        <v>-8.8267710000000008</v>
      </c>
      <c r="E24376">
        <v>97.720253999999997</v>
      </c>
    </row>
    <row r="24377" spans="1:5" x14ac:dyDescent="0.3">
      <c r="A24377">
        <v>24376</v>
      </c>
      <c r="B24377" s="4">
        <v>44671.107638888891</v>
      </c>
      <c r="C24377" s="2" t="s">
        <v>7274</v>
      </c>
      <c r="D24377">
        <v>-8.8207249999999995</v>
      </c>
      <c r="E24377">
        <v>97.721080999999998</v>
      </c>
    </row>
    <row r="24378" spans="1:5" x14ac:dyDescent="0.3">
      <c r="A24378">
        <v>24377</v>
      </c>
      <c r="B24378" s="4">
        <v>44671.107638888891</v>
      </c>
      <c r="C24378" s="2" t="s">
        <v>7274</v>
      </c>
      <c r="D24378">
        <v>-8.8196960000000004</v>
      </c>
      <c r="E24378">
        <v>97.722838999999993</v>
      </c>
    </row>
    <row r="24379" spans="1:5" x14ac:dyDescent="0.3">
      <c r="A24379">
        <v>24378</v>
      </c>
      <c r="B24379" s="4">
        <v>44671.107638888891</v>
      </c>
      <c r="C24379" s="2" t="s">
        <v>7274</v>
      </c>
      <c r="D24379">
        <v>-8.8139459999999996</v>
      </c>
      <c r="E24379">
        <v>97.726241000000002</v>
      </c>
    </row>
    <row r="24380" spans="1:5" x14ac:dyDescent="0.3">
      <c r="A24380">
        <v>24379</v>
      </c>
      <c r="B24380" s="4">
        <v>44671.107638888891</v>
      </c>
      <c r="C24380" s="2" t="s">
        <v>7274</v>
      </c>
      <c r="D24380">
        <v>-8.8077889999999996</v>
      </c>
      <c r="E24380">
        <v>97.728847999999999</v>
      </c>
    </row>
    <row r="24381" spans="1:5" x14ac:dyDescent="0.3">
      <c r="A24381">
        <v>24380</v>
      </c>
      <c r="B24381" s="4">
        <v>44671.107638888891</v>
      </c>
      <c r="C24381" s="2" t="s">
        <v>7274</v>
      </c>
      <c r="D24381">
        <v>-8.8047489999999993</v>
      </c>
      <c r="E24381">
        <v>97.733286000000007</v>
      </c>
    </row>
    <row r="24382" spans="1:5" x14ac:dyDescent="0.3">
      <c r="A24382">
        <v>24381</v>
      </c>
      <c r="B24382" s="4">
        <v>44671.107638888891</v>
      </c>
      <c r="C24382" s="2" t="s">
        <v>7274</v>
      </c>
      <c r="D24382">
        <v>-8.8052100000000006</v>
      </c>
      <c r="E24382">
        <v>97.738405999999998</v>
      </c>
    </row>
    <row r="24383" spans="1:5" x14ac:dyDescent="0.3">
      <c r="A24383">
        <v>24382</v>
      </c>
      <c r="B24383" s="4">
        <v>44771.637499999997</v>
      </c>
      <c r="C24383" s="2" t="s">
        <v>7276</v>
      </c>
      <c r="D24383">
        <v>-12.492823</v>
      </c>
      <c r="E24383">
        <v>123.931918</v>
      </c>
    </row>
    <row r="24384" spans="1:5" x14ac:dyDescent="0.3">
      <c r="A24384">
        <v>24383</v>
      </c>
      <c r="B24384" s="4">
        <v>44771.637499999997</v>
      </c>
      <c r="C24384" s="2" t="s">
        <v>7276</v>
      </c>
      <c r="D24384">
        <v>-12.490033</v>
      </c>
      <c r="E24384">
        <v>123.93511700000001</v>
      </c>
    </row>
    <row r="24385" spans="1:5" x14ac:dyDescent="0.3">
      <c r="A24385">
        <v>24384</v>
      </c>
      <c r="B24385" s="4">
        <v>44771.637499999997</v>
      </c>
      <c r="C24385" s="2" t="s">
        <v>7276</v>
      </c>
      <c r="D24385">
        <v>-12.483551</v>
      </c>
      <c r="E24385">
        <v>123.93934900000001</v>
      </c>
    </row>
    <row r="24386" spans="1:5" x14ac:dyDescent="0.3">
      <c r="A24386">
        <v>24385</v>
      </c>
      <c r="B24386" s="4">
        <v>44771.637499999997</v>
      </c>
      <c r="C24386" s="2" t="s">
        <v>7276</v>
      </c>
      <c r="D24386">
        <v>-12.478118</v>
      </c>
      <c r="E24386">
        <v>123.94027699999999</v>
      </c>
    </row>
    <row r="24387" spans="1:5" x14ac:dyDescent="0.3">
      <c r="A24387">
        <v>24386</v>
      </c>
      <c r="B24387" s="4">
        <v>44771.637499999997</v>
      </c>
      <c r="C24387" s="2" t="s">
        <v>7276</v>
      </c>
      <c r="D24387">
        <v>-12.478494</v>
      </c>
      <c r="E24387">
        <v>123.944723</v>
      </c>
    </row>
    <row r="24388" spans="1:5" x14ac:dyDescent="0.3">
      <c r="A24388">
        <v>24387</v>
      </c>
      <c r="B24388" s="4">
        <v>44771.637499999997</v>
      </c>
      <c r="C24388" s="2" t="s">
        <v>7276</v>
      </c>
      <c r="D24388">
        <v>-12.477671000000001</v>
      </c>
      <c r="E24388">
        <v>123.944519</v>
      </c>
    </row>
    <row r="24389" spans="1:5" x14ac:dyDescent="0.3">
      <c r="A24389">
        <v>24388</v>
      </c>
      <c r="B24389" s="4">
        <v>44771.637499999997</v>
      </c>
      <c r="C24389" s="2" t="s">
        <v>7276</v>
      </c>
      <c r="D24389">
        <v>-12.475318</v>
      </c>
      <c r="E24389">
        <v>123.94376699999999</v>
      </c>
    </row>
    <row r="24390" spans="1:5" x14ac:dyDescent="0.3">
      <c r="A24390">
        <v>24389</v>
      </c>
      <c r="B24390" s="4">
        <v>45006.010416666664</v>
      </c>
      <c r="C24390" s="2" t="s">
        <v>7278</v>
      </c>
      <c r="D24390">
        <v>-37.475966999999997</v>
      </c>
      <c r="E24390">
        <v>121.707571</v>
      </c>
    </row>
    <row r="24391" spans="1:5" x14ac:dyDescent="0.3">
      <c r="A24391">
        <v>24390</v>
      </c>
      <c r="B24391" s="4">
        <v>45006.010416666664</v>
      </c>
      <c r="C24391" s="2" t="s">
        <v>7278</v>
      </c>
      <c r="D24391">
        <v>-37.472464000000002</v>
      </c>
      <c r="E24391">
        <v>121.708693</v>
      </c>
    </row>
    <row r="24392" spans="1:5" x14ac:dyDescent="0.3">
      <c r="A24392">
        <v>24391</v>
      </c>
      <c r="B24392" s="4">
        <v>45006.010416666664</v>
      </c>
      <c r="C24392" s="2" t="s">
        <v>7278</v>
      </c>
      <c r="D24392">
        <v>-37.466306000000003</v>
      </c>
      <c r="E24392">
        <v>121.710117</v>
      </c>
    </row>
    <row r="24393" spans="1:5" x14ac:dyDescent="0.3">
      <c r="A24393">
        <v>24392</v>
      </c>
      <c r="B24393" s="4">
        <v>45006.010416666664</v>
      </c>
      <c r="C24393" s="2" t="s">
        <v>7278</v>
      </c>
      <c r="D24393">
        <v>-37.464638000000001</v>
      </c>
      <c r="E24393">
        <v>121.713745</v>
      </c>
    </row>
    <row r="24394" spans="1:5" x14ac:dyDescent="0.3">
      <c r="A24394">
        <v>24393</v>
      </c>
      <c r="B24394" s="4">
        <v>45006.010416666664</v>
      </c>
      <c r="C24394" s="2" t="s">
        <v>7278</v>
      </c>
      <c r="D24394">
        <v>-37.463408000000001</v>
      </c>
      <c r="E24394">
        <v>121.714947</v>
      </c>
    </row>
    <row r="24395" spans="1:5" x14ac:dyDescent="0.3">
      <c r="A24395">
        <v>24394</v>
      </c>
      <c r="B24395" s="4">
        <v>45006.010416666664</v>
      </c>
      <c r="C24395" s="2" t="s">
        <v>7278</v>
      </c>
      <c r="D24395">
        <v>-37.458075000000001</v>
      </c>
      <c r="E24395">
        <v>121.721149</v>
      </c>
    </row>
    <row r="24396" spans="1:5" x14ac:dyDescent="0.3">
      <c r="A24396">
        <v>24395</v>
      </c>
      <c r="B24396" s="4">
        <v>45006.010416666664</v>
      </c>
      <c r="C24396" s="2" t="s">
        <v>7278</v>
      </c>
      <c r="D24396">
        <v>-37.455230999999998</v>
      </c>
      <c r="E24396">
        <v>121.72090300000001</v>
      </c>
    </row>
    <row r="24397" spans="1:5" x14ac:dyDescent="0.3">
      <c r="A24397">
        <v>24396</v>
      </c>
      <c r="B24397" s="4">
        <v>44956.537499999999</v>
      </c>
      <c r="C24397" s="2" t="s">
        <v>7280</v>
      </c>
      <c r="D24397">
        <v>81.114465999999993</v>
      </c>
      <c r="E24397">
        <v>-1.2667900000000001</v>
      </c>
    </row>
    <row r="24398" spans="1:5" x14ac:dyDescent="0.3">
      <c r="A24398">
        <v>24397</v>
      </c>
      <c r="B24398" s="4">
        <v>44956.537499999999</v>
      </c>
      <c r="C24398" s="2" t="s">
        <v>7280</v>
      </c>
      <c r="D24398">
        <v>81.114964999999998</v>
      </c>
      <c r="E24398">
        <v>-1.2617039999999999</v>
      </c>
    </row>
    <row r="24399" spans="1:5" x14ac:dyDescent="0.3">
      <c r="A24399">
        <v>24398</v>
      </c>
      <c r="B24399" s="4">
        <v>44956.537499999999</v>
      </c>
      <c r="C24399" s="2" t="s">
        <v>7280</v>
      </c>
      <c r="D24399">
        <v>81.115026999999998</v>
      </c>
      <c r="E24399">
        <v>-1.2580389999999999</v>
      </c>
    </row>
    <row r="24400" spans="1:5" x14ac:dyDescent="0.3">
      <c r="A24400">
        <v>24399</v>
      </c>
      <c r="B24400" s="4">
        <v>44956.537499999999</v>
      </c>
      <c r="C24400" s="2" t="s">
        <v>7280</v>
      </c>
      <c r="D24400">
        <v>81.116872999999998</v>
      </c>
      <c r="E24400">
        <v>-1.2535689999999999</v>
      </c>
    </row>
    <row r="24401" spans="1:5" x14ac:dyDescent="0.3">
      <c r="A24401">
        <v>24400</v>
      </c>
      <c r="B24401" s="4">
        <v>44956.537499999999</v>
      </c>
      <c r="C24401" s="2" t="s">
        <v>7280</v>
      </c>
      <c r="D24401">
        <v>81.117278999999996</v>
      </c>
      <c r="E24401">
        <v>-1.24925</v>
      </c>
    </row>
    <row r="24402" spans="1:5" x14ac:dyDescent="0.3">
      <c r="A24402">
        <v>24401</v>
      </c>
      <c r="B24402" s="4">
        <v>44956.537499999999</v>
      </c>
      <c r="C24402" s="2" t="s">
        <v>7280</v>
      </c>
      <c r="D24402">
        <v>81.121717000000004</v>
      </c>
      <c r="E24402">
        <v>-1.2431920000000001</v>
      </c>
    </row>
    <row r="24403" spans="1:5" x14ac:dyDescent="0.3">
      <c r="A24403">
        <v>24402</v>
      </c>
      <c r="B24403" s="4">
        <v>44956.537499999999</v>
      </c>
      <c r="C24403" s="2" t="s">
        <v>7280</v>
      </c>
      <c r="D24403">
        <v>81.121572</v>
      </c>
      <c r="E24403">
        <v>-1.240456</v>
      </c>
    </row>
    <row r="24404" spans="1:5" x14ac:dyDescent="0.3">
      <c r="A24404">
        <v>24403</v>
      </c>
      <c r="B24404" s="4">
        <v>45607.506944444445</v>
      </c>
      <c r="C24404" s="2" t="s">
        <v>7282</v>
      </c>
      <c r="D24404">
        <v>35.041604999999997</v>
      </c>
      <c r="E24404">
        <v>34.078941999999998</v>
      </c>
    </row>
    <row r="24405" spans="1:5" x14ac:dyDescent="0.3">
      <c r="A24405">
        <v>24404</v>
      </c>
      <c r="B24405" s="4">
        <v>45607.506944444445</v>
      </c>
      <c r="C24405" s="2" t="s">
        <v>7282</v>
      </c>
      <c r="D24405">
        <v>35.043165000000002</v>
      </c>
      <c r="E24405">
        <v>34.079573000000003</v>
      </c>
    </row>
    <row r="24406" spans="1:5" x14ac:dyDescent="0.3">
      <c r="A24406">
        <v>24405</v>
      </c>
      <c r="B24406" s="4">
        <v>45607.506944444445</v>
      </c>
      <c r="C24406" s="2" t="s">
        <v>7282</v>
      </c>
      <c r="D24406">
        <v>35.048625000000001</v>
      </c>
      <c r="E24406">
        <v>34.084336</v>
      </c>
    </row>
    <row r="24407" spans="1:5" x14ac:dyDescent="0.3">
      <c r="A24407">
        <v>24406</v>
      </c>
      <c r="B24407" s="4">
        <v>45607.506944444445</v>
      </c>
      <c r="C24407" s="2" t="s">
        <v>7282</v>
      </c>
      <c r="D24407">
        <v>35.048273999999999</v>
      </c>
      <c r="E24407">
        <v>34.085759000000003</v>
      </c>
    </row>
    <row r="24408" spans="1:5" x14ac:dyDescent="0.3">
      <c r="A24408">
        <v>24407</v>
      </c>
      <c r="B24408" s="4">
        <v>45607.506944444445</v>
      </c>
      <c r="C24408" s="2" t="s">
        <v>7282</v>
      </c>
      <c r="D24408">
        <v>35.048771000000002</v>
      </c>
      <c r="E24408">
        <v>34.089489999999998</v>
      </c>
    </row>
    <row r="24409" spans="1:5" x14ac:dyDescent="0.3">
      <c r="A24409">
        <v>24408</v>
      </c>
      <c r="B24409" s="4">
        <v>45607.506944444445</v>
      </c>
      <c r="C24409" s="2" t="s">
        <v>7282</v>
      </c>
      <c r="D24409">
        <v>35.051172000000001</v>
      </c>
      <c r="E24409">
        <v>34.088737999999999</v>
      </c>
    </row>
    <row r="24410" spans="1:5" x14ac:dyDescent="0.3">
      <c r="A24410">
        <v>24409</v>
      </c>
      <c r="B24410" s="4">
        <v>45607.506944444445</v>
      </c>
      <c r="C24410" s="2" t="s">
        <v>7282</v>
      </c>
      <c r="D24410">
        <v>35.051690999999998</v>
      </c>
      <c r="E24410">
        <v>34.088804000000003</v>
      </c>
    </row>
    <row r="24411" spans="1:5" x14ac:dyDescent="0.3">
      <c r="A24411">
        <v>24410</v>
      </c>
      <c r="B24411" s="4">
        <v>44733.722222222219</v>
      </c>
      <c r="C24411" s="2" t="s">
        <v>7284</v>
      </c>
      <c r="D24411">
        <v>-31.010712999999999</v>
      </c>
      <c r="E24411">
        <v>126.362483</v>
      </c>
    </row>
    <row r="24412" spans="1:5" x14ac:dyDescent="0.3">
      <c r="A24412">
        <v>24411</v>
      </c>
      <c r="B24412" s="4">
        <v>44733.722222222219</v>
      </c>
      <c r="C24412" s="2" t="s">
        <v>7284</v>
      </c>
      <c r="D24412">
        <v>-31.008150000000001</v>
      </c>
      <c r="E24412">
        <v>126.365163</v>
      </c>
    </row>
    <row r="24413" spans="1:5" x14ac:dyDescent="0.3">
      <c r="A24413">
        <v>24412</v>
      </c>
      <c r="B24413" s="4">
        <v>44733.722222222219</v>
      </c>
      <c r="C24413" s="2" t="s">
        <v>7284</v>
      </c>
      <c r="D24413">
        <v>-31.002431999999999</v>
      </c>
      <c r="E24413">
        <v>126.36806300000001</v>
      </c>
    </row>
    <row r="24414" spans="1:5" x14ac:dyDescent="0.3">
      <c r="A24414">
        <v>24413</v>
      </c>
      <c r="B24414" s="4">
        <v>44733.722222222219</v>
      </c>
      <c r="C24414" s="2" t="s">
        <v>7284</v>
      </c>
      <c r="D24414">
        <v>-30.997447999999999</v>
      </c>
      <c r="E24414">
        <v>126.370722</v>
      </c>
    </row>
    <row r="24415" spans="1:5" x14ac:dyDescent="0.3">
      <c r="A24415">
        <v>24414</v>
      </c>
      <c r="B24415" s="4">
        <v>44733.722222222219</v>
      </c>
      <c r="C24415" s="2" t="s">
        <v>7284</v>
      </c>
      <c r="D24415">
        <v>-30.995958999999999</v>
      </c>
      <c r="E24415">
        <v>126.375533</v>
      </c>
    </row>
    <row r="24416" spans="1:5" x14ac:dyDescent="0.3">
      <c r="A24416">
        <v>24415</v>
      </c>
      <c r="B24416" s="4">
        <v>44733.722222222219</v>
      </c>
      <c r="C24416" s="2" t="s">
        <v>7284</v>
      </c>
      <c r="D24416">
        <v>-30.996604000000001</v>
      </c>
      <c r="E24416">
        <v>126.379054</v>
      </c>
    </row>
    <row r="24417" spans="1:5" x14ac:dyDescent="0.3">
      <c r="A24417">
        <v>24416</v>
      </c>
      <c r="B24417" s="4">
        <v>44733.722222222219</v>
      </c>
      <c r="C24417" s="2" t="s">
        <v>7284</v>
      </c>
      <c r="D24417">
        <v>-30.994524999999999</v>
      </c>
      <c r="E24417">
        <v>126.38263499999999</v>
      </c>
    </row>
    <row r="24418" spans="1:5" x14ac:dyDescent="0.3">
      <c r="A24418">
        <v>24417</v>
      </c>
      <c r="B24418" s="4">
        <v>44705.013194444444</v>
      </c>
      <c r="C24418" s="2" t="s">
        <v>7286</v>
      </c>
      <c r="D24418">
        <v>-78.907855999999995</v>
      </c>
      <c r="E24418">
        <v>-82.200253000000004</v>
      </c>
    </row>
    <row r="24419" spans="1:5" x14ac:dyDescent="0.3">
      <c r="A24419">
        <v>24418</v>
      </c>
      <c r="B24419" s="4">
        <v>44705.013194444444</v>
      </c>
      <c r="C24419" s="2" t="s">
        <v>7286</v>
      </c>
      <c r="D24419">
        <v>-78.907674999999998</v>
      </c>
      <c r="E24419">
        <v>-82.193804</v>
      </c>
    </row>
    <row r="24420" spans="1:5" x14ac:dyDescent="0.3">
      <c r="A24420">
        <v>24419</v>
      </c>
      <c r="B24420" s="4">
        <v>44705.013194444444</v>
      </c>
      <c r="C24420" s="2" t="s">
        <v>7286</v>
      </c>
      <c r="D24420">
        <v>-78.904619999999994</v>
      </c>
      <c r="E24420">
        <v>-82.194146000000003</v>
      </c>
    </row>
    <row r="24421" spans="1:5" x14ac:dyDescent="0.3">
      <c r="A24421">
        <v>24420</v>
      </c>
      <c r="B24421" s="4">
        <v>44705.013194444444</v>
      </c>
      <c r="C24421" s="2" t="s">
        <v>7286</v>
      </c>
      <c r="D24421">
        <v>-78.904079999999993</v>
      </c>
      <c r="E24421">
        <v>-82.194630000000004</v>
      </c>
    </row>
    <row r="24422" spans="1:5" x14ac:dyDescent="0.3">
      <c r="A24422">
        <v>24421</v>
      </c>
      <c r="B24422" s="4">
        <v>44705.013194444444</v>
      </c>
      <c r="C24422" s="2" t="s">
        <v>7286</v>
      </c>
      <c r="D24422">
        <v>-78.901139000000001</v>
      </c>
      <c r="E24422">
        <v>-82.188591000000002</v>
      </c>
    </row>
    <row r="24423" spans="1:5" x14ac:dyDescent="0.3">
      <c r="A24423">
        <v>24422</v>
      </c>
      <c r="B24423" s="4">
        <v>44705.013194444444</v>
      </c>
      <c r="C24423" s="2" t="s">
        <v>7286</v>
      </c>
      <c r="D24423">
        <v>-78.894942999999998</v>
      </c>
      <c r="E24423">
        <v>-82.182319000000007</v>
      </c>
    </row>
    <row r="24424" spans="1:5" x14ac:dyDescent="0.3">
      <c r="A24424">
        <v>24423</v>
      </c>
      <c r="B24424" s="4">
        <v>44705.013194444444</v>
      </c>
      <c r="C24424" s="2" t="s">
        <v>7286</v>
      </c>
      <c r="D24424">
        <v>-78.889452000000006</v>
      </c>
      <c r="E24424">
        <v>-82.177057000000005</v>
      </c>
    </row>
    <row r="24425" spans="1:5" x14ac:dyDescent="0.3">
      <c r="A24425">
        <v>24424</v>
      </c>
      <c r="B24425" s="4">
        <v>44956.256944444445</v>
      </c>
      <c r="C24425" s="2" t="s">
        <v>7288</v>
      </c>
      <c r="D24425">
        <v>28.205266000000002</v>
      </c>
      <c r="E24425">
        <v>-23.445755999999999</v>
      </c>
    </row>
    <row r="24426" spans="1:5" x14ac:dyDescent="0.3">
      <c r="A24426">
        <v>24425</v>
      </c>
      <c r="B24426" s="4">
        <v>44956.256944444445</v>
      </c>
      <c r="C24426" s="2" t="s">
        <v>7288</v>
      </c>
      <c r="D24426">
        <v>28.208787999999998</v>
      </c>
      <c r="E24426">
        <v>-23.442672000000002</v>
      </c>
    </row>
    <row r="24427" spans="1:5" x14ac:dyDescent="0.3">
      <c r="A24427">
        <v>24426</v>
      </c>
      <c r="B24427" s="4">
        <v>44956.256944444445</v>
      </c>
      <c r="C24427" s="2" t="s">
        <v>7288</v>
      </c>
      <c r="D24427">
        <v>28.212800999999999</v>
      </c>
      <c r="E24427">
        <v>-23.436755000000002</v>
      </c>
    </row>
    <row r="24428" spans="1:5" x14ac:dyDescent="0.3">
      <c r="A24428">
        <v>24427</v>
      </c>
      <c r="B24428" s="4">
        <v>44956.256944444445</v>
      </c>
      <c r="C24428" s="2" t="s">
        <v>7288</v>
      </c>
      <c r="D24428">
        <v>28.216314000000001</v>
      </c>
      <c r="E24428">
        <v>-23.430340000000001</v>
      </c>
    </row>
    <row r="24429" spans="1:5" x14ac:dyDescent="0.3">
      <c r="A24429">
        <v>24428</v>
      </c>
      <c r="B24429" s="4">
        <v>44956.256944444445</v>
      </c>
      <c r="C24429" s="2" t="s">
        <v>7288</v>
      </c>
      <c r="D24429">
        <v>28.21574</v>
      </c>
      <c r="E24429">
        <v>-23.429302</v>
      </c>
    </row>
    <row r="24430" spans="1:5" x14ac:dyDescent="0.3">
      <c r="A24430">
        <v>24429</v>
      </c>
      <c r="B24430" s="4">
        <v>44956.256944444445</v>
      </c>
      <c r="C24430" s="2" t="s">
        <v>7288</v>
      </c>
      <c r="D24430">
        <v>28.222116</v>
      </c>
      <c r="E24430">
        <v>-23.423278</v>
      </c>
    </row>
    <row r="24431" spans="1:5" x14ac:dyDescent="0.3">
      <c r="A24431">
        <v>24430</v>
      </c>
      <c r="B24431" s="4">
        <v>44956.256944444445</v>
      </c>
      <c r="C24431" s="2" t="s">
        <v>7288</v>
      </c>
      <c r="D24431">
        <v>28.224098000000001</v>
      </c>
      <c r="E24431">
        <v>-23.423283999999999</v>
      </c>
    </row>
    <row r="24432" spans="1:5" x14ac:dyDescent="0.3">
      <c r="A24432">
        <v>24431</v>
      </c>
      <c r="B24432" s="4">
        <v>44761.004861111112</v>
      </c>
      <c r="C24432" s="2" t="s">
        <v>7290</v>
      </c>
      <c r="D24432">
        <v>-78.266226000000003</v>
      </c>
      <c r="E24432">
        <v>148.36591999999999</v>
      </c>
    </row>
    <row r="24433" spans="1:5" x14ac:dyDescent="0.3">
      <c r="A24433">
        <v>24432</v>
      </c>
      <c r="B24433" s="4">
        <v>44761.004861111112</v>
      </c>
      <c r="C24433" s="2" t="s">
        <v>7290</v>
      </c>
      <c r="D24433">
        <v>-78.260850000000005</v>
      </c>
      <c r="E24433">
        <v>148.366152</v>
      </c>
    </row>
    <row r="24434" spans="1:5" x14ac:dyDescent="0.3">
      <c r="A24434">
        <v>24433</v>
      </c>
      <c r="B24434" s="4">
        <v>44761.004861111112</v>
      </c>
      <c r="C24434" s="2" t="s">
        <v>7290</v>
      </c>
      <c r="D24434">
        <v>-78.259477000000004</v>
      </c>
      <c r="E24434">
        <v>148.36818</v>
      </c>
    </row>
    <row r="24435" spans="1:5" x14ac:dyDescent="0.3">
      <c r="A24435">
        <v>24434</v>
      </c>
      <c r="B24435" s="4">
        <v>44761.004861111112</v>
      </c>
      <c r="C24435" s="2" t="s">
        <v>7290</v>
      </c>
      <c r="D24435">
        <v>-78.257627999999997</v>
      </c>
      <c r="E24435">
        <v>148.37141600000001</v>
      </c>
    </row>
    <row r="24436" spans="1:5" x14ac:dyDescent="0.3">
      <c r="A24436">
        <v>24435</v>
      </c>
      <c r="B24436" s="4">
        <v>44761.004861111112</v>
      </c>
      <c r="C24436" s="2" t="s">
        <v>7290</v>
      </c>
      <c r="D24436">
        <v>-78.254688000000002</v>
      </c>
      <c r="E24436">
        <v>148.37201999999999</v>
      </c>
    </row>
    <row r="24437" spans="1:5" x14ac:dyDescent="0.3">
      <c r="A24437">
        <v>24436</v>
      </c>
      <c r="B24437" s="4">
        <v>44761.004861111112</v>
      </c>
      <c r="C24437" s="2" t="s">
        <v>7290</v>
      </c>
      <c r="D24437">
        <v>-78.253429999999994</v>
      </c>
      <c r="E24437">
        <v>148.378015</v>
      </c>
    </row>
    <row r="24438" spans="1:5" x14ac:dyDescent="0.3">
      <c r="A24438">
        <v>24437</v>
      </c>
      <c r="B24438" s="4">
        <v>44761.004861111112</v>
      </c>
      <c r="C24438" s="2" t="s">
        <v>7290</v>
      </c>
      <c r="D24438">
        <v>-78.253625999999997</v>
      </c>
      <c r="E24438">
        <v>148.384342</v>
      </c>
    </row>
    <row r="24439" spans="1:5" x14ac:dyDescent="0.3">
      <c r="A24439">
        <v>24438</v>
      </c>
      <c r="B24439" s="4">
        <v>44271.463194444441</v>
      </c>
      <c r="C24439" s="2" t="s">
        <v>7292</v>
      </c>
      <c r="D24439">
        <v>83.860140999999999</v>
      </c>
      <c r="E24439">
        <v>-26.784596000000001</v>
      </c>
    </row>
    <row r="24440" spans="1:5" x14ac:dyDescent="0.3">
      <c r="A24440">
        <v>24439</v>
      </c>
      <c r="B24440" s="4">
        <v>44271.463194444441</v>
      </c>
      <c r="C24440" s="2" t="s">
        <v>7292</v>
      </c>
      <c r="D24440">
        <v>83.865516</v>
      </c>
      <c r="E24440">
        <v>-26.779447000000001</v>
      </c>
    </row>
    <row r="24441" spans="1:5" x14ac:dyDescent="0.3">
      <c r="A24441">
        <v>24440</v>
      </c>
      <c r="B24441" s="4">
        <v>44271.463194444441</v>
      </c>
      <c r="C24441" s="2" t="s">
        <v>7292</v>
      </c>
      <c r="D24441">
        <v>83.867310000000003</v>
      </c>
      <c r="E24441">
        <v>-26.779775000000001</v>
      </c>
    </row>
    <row r="24442" spans="1:5" x14ac:dyDescent="0.3">
      <c r="A24442">
        <v>24441</v>
      </c>
      <c r="B24442" s="4">
        <v>44271.463194444441</v>
      </c>
      <c r="C24442" s="2" t="s">
        <v>7292</v>
      </c>
      <c r="D24442">
        <v>83.870153000000002</v>
      </c>
      <c r="E24442">
        <v>-26.774604</v>
      </c>
    </row>
    <row r="24443" spans="1:5" x14ac:dyDescent="0.3">
      <c r="A24443">
        <v>24442</v>
      </c>
      <c r="B24443" s="4">
        <v>44271.463194444441</v>
      </c>
      <c r="C24443" s="2" t="s">
        <v>7292</v>
      </c>
      <c r="D24443">
        <v>83.873840000000001</v>
      </c>
      <c r="E24443">
        <v>-26.772876</v>
      </c>
    </row>
    <row r="24444" spans="1:5" x14ac:dyDescent="0.3">
      <c r="A24444">
        <v>24443</v>
      </c>
      <c r="B24444" s="4">
        <v>44271.463194444441</v>
      </c>
      <c r="C24444" s="2" t="s">
        <v>7292</v>
      </c>
      <c r="D24444">
        <v>83.873562000000007</v>
      </c>
      <c r="E24444">
        <v>-26.768163000000001</v>
      </c>
    </row>
    <row r="24445" spans="1:5" x14ac:dyDescent="0.3">
      <c r="A24445">
        <v>24444</v>
      </c>
      <c r="B24445" s="4">
        <v>44271.463194444441</v>
      </c>
      <c r="C24445" s="2" t="s">
        <v>7292</v>
      </c>
      <c r="D24445">
        <v>83.878792000000004</v>
      </c>
      <c r="E24445">
        <v>-26.768692000000001</v>
      </c>
    </row>
    <row r="24446" spans="1:5" x14ac:dyDescent="0.3">
      <c r="A24446">
        <v>24445</v>
      </c>
      <c r="B24446" s="4">
        <v>45011.718055555553</v>
      </c>
      <c r="C24446" s="2" t="s">
        <v>7294</v>
      </c>
      <c r="D24446">
        <v>32.994171000000001</v>
      </c>
      <c r="E24446">
        <v>71.484869000000003</v>
      </c>
    </row>
    <row r="24447" spans="1:5" x14ac:dyDescent="0.3">
      <c r="A24447">
        <v>24446</v>
      </c>
      <c r="B24447" s="4">
        <v>45011.718055555553</v>
      </c>
      <c r="C24447" s="2" t="s">
        <v>7294</v>
      </c>
      <c r="D24447">
        <v>32.995123999999997</v>
      </c>
      <c r="E24447">
        <v>71.487198000000006</v>
      </c>
    </row>
    <row r="24448" spans="1:5" x14ac:dyDescent="0.3">
      <c r="A24448">
        <v>24447</v>
      </c>
      <c r="B24448" s="4">
        <v>45011.718055555553</v>
      </c>
      <c r="C24448" s="2" t="s">
        <v>7294</v>
      </c>
      <c r="D24448">
        <v>33.000757</v>
      </c>
      <c r="E24448">
        <v>71.489968000000005</v>
      </c>
    </row>
    <row r="24449" spans="1:5" x14ac:dyDescent="0.3">
      <c r="A24449">
        <v>24448</v>
      </c>
      <c r="B24449" s="4">
        <v>45011.718055555553</v>
      </c>
      <c r="C24449" s="2" t="s">
        <v>7294</v>
      </c>
      <c r="D24449">
        <v>33.001460999999999</v>
      </c>
      <c r="E24449">
        <v>71.489829</v>
      </c>
    </row>
    <row r="24450" spans="1:5" x14ac:dyDescent="0.3">
      <c r="A24450">
        <v>24449</v>
      </c>
      <c r="B24450" s="4">
        <v>45011.718055555553</v>
      </c>
      <c r="C24450" s="2" t="s">
        <v>7294</v>
      </c>
      <c r="D24450">
        <v>33.003813000000001</v>
      </c>
      <c r="E24450">
        <v>71.489697000000007</v>
      </c>
    </row>
    <row r="24451" spans="1:5" x14ac:dyDescent="0.3">
      <c r="A24451">
        <v>24450</v>
      </c>
      <c r="B24451" s="4">
        <v>45011.718055555553</v>
      </c>
      <c r="C24451" s="2" t="s">
        <v>7294</v>
      </c>
      <c r="D24451">
        <v>33.005747999999997</v>
      </c>
      <c r="E24451">
        <v>71.489388000000005</v>
      </c>
    </row>
    <row r="24452" spans="1:5" x14ac:dyDescent="0.3">
      <c r="A24452">
        <v>24451</v>
      </c>
      <c r="B24452" s="4">
        <v>45011.718055555553</v>
      </c>
      <c r="C24452" s="2" t="s">
        <v>7294</v>
      </c>
      <c r="D24452">
        <v>33.007764000000002</v>
      </c>
      <c r="E24452">
        <v>71.494584000000003</v>
      </c>
    </row>
    <row r="24453" spans="1:5" x14ac:dyDescent="0.3">
      <c r="A24453">
        <v>24452</v>
      </c>
      <c r="B24453" s="4">
        <v>45444.529166666667</v>
      </c>
      <c r="C24453" s="2" t="s">
        <v>7296</v>
      </c>
      <c r="D24453">
        <v>17.176397999999999</v>
      </c>
      <c r="E24453">
        <v>-153.03517500000001</v>
      </c>
    </row>
    <row r="24454" spans="1:5" x14ac:dyDescent="0.3">
      <c r="A24454">
        <v>24453</v>
      </c>
      <c r="B24454" s="4">
        <v>45444.529166666667</v>
      </c>
      <c r="C24454" s="2" t="s">
        <v>7296</v>
      </c>
      <c r="D24454">
        <v>17.182856999999998</v>
      </c>
      <c r="E24454">
        <v>-153.03489500000001</v>
      </c>
    </row>
    <row r="24455" spans="1:5" x14ac:dyDescent="0.3">
      <c r="A24455">
        <v>24454</v>
      </c>
      <c r="B24455" s="4">
        <v>45444.529166666667</v>
      </c>
      <c r="C24455" s="2" t="s">
        <v>7296</v>
      </c>
      <c r="D24455">
        <v>17.186261999999999</v>
      </c>
      <c r="E24455">
        <v>-153.03017299999999</v>
      </c>
    </row>
    <row r="24456" spans="1:5" x14ac:dyDescent="0.3">
      <c r="A24456">
        <v>24455</v>
      </c>
      <c r="B24456" s="4">
        <v>45444.529166666667</v>
      </c>
      <c r="C24456" s="2" t="s">
        <v>7296</v>
      </c>
      <c r="D24456">
        <v>17.192426999999999</v>
      </c>
      <c r="E24456">
        <v>-153.02729400000001</v>
      </c>
    </row>
    <row r="24457" spans="1:5" x14ac:dyDescent="0.3">
      <c r="A24457">
        <v>24456</v>
      </c>
      <c r="B24457" s="4">
        <v>45444.529166666667</v>
      </c>
      <c r="C24457" s="2" t="s">
        <v>7296</v>
      </c>
      <c r="D24457">
        <v>17.192609000000001</v>
      </c>
      <c r="E24457">
        <v>-153.02654899999999</v>
      </c>
    </row>
    <row r="24458" spans="1:5" x14ac:dyDescent="0.3">
      <c r="A24458">
        <v>24457</v>
      </c>
      <c r="B24458" s="4">
        <v>45444.529166666667</v>
      </c>
      <c r="C24458" s="2" t="s">
        <v>7296</v>
      </c>
      <c r="D24458">
        <v>17.196808000000001</v>
      </c>
      <c r="E24458">
        <v>-153.02422899999999</v>
      </c>
    </row>
    <row r="24459" spans="1:5" x14ac:dyDescent="0.3">
      <c r="A24459">
        <v>24458</v>
      </c>
      <c r="B24459" s="4">
        <v>45444.529166666667</v>
      </c>
      <c r="C24459" s="2" t="s">
        <v>7296</v>
      </c>
      <c r="D24459">
        <v>17.196753000000001</v>
      </c>
      <c r="E24459">
        <v>-153.01895999999999</v>
      </c>
    </row>
    <row r="24460" spans="1:5" x14ac:dyDescent="0.3">
      <c r="A24460">
        <v>24459</v>
      </c>
      <c r="B24460" s="4">
        <v>45369.370138888888</v>
      </c>
      <c r="C24460" s="2" t="s">
        <v>7298</v>
      </c>
      <c r="D24460">
        <v>-13.975602</v>
      </c>
      <c r="E24460">
        <v>51.404134999999997</v>
      </c>
    </row>
    <row r="24461" spans="1:5" x14ac:dyDescent="0.3">
      <c r="A24461">
        <v>24460</v>
      </c>
      <c r="B24461" s="4">
        <v>45369.370138888888</v>
      </c>
      <c r="C24461" s="2" t="s">
        <v>7298</v>
      </c>
      <c r="D24461">
        <v>-13.974107</v>
      </c>
      <c r="E24461">
        <v>51.407060000000001</v>
      </c>
    </row>
    <row r="24462" spans="1:5" x14ac:dyDescent="0.3">
      <c r="A24462">
        <v>24461</v>
      </c>
      <c r="B24462" s="4">
        <v>45369.370138888888</v>
      </c>
      <c r="C24462" s="2" t="s">
        <v>7298</v>
      </c>
      <c r="D24462">
        <v>-13.967644</v>
      </c>
      <c r="E24462">
        <v>51.406637000000003</v>
      </c>
    </row>
    <row r="24463" spans="1:5" x14ac:dyDescent="0.3">
      <c r="A24463">
        <v>24462</v>
      </c>
      <c r="B24463" s="4">
        <v>45369.370138888888</v>
      </c>
      <c r="C24463" s="2" t="s">
        <v>7298</v>
      </c>
      <c r="D24463">
        <v>-13.962028999999999</v>
      </c>
      <c r="E24463">
        <v>51.408282999999997</v>
      </c>
    </row>
    <row r="24464" spans="1:5" x14ac:dyDescent="0.3">
      <c r="A24464">
        <v>24463</v>
      </c>
      <c r="B24464" s="4">
        <v>45369.370138888888</v>
      </c>
      <c r="C24464" s="2" t="s">
        <v>7298</v>
      </c>
      <c r="D24464">
        <v>-13.959396</v>
      </c>
      <c r="E24464">
        <v>51.414659999999998</v>
      </c>
    </row>
    <row r="24465" spans="1:5" x14ac:dyDescent="0.3">
      <c r="A24465">
        <v>24464</v>
      </c>
      <c r="B24465" s="4">
        <v>45369.370138888888</v>
      </c>
      <c r="C24465" s="2" t="s">
        <v>7298</v>
      </c>
      <c r="D24465">
        <v>-13.958459</v>
      </c>
      <c r="E24465">
        <v>51.417487000000001</v>
      </c>
    </row>
    <row r="24466" spans="1:5" x14ac:dyDescent="0.3">
      <c r="A24466">
        <v>24465</v>
      </c>
      <c r="B24466" s="4">
        <v>45369.370138888888</v>
      </c>
      <c r="C24466" s="2" t="s">
        <v>7298</v>
      </c>
      <c r="D24466">
        <v>-13.953291</v>
      </c>
      <c r="E24466">
        <v>51.417056000000002</v>
      </c>
    </row>
    <row r="24467" spans="1:5" x14ac:dyDescent="0.3">
      <c r="A24467">
        <v>24466</v>
      </c>
      <c r="B24467" s="4">
        <v>45583.990277777775</v>
      </c>
      <c r="C24467" s="2" t="s">
        <v>7300</v>
      </c>
      <c r="D24467">
        <v>-10.604687999999999</v>
      </c>
      <c r="E24467">
        <v>-149.40367000000001</v>
      </c>
    </row>
    <row r="24468" spans="1:5" x14ac:dyDescent="0.3">
      <c r="A24468">
        <v>24467</v>
      </c>
      <c r="B24468" s="4">
        <v>45583.990277777775</v>
      </c>
      <c r="C24468" s="2" t="s">
        <v>7300</v>
      </c>
      <c r="D24468">
        <v>-10.604678</v>
      </c>
      <c r="E24468">
        <v>-149.39833899999999</v>
      </c>
    </row>
    <row r="24469" spans="1:5" x14ac:dyDescent="0.3">
      <c r="A24469">
        <v>24468</v>
      </c>
      <c r="B24469" s="4">
        <v>45583.990277777775</v>
      </c>
      <c r="C24469" s="2" t="s">
        <v>7300</v>
      </c>
      <c r="D24469">
        <v>-10.602261</v>
      </c>
      <c r="E24469">
        <v>-149.39808400000001</v>
      </c>
    </row>
    <row r="24470" spans="1:5" x14ac:dyDescent="0.3">
      <c r="A24470">
        <v>24469</v>
      </c>
      <c r="B24470" s="4">
        <v>45583.990277777775</v>
      </c>
      <c r="C24470" s="2" t="s">
        <v>7300</v>
      </c>
      <c r="D24470">
        <v>-10.599245</v>
      </c>
      <c r="E24470">
        <v>-149.39570599999999</v>
      </c>
    </row>
    <row r="24471" spans="1:5" x14ac:dyDescent="0.3">
      <c r="A24471">
        <v>24470</v>
      </c>
      <c r="B24471" s="4">
        <v>45583.990277777775</v>
      </c>
      <c r="C24471" s="2" t="s">
        <v>7300</v>
      </c>
      <c r="D24471">
        <v>-10.595223000000001</v>
      </c>
      <c r="E24471">
        <v>-149.39484999999999</v>
      </c>
    </row>
    <row r="24472" spans="1:5" x14ac:dyDescent="0.3">
      <c r="A24472">
        <v>24471</v>
      </c>
      <c r="B24472" s="4">
        <v>45583.990277777775</v>
      </c>
      <c r="C24472" s="2" t="s">
        <v>7300</v>
      </c>
      <c r="D24472">
        <v>-10.589451</v>
      </c>
      <c r="E24472">
        <v>-149.38941700000001</v>
      </c>
    </row>
    <row r="24473" spans="1:5" x14ac:dyDescent="0.3">
      <c r="A24473">
        <v>24472</v>
      </c>
      <c r="B24473" s="4">
        <v>45583.990277777775</v>
      </c>
      <c r="C24473" s="2" t="s">
        <v>7300</v>
      </c>
      <c r="D24473">
        <v>-10.590166999999999</v>
      </c>
      <c r="E24473">
        <v>-149.388778</v>
      </c>
    </row>
    <row r="24474" spans="1:5" x14ac:dyDescent="0.3">
      <c r="A24474">
        <v>24473</v>
      </c>
      <c r="B24474" s="4">
        <v>45274.96597222222</v>
      </c>
      <c r="C24474" s="2" t="s">
        <v>7302</v>
      </c>
      <c r="D24474">
        <v>-26.213729000000001</v>
      </c>
      <c r="E24474">
        <v>68.404428999999993</v>
      </c>
    </row>
    <row r="24475" spans="1:5" x14ac:dyDescent="0.3">
      <c r="A24475">
        <v>24474</v>
      </c>
      <c r="B24475" s="4">
        <v>45274.96597222222</v>
      </c>
      <c r="C24475" s="2" t="s">
        <v>7302</v>
      </c>
      <c r="D24475">
        <v>-26.214061999999998</v>
      </c>
      <c r="E24475">
        <v>68.407295000000005</v>
      </c>
    </row>
    <row r="24476" spans="1:5" x14ac:dyDescent="0.3">
      <c r="A24476">
        <v>24475</v>
      </c>
      <c r="B24476" s="4">
        <v>45274.96597222222</v>
      </c>
      <c r="C24476" s="2" t="s">
        <v>7302</v>
      </c>
      <c r="D24476">
        <v>-26.212602</v>
      </c>
      <c r="E24476">
        <v>68.413638000000006</v>
      </c>
    </row>
    <row r="24477" spans="1:5" x14ac:dyDescent="0.3">
      <c r="A24477">
        <v>24476</v>
      </c>
      <c r="B24477" s="4">
        <v>45274.96597222222</v>
      </c>
      <c r="C24477" s="2" t="s">
        <v>7302</v>
      </c>
      <c r="D24477">
        <v>-26.211666000000001</v>
      </c>
      <c r="E24477">
        <v>68.417208000000002</v>
      </c>
    </row>
    <row r="24478" spans="1:5" x14ac:dyDescent="0.3">
      <c r="A24478">
        <v>24477</v>
      </c>
      <c r="B24478" s="4">
        <v>45274.96597222222</v>
      </c>
      <c r="C24478" s="2" t="s">
        <v>7302</v>
      </c>
      <c r="D24478">
        <v>-26.209336</v>
      </c>
      <c r="E24478">
        <v>68.419149000000004</v>
      </c>
    </row>
    <row r="24479" spans="1:5" x14ac:dyDescent="0.3">
      <c r="A24479">
        <v>24478</v>
      </c>
      <c r="B24479" s="4">
        <v>45274.96597222222</v>
      </c>
      <c r="C24479" s="2" t="s">
        <v>7302</v>
      </c>
      <c r="D24479">
        <v>-26.204763</v>
      </c>
      <c r="E24479">
        <v>68.421311000000003</v>
      </c>
    </row>
    <row r="24480" spans="1:5" x14ac:dyDescent="0.3">
      <c r="A24480">
        <v>24479</v>
      </c>
      <c r="B24480" s="4">
        <v>45274.96597222222</v>
      </c>
      <c r="C24480" s="2" t="s">
        <v>7302</v>
      </c>
      <c r="D24480">
        <v>-26.203520000000001</v>
      </c>
      <c r="E24480">
        <v>68.423535000000001</v>
      </c>
    </row>
    <row r="24481" spans="1:5" x14ac:dyDescent="0.3">
      <c r="A24481">
        <v>24480</v>
      </c>
      <c r="B24481" s="4">
        <v>45764.565972222219</v>
      </c>
      <c r="C24481" s="2" t="s">
        <v>7303</v>
      </c>
      <c r="D24481">
        <v>80.730574000000004</v>
      </c>
      <c r="E24481">
        <v>82.455386000000004</v>
      </c>
    </row>
    <row r="24482" spans="1:5" x14ac:dyDescent="0.3">
      <c r="A24482">
        <v>24481</v>
      </c>
      <c r="B24482" s="4">
        <v>45764.565972222219</v>
      </c>
      <c r="C24482" s="2" t="s">
        <v>7303</v>
      </c>
      <c r="D24482">
        <v>80.730688999999998</v>
      </c>
      <c r="E24482">
        <v>82.455956</v>
      </c>
    </row>
    <row r="24483" spans="1:5" x14ac:dyDescent="0.3">
      <c r="A24483">
        <v>24482</v>
      </c>
      <c r="B24483" s="4">
        <v>45764.565972222219</v>
      </c>
      <c r="C24483" s="2" t="s">
        <v>7303</v>
      </c>
      <c r="D24483">
        <v>80.731739000000005</v>
      </c>
      <c r="E24483">
        <v>82.459461000000005</v>
      </c>
    </row>
    <row r="24484" spans="1:5" x14ac:dyDescent="0.3">
      <c r="A24484">
        <v>24483</v>
      </c>
      <c r="B24484" s="4">
        <v>45764.565972222219</v>
      </c>
      <c r="C24484" s="2" t="s">
        <v>7303</v>
      </c>
      <c r="D24484">
        <v>80.735654999999994</v>
      </c>
      <c r="E24484">
        <v>82.465666999999996</v>
      </c>
    </row>
    <row r="24485" spans="1:5" x14ac:dyDescent="0.3">
      <c r="A24485">
        <v>24484</v>
      </c>
      <c r="B24485" s="4">
        <v>45764.565972222219</v>
      </c>
      <c r="C24485" s="2" t="s">
        <v>7303</v>
      </c>
      <c r="D24485">
        <v>80.735140999999999</v>
      </c>
      <c r="E24485">
        <v>82.468022000000005</v>
      </c>
    </row>
    <row r="24486" spans="1:5" x14ac:dyDescent="0.3">
      <c r="A24486">
        <v>24485</v>
      </c>
      <c r="B24486" s="4">
        <v>45764.565972222219</v>
      </c>
      <c r="C24486" s="2" t="s">
        <v>7303</v>
      </c>
      <c r="D24486">
        <v>80.735476000000006</v>
      </c>
      <c r="E24486">
        <v>82.474113000000003</v>
      </c>
    </row>
    <row r="24487" spans="1:5" x14ac:dyDescent="0.3">
      <c r="A24487">
        <v>24486</v>
      </c>
      <c r="B24487" s="4">
        <v>45764.565972222219</v>
      </c>
      <c r="C24487" s="2" t="s">
        <v>7303</v>
      </c>
      <c r="D24487">
        <v>80.736694999999997</v>
      </c>
      <c r="E24487">
        <v>82.475925000000004</v>
      </c>
    </row>
    <row r="24488" spans="1:5" x14ac:dyDescent="0.3">
      <c r="A24488">
        <v>24487</v>
      </c>
      <c r="B24488" s="4">
        <v>45589.868750000001</v>
      </c>
      <c r="C24488" s="2" t="s">
        <v>7305</v>
      </c>
      <c r="D24488">
        <v>85.351853000000006</v>
      </c>
      <c r="E24488">
        <v>-74.992349000000004</v>
      </c>
    </row>
    <row r="24489" spans="1:5" x14ac:dyDescent="0.3">
      <c r="A24489">
        <v>24488</v>
      </c>
      <c r="B24489" s="4">
        <v>45589.868750000001</v>
      </c>
      <c r="C24489" s="2" t="s">
        <v>7305</v>
      </c>
      <c r="D24489">
        <v>85.353058000000004</v>
      </c>
      <c r="E24489">
        <v>-74.987440000000007</v>
      </c>
    </row>
    <row r="24490" spans="1:5" x14ac:dyDescent="0.3">
      <c r="A24490">
        <v>24489</v>
      </c>
      <c r="B24490" s="4">
        <v>45589.868750000001</v>
      </c>
      <c r="C24490" s="2" t="s">
        <v>7305</v>
      </c>
      <c r="D24490">
        <v>85.354643999999993</v>
      </c>
      <c r="E24490">
        <v>-74.98751</v>
      </c>
    </row>
    <row r="24491" spans="1:5" x14ac:dyDescent="0.3">
      <c r="A24491">
        <v>24490</v>
      </c>
      <c r="B24491" s="4">
        <v>45589.868750000001</v>
      </c>
      <c r="C24491" s="2" t="s">
        <v>7305</v>
      </c>
      <c r="D24491">
        <v>85.354277999999994</v>
      </c>
      <c r="E24491">
        <v>-74.984869000000003</v>
      </c>
    </row>
    <row r="24492" spans="1:5" x14ac:dyDescent="0.3">
      <c r="A24492">
        <v>24491</v>
      </c>
      <c r="B24492" s="4">
        <v>45589.868750000001</v>
      </c>
      <c r="C24492" s="2" t="s">
        <v>7305</v>
      </c>
      <c r="D24492">
        <v>85.357800999999995</v>
      </c>
      <c r="E24492">
        <v>-74.979980999999995</v>
      </c>
    </row>
    <row r="24493" spans="1:5" x14ac:dyDescent="0.3">
      <c r="A24493">
        <v>24492</v>
      </c>
      <c r="B24493" s="4">
        <v>45589.868750000001</v>
      </c>
      <c r="C24493" s="2" t="s">
        <v>7305</v>
      </c>
      <c r="D24493">
        <v>85.361251999999993</v>
      </c>
      <c r="E24493">
        <v>-74.973675</v>
      </c>
    </row>
    <row r="24494" spans="1:5" x14ac:dyDescent="0.3">
      <c r="A24494">
        <v>24493</v>
      </c>
      <c r="B24494" s="4">
        <v>45589.868750000001</v>
      </c>
      <c r="C24494" s="2" t="s">
        <v>7305</v>
      </c>
      <c r="D24494">
        <v>85.360645000000005</v>
      </c>
      <c r="E24494">
        <v>-74.968886999999995</v>
      </c>
    </row>
    <row r="24495" spans="1:5" x14ac:dyDescent="0.3">
      <c r="A24495">
        <v>24494</v>
      </c>
      <c r="B24495" s="4">
        <v>44568.188194444447</v>
      </c>
      <c r="C24495" s="2" t="s">
        <v>7307</v>
      </c>
      <c r="D24495">
        <v>-50.336526999999997</v>
      </c>
      <c r="E24495">
        <v>173.618458</v>
      </c>
    </row>
    <row r="24496" spans="1:5" x14ac:dyDescent="0.3">
      <c r="A24496">
        <v>24495</v>
      </c>
      <c r="B24496" s="4">
        <v>44568.188194444447</v>
      </c>
      <c r="C24496" s="2" t="s">
        <v>7307</v>
      </c>
      <c r="D24496">
        <v>-50.336469999999998</v>
      </c>
      <c r="E24496">
        <v>173.62430000000001</v>
      </c>
    </row>
    <row r="24497" spans="1:5" x14ac:dyDescent="0.3">
      <c r="A24497">
        <v>24496</v>
      </c>
      <c r="B24497" s="4">
        <v>44568.188194444447</v>
      </c>
      <c r="C24497" s="2" t="s">
        <v>7307</v>
      </c>
      <c r="D24497">
        <v>-50.335389999999997</v>
      </c>
      <c r="E24497">
        <v>173.62787900000001</v>
      </c>
    </row>
    <row r="24498" spans="1:5" x14ac:dyDescent="0.3">
      <c r="A24498">
        <v>24497</v>
      </c>
      <c r="B24498" s="4">
        <v>44568.188194444447</v>
      </c>
      <c r="C24498" s="2" t="s">
        <v>7307</v>
      </c>
      <c r="D24498">
        <v>-50.330672</v>
      </c>
      <c r="E24498">
        <v>173.633137</v>
      </c>
    </row>
    <row r="24499" spans="1:5" x14ac:dyDescent="0.3">
      <c r="A24499">
        <v>24498</v>
      </c>
      <c r="B24499" s="4">
        <v>44568.188194444447</v>
      </c>
      <c r="C24499" s="2" t="s">
        <v>7307</v>
      </c>
      <c r="D24499">
        <v>-50.324745</v>
      </c>
      <c r="E24499">
        <v>173.63441599999999</v>
      </c>
    </row>
    <row r="24500" spans="1:5" x14ac:dyDescent="0.3">
      <c r="A24500">
        <v>24499</v>
      </c>
      <c r="B24500" s="4">
        <v>44568.188194444447</v>
      </c>
      <c r="C24500" s="2" t="s">
        <v>7307</v>
      </c>
      <c r="D24500">
        <v>-50.321689999999997</v>
      </c>
      <c r="E24500">
        <v>173.634807</v>
      </c>
    </row>
    <row r="24501" spans="1:5" x14ac:dyDescent="0.3">
      <c r="A24501">
        <v>24500</v>
      </c>
      <c r="B24501" s="4">
        <v>44568.188194444447</v>
      </c>
      <c r="C24501" s="2" t="s">
        <v>7307</v>
      </c>
      <c r="D24501">
        <v>-50.318857999999999</v>
      </c>
      <c r="E24501">
        <v>173.63914700000001</v>
      </c>
    </row>
    <row r="24502" spans="1:5" x14ac:dyDescent="0.3">
      <c r="A24502">
        <v>24501</v>
      </c>
      <c r="B24502" s="4">
        <v>44867.161111111112</v>
      </c>
      <c r="C24502" s="2" t="s">
        <v>7309</v>
      </c>
      <c r="D24502">
        <v>-40.331218999999997</v>
      </c>
      <c r="E24502">
        <v>87.744058999999993</v>
      </c>
    </row>
    <row r="24503" spans="1:5" x14ac:dyDescent="0.3">
      <c r="A24503">
        <v>24502</v>
      </c>
      <c r="B24503" s="4">
        <v>44867.161111111112</v>
      </c>
      <c r="C24503" s="2" t="s">
        <v>7309</v>
      </c>
      <c r="D24503">
        <v>-40.331069999999997</v>
      </c>
      <c r="E24503">
        <v>87.748830999999996</v>
      </c>
    </row>
    <row r="24504" spans="1:5" x14ac:dyDescent="0.3">
      <c r="A24504">
        <v>24503</v>
      </c>
      <c r="B24504" s="4">
        <v>44867.161111111112</v>
      </c>
      <c r="C24504" s="2" t="s">
        <v>7309</v>
      </c>
      <c r="D24504">
        <v>-40.329456</v>
      </c>
      <c r="E24504">
        <v>87.753181999999995</v>
      </c>
    </row>
    <row r="24505" spans="1:5" x14ac:dyDescent="0.3">
      <c r="A24505">
        <v>24504</v>
      </c>
      <c r="B24505" s="4">
        <v>44867.161111111112</v>
      </c>
      <c r="C24505" s="2" t="s">
        <v>7309</v>
      </c>
      <c r="D24505">
        <v>-40.325208000000003</v>
      </c>
      <c r="E24505">
        <v>87.752463000000006</v>
      </c>
    </row>
    <row r="24506" spans="1:5" x14ac:dyDescent="0.3">
      <c r="A24506">
        <v>24505</v>
      </c>
      <c r="B24506" s="4">
        <v>44867.161111111112</v>
      </c>
      <c r="C24506" s="2" t="s">
        <v>7309</v>
      </c>
      <c r="D24506">
        <v>-40.325667000000003</v>
      </c>
      <c r="E24506">
        <v>87.757018000000002</v>
      </c>
    </row>
    <row r="24507" spans="1:5" x14ac:dyDescent="0.3">
      <c r="A24507">
        <v>24506</v>
      </c>
      <c r="B24507" s="4">
        <v>44867.161111111112</v>
      </c>
      <c r="C24507" s="2" t="s">
        <v>7309</v>
      </c>
      <c r="D24507">
        <v>-40.320906999999998</v>
      </c>
      <c r="E24507">
        <v>87.756752000000006</v>
      </c>
    </row>
    <row r="24508" spans="1:5" x14ac:dyDescent="0.3">
      <c r="A24508">
        <v>24507</v>
      </c>
      <c r="B24508" s="4">
        <v>44867.161111111112</v>
      </c>
      <c r="C24508" s="2" t="s">
        <v>7309</v>
      </c>
      <c r="D24508">
        <v>-40.317068999999996</v>
      </c>
      <c r="E24508">
        <v>87.761193000000006</v>
      </c>
    </row>
    <row r="24509" spans="1:5" x14ac:dyDescent="0.3">
      <c r="A24509">
        <v>24508</v>
      </c>
      <c r="B24509" s="4">
        <v>45867.330555555556</v>
      </c>
      <c r="C24509" s="2" t="s">
        <v>7311</v>
      </c>
      <c r="D24509">
        <v>-76.785893999999999</v>
      </c>
      <c r="E24509">
        <v>131.92188300000001</v>
      </c>
    </row>
    <row r="24510" spans="1:5" x14ac:dyDescent="0.3">
      <c r="A24510">
        <v>24509</v>
      </c>
      <c r="B24510" s="4">
        <v>45867.330555555556</v>
      </c>
      <c r="C24510" s="2" t="s">
        <v>7311</v>
      </c>
      <c r="D24510">
        <v>-76.782623000000001</v>
      </c>
      <c r="E24510">
        <v>131.92450299999999</v>
      </c>
    </row>
    <row r="24511" spans="1:5" x14ac:dyDescent="0.3">
      <c r="A24511">
        <v>24510</v>
      </c>
      <c r="B24511" s="4">
        <v>45867.330555555556</v>
      </c>
      <c r="C24511" s="2" t="s">
        <v>7311</v>
      </c>
      <c r="D24511">
        <v>-76.780315000000002</v>
      </c>
      <c r="E24511">
        <v>131.930443</v>
      </c>
    </row>
    <row r="24512" spans="1:5" x14ac:dyDescent="0.3">
      <c r="A24512">
        <v>24511</v>
      </c>
      <c r="B24512" s="4">
        <v>45867.330555555556</v>
      </c>
      <c r="C24512" s="2" t="s">
        <v>7311</v>
      </c>
      <c r="D24512">
        <v>-76.775521999999995</v>
      </c>
      <c r="E24512">
        <v>131.93298799999999</v>
      </c>
    </row>
    <row r="24513" spans="1:5" x14ac:dyDescent="0.3">
      <c r="A24513">
        <v>24512</v>
      </c>
      <c r="B24513" s="4">
        <v>45867.330555555556</v>
      </c>
      <c r="C24513" s="2" t="s">
        <v>7311</v>
      </c>
      <c r="D24513">
        <v>-76.774502999999996</v>
      </c>
      <c r="E24513">
        <v>131.93861200000001</v>
      </c>
    </row>
    <row r="24514" spans="1:5" x14ac:dyDescent="0.3">
      <c r="A24514">
        <v>24513</v>
      </c>
      <c r="B24514" s="4">
        <v>45867.330555555556</v>
      </c>
      <c r="C24514" s="2" t="s">
        <v>7311</v>
      </c>
      <c r="D24514">
        <v>-76.771782999999999</v>
      </c>
      <c r="E24514">
        <v>131.94451799999999</v>
      </c>
    </row>
    <row r="24515" spans="1:5" x14ac:dyDescent="0.3">
      <c r="A24515">
        <v>24514</v>
      </c>
      <c r="B24515" s="4">
        <v>45867.330555555556</v>
      </c>
      <c r="C24515" s="2" t="s">
        <v>7311</v>
      </c>
      <c r="D24515">
        <v>-76.768851999999995</v>
      </c>
      <c r="E24515">
        <v>131.94565800000001</v>
      </c>
    </row>
    <row r="24516" spans="1:5" x14ac:dyDescent="0.3">
      <c r="A24516">
        <v>24515</v>
      </c>
      <c r="B24516" s="4">
        <v>44817.125694444447</v>
      </c>
      <c r="C24516" s="2" t="s">
        <v>7313</v>
      </c>
      <c r="D24516">
        <v>-35.545276000000001</v>
      </c>
      <c r="E24516">
        <v>92.631193999999994</v>
      </c>
    </row>
    <row r="24517" spans="1:5" x14ac:dyDescent="0.3">
      <c r="A24517">
        <v>24516</v>
      </c>
      <c r="B24517" s="4">
        <v>44817.125694444447</v>
      </c>
      <c r="C24517" s="2" t="s">
        <v>7313</v>
      </c>
      <c r="D24517">
        <v>-35.538927999999999</v>
      </c>
      <c r="E24517">
        <v>92.631054000000006</v>
      </c>
    </row>
    <row r="24518" spans="1:5" x14ac:dyDescent="0.3">
      <c r="A24518">
        <v>24517</v>
      </c>
      <c r="B24518" s="4">
        <v>44817.125694444447</v>
      </c>
      <c r="C24518" s="2" t="s">
        <v>7313</v>
      </c>
      <c r="D24518">
        <v>-35.533051999999998</v>
      </c>
      <c r="E24518">
        <v>92.630684000000002</v>
      </c>
    </row>
    <row r="24519" spans="1:5" x14ac:dyDescent="0.3">
      <c r="A24519">
        <v>24518</v>
      </c>
      <c r="B24519" s="4">
        <v>44817.125694444447</v>
      </c>
      <c r="C24519" s="2" t="s">
        <v>7313</v>
      </c>
      <c r="D24519">
        <v>-35.527405000000002</v>
      </c>
      <c r="E24519">
        <v>92.633904999999999</v>
      </c>
    </row>
    <row r="24520" spans="1:5" x14ac:dyDescent="0.3">
      <c r="A24520">
        <v>24519</v>
      </c>
      <c r="B24520" s="4">
        <v>44817.125694444447</v>
      </c>
      <c r="C24520" s="2" t="s">
        <v>7313</v>
      </c>
      <c r="D24520">
        <v>-35.525844999999997</v>
      </c>
      <c r="E24520">
        <v>92.637360000000001</v>
      </c>
    </row>
    <row r="24521" spans="1:5" x14ac:dyDescent="0.3">
      <c r="A24521">
        <v>24520</v>
      </c>
      <c r="B24521" s="4">
        <v>44817.125694444447</v>
      </c>
      <c r="C24521" s="2" t="s">
        <v>7313</v>
      </c>
      <c r="D24521">
        <v>-35.520749000000002</v>
      </c>
      <c r="E24521">
        <v>92.637011000000001</v>
      </c>
    </row>
    <row r="24522" spans="1:5" x14ac:dyDescent="0.3">
      <c r="A24522">
        <v>24521</v>
      </c>
      <c r="B24522" s="4">
        <v>44817.125694444447</v>
      </c>
      <c r="C24522" s="2" t="s">
        <v>7313</v>
      </c>
      <c r="D24522">
        <v>-35.520125999999998</v>
      </c>
      <c r="E24522">
        <v>92.637208999999999</v>
      </c>
    </row>
    <row r="24523" spans="1:5" x14ac:dyDescent="0.3">
      <c r="A24523">
        <v>24522</v>
      </c>
      <c r="B24523" s="4">
        <v>44542.274305555555</v>
      </c>
      <c r="C24523" s="2" t="s">
        <v>7315</v>
      </c>
      <c r="D24523">
        <v>23.293755000000001</v>
      </c>
      <c r="E24523">
        <v>-9.2080369999999991</v>
      </c>
    </row>
    <row r="24524" spans="1:5" x14ac:dyDescent="0.3">
      <c r="A24524">
        <v>24523</v>
      </c>
      <c r="B24524" s="4">
        <v>44542.274305555555</v>
      </c>
      <c r="C24524" s="2" t="s">
        <v>7315</v>
      </c>
      <c r="D24524">
        <v>23.294975999999998</v>
      </c>
      <c r="E24524">
        <v>-9.2078100000000003</v>
      </c>
    </row>
    <row r="24525" spans="1:5" x14ac:dyDescent="0.3">
      <c r="A24525">
        <v>24524</v>
      </c>
      <c r="B24525" s="4">
        <v>44542.274305555555</v>
      </c>
      <c r="C24525" s="2" t="s">
        <v>7315</v>
      </c>
      <c r="D24525">
        <v>23.300639</v>
      </c>
      <c r="E24525">
        <v>-9.2020499999999998</v>
      </c>
    </row>
    <row r="24526" spans="1:5" x14ac:dyDescent="0.3">
      <c r="A24526">
        <v>24525</v>
      </c>
      <c r="B24526" s="4">
        <v>44542.274305555555</v>
      </c>
      <c r="C24526" s="2" t="s">
        <v>7315</v>
      </c>
      <c r="D24526">
        <v>23.301967999999999</v>
      </c>
      <c r="E24526">
        <v>-9.1999359999999992</v>
      </c>
    </row>
    <row r="24527" spans="1:5" x14ac:dyDescent="0.3">
      <c r="A24527">
        <v>24526</v>
      </c>
      <c r="B24527" s="4">
        <v>44542.274305555555</v>
      </c>
      <c r="C24527" s="2" t="s">
        <v>7315</v>
      </c>
      <c r="D24527">
        <v>23.303501000000001</v>
      </c>
      <c r="E24527">
        <v>-9.1983990000000002</v>
      </c>
    </row>
    <row r="24528" spans="1:5" x14ac:dyDescent="0.3">
      <c r="A24528">
        <v>24527</v>
      </c>
      <c r="B24528" s="4">
        <v>44542.274305555555</v>
      </c>
      <c r="C24528" s="2" t="s">
        <v>7315</v>
      </c>
      <c r="D24528">
        <v>23.308726</v>
      </c>
      <c r="E24528">
        <v>-9.1919369999999994</v>
      </c>
    </row>
    <row r="24529" spans="1:5" x14ac:dyDescent="0.3">
      <c r="A24529">
        <v>24528</v>
      </c>
      <c r="B24529" s="4">
        <v>44542.274305555555</v>
      </c>
      <c r="C24529" s="2" t="s">
        <v>7315</v>
      </c>
      <c r="D24529">
        <v>23.311954</v>
      </c>
      <c r="E24529">
        <v>-9.1888740000000002</v>
      </c>
    </row>
    <row r="24530" spans="1:5" x14ac:dyDescent="0.3">
      <c r="A24530">
        <v>24529</v>
      </c>
      <c r="B24530" s="4">
        <v>45174.738888888889</v>
      </c>
      <c r="C24530" s="2" t="s">
        <v>7317</v>
      </c>
      <c r="D24530">
        <v>-28.101458000000001</v>
      </c>
      <c r="E24530">
        <v>64.471146000000005</v>
      </c>
    </row>
    <row r="24531" spans="1:5" x14ac:dyDescent="0.3">
      <c r="A24531">
        <v>24530</v>
      </c>
      <c r="B24531" s="4">
        <v>45174.738888888889</v>
      </c>
      <c r="C24531" s="2" t="s">
        <v>7317</v>
      </c>
      <c r="D24531">
        <v>-28.097329999999999</v>
      </c>
      <c r="E24531">
        <v>64.476355999999996</v>
      </c>
    </row>
    <row r="24532" spans="1:5" x14ac:dyDescent="0.3">
      <c r="A24532">
        <v>24531</v>
      </c>
      <c r="B24532" s="4">
        <v>45174.738888888889</v>
      </c>
      <c r="C24532" s="2" t="s">
        <v>7317</v>
      </c>
      <c r="D24532">
        <v>-28.094353000000002</v>
      </c>
      <c r="E24532">
        <v>64.476859000000005</v>
      </c>
    </row>
    <row r="24533" spans="1:5" x14ac:dyDescent="0.3">
      <c r="A24533">
        <v>24532</v>
      </c>
      <c r="B24533" s="4">
        <v>45174.738888888889</v>
      </c>
      <c r="C24533" s="2" t="s">
        <v>7317</v>
      </c>
      <c r="D24533">
        <v>-28.090667</v>
      </c>
      <c r="E24533">
        <v>64.481195999999997</v>
      </c>
    </row>
    <row r="24534" spans="1:5" x14ac:dyDescent="0.3">
      <c r="A24534">
        <v>24533</v>
      </c>
      <c r="B24534" s="4">
        <v>45174.738888888889</v>
      </c>
      <c r="C24534" s="2" t="s">
        <v>7317</v>
      </c>
      <c r="D24534">
        <v>-28.085529000000001</v>
      </c>
      <c r="E24534">
        <v>64.483051000000003</v>
      </c>
    </row>
    <row r="24535" spans="1:5" x14ac:dyDescent="0.3">
      <c r="A24535">
        <v>24534</v>
      </c>
      <c r="B24535" s="4">
        <v>45174.738888888889</v>
      </c>
      <c r="C24535" s="2" t="s">
        <v>7317</v>
      </c>
      <c r="D24535">
        <v>-28.082939</v>
      </c>
      <c r="E24535">
        <v>64.487098000000003</v>
      </c>
    </row>
    <row r="24536" spans="1:5" x14ac:dyDescent="0.3">
      <c r="A24536">
        <v>24535</v>
      </c>
      <c r="B24536" s="4">
        <v>45174.738888888889</v>
      </c>
      <c r="C24536" s="2" t="s">
        <v>7317</v>
      </c>
      <c r="D24536">
        <v>-28.079177999999999</v>
      </c>
      <c r="E24536">
        <v>64.486583999999993</v>
      </c>
    </row>
    <row r="24537" spans="1:5" x14ac:dyDescent="0.3">
      <c r="A24537">
        <v>24536</v>
      </c>
      <c r="B24537" s="4">
        <v>45986.69027777778</v>
      </c>
      <c r="C24537" s="2" t="s">
        <v>7319</v>
      </c>
      <c r="D24537">
        <v>12.217271999999999</v>
      </c>
      <c r="E24537">
        <v>17.887481000000001</v>
      </c>
    </row>
    <row r="24538" spans="1:5" x14ac:dyDescent="0.3">
      <c r="A24538">
        <v>24537</v>
      </c>
      <c r="B24538" s="4">
        <v>45986.69027777778</v>
      </c>
      <c r="C24538" s="2" t="s">
        <v>7319</v>
      </c>
      <c r="D24538">
        <v>12.22199</v>
      </c>
      <c r="E24538">
        <v>17.890091999999999</v>
      </c>
    </row>
    <row r="24539" spans="1:5" x14ac:dyDescent="0.3">
      <c r="A24539">
        <v>24538</v>
      </c>
      <c r="B24539" s="4">
        <v>45986.69027777778</v>
      </c>
      <c r="C24539" s="2" t="s">
        <v>7319</v>
      </c>
      <c r="D24539">
        <v>12.225572</v>
      </c>
      <c r="E24539">
        <v>17.893501000000001</v>
      </c>
    </row>
    <row r="24540" spans="1:5" x14ac:dyDescent="0.3">
      <c r="A24540">
        <v>24539</v>
      </c>
      <c r="B24540" s="4">
        <v>45986.69027777778</v>
      </c>
      <c r="C24540" s="2" t="s">
        <v>7319</v>
      </c>
      <c r="D24540">
        <v>12.227135000000001</v>
      </c>
      <c r="E24540">
        <v>17.892809</v>
      </c>
    </row>
    <row r="24541" spans="1:5" x14ac:dyDescent="0.3">
      <c r="A24541">
        <v>24540</v>
      </c>
      <c r="B24541" s="4">
        <v>45986.69027777778</v>
      </c>
      <c r="C24541" s="2" t="s">
        <v>7319</v>
      </c>
      <c r="D24541">
        <v>12.226971000000001</v>
      </c>
      <c r="E24541">
        <v>17.895780999999999</v>
      </c>
    </row>
    <row r="24542" spans="1:5" x14ac:dyDescent="0.3">
      <c r="A24542">
        <v>24541</v>
      </c>
      <c r="B24542" s="4">
        <v>45986.69027777778</v>
      </c>
      <c r="C24542" s="2" t="s">
        <v>7319</v>
      </c>
      <c r="D24542">
        <v>12.226269</v>
      </c>
      <c r="E24542">
        <v>17.899822</v>
      </c>
    </row>
    <row r="24543" spans="1:5" x14ac:dyDescent="0.3">
      <c r="A24543">
        <v>24542</v>
      </c>
      <c r="B24543" s="4">
        <v>45986.69027777778</v>
      </c>
      <c r="C24543" s="2" t="s">
        <v>7319</v>
      </c>
      <c r="D24543">
        <v>12.225526</v>
      </c>
      <c r="E24543">
        <v>17.902169000000001</v>
      </c>
    </row>
    <row r="24544" spans="1:5" x14ac:dyDescent="0.3">
      <c r="A24544">
        <v>24543</v>
      </c>
      <c r="B24544" s="4">
        <v>45929.511111111111</v>
      </c>
      <c r="C24544" s="2" t="s">
        <v>7321</v>
      </c>
      <c r="D24544">
        <v>-50.615982000000002</v>
      </c>
      <c r="E24544">
        <v>-137.617132</v>
      </c>
    </row>
    <row r="24545" spans="1:5" x14ac:dyDescent="0.3">
      <c r="A24545">
        <v>24544</v>
      </c>
      <c r="B24545" s="4">
        <v>45929.511111111111</v>
      </c>
      <c r="C24545" s="2" t="s">
        <v>7321</v>
      </c>
      <c r="D24545">
        <v>-50.613779999999998</v>
      </c>
      <c r="E24545">
        <v>-137.61657099999999</v>
      </c>
    </row>
    <row r="24546" spans="1:5" x14ac:dyDescent="0.3">
      <c r="A24546">
        <v>24545</v>
      </c>
      <c r="B24546" s="4">
        <v>45929.511111111111</v>
      </c>
      <c r="C24546" s="2" t="s">
        <v>7321</v>
      </c>
      <c r="D24546">
        <v>-50.611176999999998</v>
      </c>
      <c r="E24546">
        <v>-137.61354499999999</v>
      </c>
    </row>
    <row r="24547" spans="1:5" x14ac:dyDescent="0.3">
      <c r="A24547">
        <v>24546</v>
      </c>
      <c r="B24547" s="4">
        <v>45929.511111111111</v>
      </c>
      <c r="C24547" s="2" t="s">
        <v>7321</v>
      </c>
      <c r="D24547">
        <v>-50.609962000000003</v>
      </c>
      <c r="E24547">
        <v>-137.60986199999999</v>
      </c>
    </row>
    <row r="24548" spans="1:5" x14ac:dyDescent="0.3">
      <c r="A24548">
        <v>24547</v>
      </c>
      <c r="B24548" s="4">
        <v>45929.511111111111</v>
      </c>
      <c r="C24548" s="2" t="s">
        <v>7321</v>
      </c>
      <c r="D24548">
        <v>-50.605578999999999</v>
      </c>
      <c r="E24548">
        <v>-137.60702599999999</v>
      </c>
    </row>
    <row r="24549" spans="1:5" x14ac:dyDescent="0.3">
      <c r="A24549">
        <v>24548</v>
      </c>
      <c r="B24549" s="4">
        <v>45929.511111111111</v>
      </c>
      <c r="C24549" s="2" t="s">
        <v>7321</v>
      </c>
      <c r="D24549">
        <v>-50.601584000000003</v>
      </c>
      <c r="E24549">
        <v>-137.60121699999999</v>
      </c>
    </row>
    <row r="24550" spans="1:5" x14ac:dyDescent="0.3">
      <c r="A24550">
        <v>24549</v>
      </c>
      <c r="B24550" s="4">
        <v>45929.511111111111</v>
      </c>
      <c r="C24550" s="2" t="s">
        <v>7321</v>
      </c>
      <c r="D24550">
        <v>-50.596601</v>
      </c>
      <c r="E24550">
        <v>-137.60187400000001</v>
      </c>
    </row>
    <row r="24551" spans="1:5" x14ac:dyDescent="0.3">
      <c r="A24551">
        <v>24550</v>
      </c>
      <c r="B24551" s="4">
        <v>45506.625694444447</v>
      </c>
      <c r="C24551" s="2" t="s">
        <v>7323</v>
      </c>
      <c r="D24551">
        <v>-5.2122679999999999</v>
      </c>
      <c r="E24551">
        <v>-148.75161700000001</v>
      </c>
    </row>
    <row r="24552" spans="1:5" x14ac:dyDescent="0.3">
      <c r="A24552">
        <v>24551</v>
      </c>
      <c r="B24552" s="4">
        <v>45506.625694444447</v>
      </c>
      <c r="C24552" s="2" t="s">
        <v>7323</v>
      </c>
      <c r="D24552">
        <v>-5.2087750000000002</v>
      </c>
      <c r="E24552">
        <v>-148.74555899999999</v>
      </c>
    </row>
    <row r="24553" spans="1:5" x14ac:dyDescent="0.3">
      <c r="A24553">
        <v>24552</v>
      </c>
      <c r="B24553" s="4">
        <v>45506.625694444447</v>
      </c>
      <c r="C24553" s="2" t="s">
        <v>7323</v>
      </c>
      <c r="D24553">
        <v>-5.2094990000000001</v>
      </c>
      <c r="E24553">
        <v>-148.74547799999999</v>
      </c>
    </row>
    <row r="24554" spans="1:5" x14ac:dyDescent="0.3">
      <c r="A24554">
        <v>24553</v>
      </c>
      <c r="B24554" s="4">
        <v>45506.625694444447</v>
      </c>
      <c r="C24554" s="2" t="s">
        <v>7323</v>
      </c>
      <c r="D24554">
        <v>-5.2047639999999999</v>
      </c>
      <c r="E24554">
        <v>-148.74212399999999</v>
      </c>
    </row>
    <row r="24555" spans="1:5" x14ac:dyDescent="0.3">
      <c r="A24555">
        <v>24554</v>
      </c>
      <c r="B24555" s="4">
        <v>45506.625694444447</v>
      </c>
      <c r="C24555" s="2" t="s">
        <v>7323</v>
      </c>
      <c r="D24555">
        <v>-5.2053279999999997</v>
      </c>
      <c r="E24555">
        <v>-148.74235300000001</v>
      </c>
    </row>
    <row r="24556" spans="1:5" x14ac:dyDescent="0.3">
      <c r="A24556">
        <v>24555</v>
      </c>
      <c r="B24556" s="4">
        <v>45506.625694444447</v>
      </c>
      <c r="C24556" s="2" t="s">
        <v>7323</v>
      </c>
      <c r="D24556">
        <v>-5.2038359999999999</v>
      </c>
      <c r="E24556">
        <v>-148.73772299999999</v>
      </c>
    </row>
    <row r="24557" spans="1:5" x14ac:dyDescent="0.3">
      <c r="A24557">
        <v>24556</v>
      </c>
      <c r="B24557" s="4">
        <v>45506.625694444447</v>
      </c>
      <c r="C24557" s="2" t="s">
        <v>7323</v>
      </c>
      <c r="D24557">
        <v>-5.1987990000000002</v>
      </c>
      <c r="E24557">
        <v>-148.735311</v>
      </c>
    </row>
    <row r="24558" spans="1:5" x14ac:dyDescent="0.3">
      <c r="A24558">
        <v>24557</v>
      </c>
      <c r="B24558" s="4">
        <v>44830.577777777777</v>
      </c>
      <c r="C24558" s="2" t="s">
        <v>7325</v>
      </c>
      <c r="D24558">
        <v>-65.601139000000003</v>
      </c>
      <c r="E24558">
        <v>28.677326000000001</v>
      </c>
    </row>
    <row r="24559" spans="1:5" x14ac:dyDescent="0.3">
      <c r="A24559">
        <v>24558</v>
      </c>
      <c r="B24559" s="4">
        <v>44830.577777777777</v>
      </c>
      <c r="C24559" s="2" t="s">
        <v>7325</v>
      </c>
      <c r="D24559">
        <v>-65.597605000000001</v>
      </c>
      <c r="E24559">
        <v>28.683705</v>
      </c>
    </row>
    <row r="24560" spans="1:5" x14ac:dyDescent="0.3">
      <c r="A24560">
        <v>24559</v>
      </c>
      <c r="B24560" s="4">
        <v>44830.577777777777</v>
      </c>
      <c r="C24560" s="2" t="s">
        <v>7325</v>
      </c>
      <c r="D24560">
        <v>-65.597291999999996</v>
      </c>
      <c r="E24560">
        <v>28.686579999999999</v>
      </c>
    </row>
    <row r="24561" spans="1:5" x14ac:dyDescent="0.3">
      <c r="A24561">
        <v>24560</v>
      </c>
      <c r="B24561" s="4">
        <v>44830.577777777777</v>
      </c>
      <c r="C24561" s="2" t="s">
        <v>7325</v>
      </c>
      <c r="D24561">
        <v>-65.594645999999997</v>
      </c>
      <c r="E24561">
        <v>28.689378000000001</v>
      </c>
    </row>
    <row r="24562" spans="1:5" x14ac:dyDescent="0.3">
      <c r="A24562">
        <v>24561</v>
      </c>
      <c r="B24562" s="4">
        <v>44830.577777777777</v>
      </c>
      <c r="C24562" s="2" t="s">
        <v>7325</v>
      </c>
      <c r="D24562">
        <v>-65.593928000000005</v>
      </c>
      <c r="E24562">
        <v>28.688752000000001</v>
      </c>
    </row>
    <row r="24563" spans="1:5" x14ac:dyDescent="0.3">
      <c r="A24563">
        <v>24562</v>
      </c>
      <c r="B24563" s="4">
        <v>44830.577777777777</v>
      </c>
      <c r="C24563" s="2" t="s">
        <v>7325</v>
      </c>
      <c r="D24563">
        <v>-65.592725999999999</v>
      </c>
      <c r="E24563">
        <v>28.690676</v>
      </c>
    </row>
    <row r="24564" spans="1:5" x14ac:dyDescent="0.3">
      <c r="A24564">
        <v>24563</v>
      </c>
      <c r="B24564" s="4">
        <v>44830.577777777777</v>
      </c>
      <c r="C24564" s="2" t="s">
        <v>7325</v>
      </c>
      <c r="D24564">
        <v>-65.586343999999997</v>
      </c>
      <c r="E24564">
        <v>28.693985000000001</v>
      </c>
    </row>
    <row r="24565" spans="1:5" x14ac:dyDescent="0.3">
      <c r="A24565">
        <v>24564</v>
      </c>
      <c r="B24565" s="4">
        <v>44625.162499999999</v>
      </c>
      <c r="C24565" s="2" t="s">
        <v>7327</v>
      </c>
      <c r="D24565">
        <v>-24.921187</v>
      </c>
      <c r="E24565">
        <v>-59.801923000000002</v>
      </c>
    </row>
    <row r="24566" spans="1:5" x14ac:dyDescent="0.3">
      <c r="A24566">
        <v>24565</v>
      </c>
      <c r="B24566" s="4">
        <v>44625.162499999999</v>
      </c>
      <c r="C24566" s="2" t="s">
        <v>7327</v>
      </c>
      <c r="D24566">
        <v>-24.917425000000001</v>
      </c>
      <c r="E24566">
        <v>-59.799891000000002</v>
      </c>
    </row>
    <row r="24567" spans="1:5" x14ac:dyDescent="0.3">
      <c r="A24567">
        <v>24566</v>
      </c>
      <c r="B24567" s="4">
        <v>44625.162499999999</v>
      </c>
      <c r="C24567" s="2" t="s">
        <v>7327</v>
      </c>
      <c r="D24567">
        <v>-24.916066000000001</v>
      </c>
      <c r="E24567">
        <v>-59.797527000000002</v>
      </c>
    </row>
    <row r="24568" spans="1:5" x14ac:dyDescent="0.3">
      <c r="A24568">
        <v>24567</v>
      </c>
      <c r="B24568" s="4">
        <v>44625.162499999999</v>
      </c>
      <c r="C24568" s="2" t="s">
        <v>7327</v>
      </c>
      <c r="D24568">
        <v>-24.915762000000001</v>
      </c>
      <c r="E24568">
        <v>-59.791141000000003</v>
      </c>
    </row>
    <row r="24569" spans="1:5" x14ac:dyDescent="0.3">
      <c r="A24569">
        <v>24568</v>
      </c>
      <c r="B24569" s="4">
        <v>44625.162499999999</v>
      </c>
      <c r="C24569" s="2" t="s">
        <v>7327</v>
      </c>
      <c r="D24569">
        <v>-24.912064999999998</v>
      </c>
      <c r="E24569">
        <v>-59.787474000000003</v>
      </c>
    </row>
    <row r="24570" spans="1:5" x14ac:dyDescent="0.3">
      <c r="A24570">
        <v>24569</v>
      </c>
      <c r="B24570" s="4">
        <v>44625.162499999999</v>
      </c>
      <c r="C24570" s="2" t="s">
        <v>7327</v>
      </c>
      <c r="D24570">
        <v>-24.912405</v>
      </c>
      <c r="E24570">
        <v>-59.785397000000003</v>
      </c>
    </row>
    <row r="24571" spans="1:5" x14ac:dyDescent="0.3">
      <c r="A24571">
        <v>24570</v>
      </c>
      <c r="B24571" s="4">
        <v>44625.162499999999</v>
      </c>
      <c r="C24571" s="2" t="s">
        <v>7327</v>
      </c>
      <c r="D24571">
        <v>-24.910523000000001</v>
      </c>
      <c r="E24571">
        <v>-59.780372999999997</v>
      </c>
    </row>
    <row r="24572" spans="1:5" x14ac:dyDescent="0.3">
      <c r="A24572">
        <v>24571</v>
      </c>
      <c r="B24572" s="4">
        <v>45166.03402777778</v>
      </c>
      <c r="C24572" s="2" t="s">
        <v>7329</v>
      </c>
      <c r="D24572">
        <v>83.383357000000004</v>
      </c>
      <c r="E24572">
        <v>-101.59235700000001</v>
      </c>
    </row>
    <row r="24573" spans="1:5" x14ac:dyDescent="0.3">
      <c r="A24573">
        <v>24572</v>
      </c>
      <c r="B24573" s="4">
        <v>45166.03402777778</v>
      </c>
      <c r="C24573" s="2" t="s">
        <v>7329</v>
      </c>
      <c r="D24573">
        <v>83.384140000000002</v>
      </c>
      <c r="E24573">
        <v>-101.588623</v>
      </c>
    </row>
    <row r="24574" spans="1:5" x14ac:dyDescent="0.3">
      <c r="A24574">
        <v>24573</v>
      </c>
      <c r="B24574" s="4">
        <v>45166.03402777778</v>
      </c>
      <c r="C24574" s="2" t="s">
        <v>7329</v>
      </c>
      <c r="D24574">
        <v>83.388647000000006</v>
      </c>
      <c r="E24574">
        <v>-101.588784</v>
      </c>
    </row>
    <row r="24575" spans="1:5" x14ac:dyDescent="0.3">
      <c r="A24575">
        <v>24574</v>
      </c>
      <c r="B24575" s="4">
        <v>45166.03402777778</v>
      </c>
      <c r="C24575" s="2" t="s">
        <v>7329</v>
      </c>
      <c r="D24575">
        <v>83.392630999999994</v>
      </c>
      <c r="E24575">
        <v>-101.585145</v>
      </c>
    </row>
    <row r="24576" spans="1:5" x14ac:dyDescent="0.3">
      <c r="A24576">
        <v>24575</v>
      </c>
      <c r="B24576" s="4">
        <v>45166.03402777778</v>
      </c>
      <c r="C24576" s="2" t="s">
        <v>7329</v>
      </c>
      <c r="D24576">
        <v>83.392677000000006</v>
      </c>
      <c r="E24576">
        <v>-101.58323300000001</v>
      </c>
    </row>
    <row r="24577" spans="1:5" x14ac:dyDescent="0.3">
      <c r="A24577">
        <v>24576</v>
      </c>
      <c r="B24577" s="4">
        <v>45166.03402777778</v>
      </c>
      <c r="C24577" s="2" t="s">
        <v>7329</v>
      </c>
      <c r="D24577">
        <v>83.396593999999993</v>
      </c>
      <c r="E24577">
        <v>-101.581883</v>
      </c>
    </row>
    <row r="24578" spans="1:5" x14ac:dyDescent="0.3">
      <c r="A24578">
        <v>24577</v>
      </c>
      <c r="B24578" s="4">
        <v>45166.03402777778</v>
      </c>
      <c r="C24578" s="2" t="s">
        <v>7329</v>
      </c>
      <c r="D24578">
        <v>83.400661999999997</v>
      </c>
      <c r="E24578">
        <v>-101.581445</v>
      </c>
    </row>
    <row r="24579" spans="1:5" x14ac:dyDescent="0.3">
      <c r="A24579">
        <v>24578</v>
      </c>
      <c r="B24579" s="4">
        <v>45455.981249999997</v>
      </c>
      <c r="C24579" s="2" t="s">
        <v>7331</v>
      </c>
      <c r="D24579">
        <v>76.767258999999996</v>
      </c>
      <c r="E24579">
        <v>6.8971049999999998</v>
      </c>
    </row>
    <row r="24580" spans="1:5" x14ac:dyDescent="0.3">
      <c r="A24580">
        <v>24579</v>
      </c>
      <c r="B24580" s="4">
        <v>45455.981249999997</v>
      </c>
      <c r="C24580" s="2" t="s">
        <v>7331</v>
      </c>
      <c r="D24580">
        <v>76.768139000000005</v>
      </c>
      <c r="E24580">
        <v>6.9034810000000002</v>
      </c>
    </row>
    <row r="24581" spans="1:5" x14ac:dyDescent="0.3">
      <c r="A24581">
        <v>24580</v>
      </c>
      <c r="B24581" s="4">
        <v>45455.981249999997</v>
      </c>
      <c r="C24581" s="2" t="s">
        <v>7331</v>
      </c>
      <c r="D24581">
        <v>76.767407000000006</v>
      </c>
      <c r="E24581">
        <v>6.9081299999999999</v>
      </c>
    </row>
    <row r="24582" spans="1:5" x14ac:dyDescent="0.3">
      <c r="A24582">
        <v>24581</v>
      </c>
      <c r="B24582" s="4">
        <v>45455.981249999997</v>
      </c>
      <c r="C24582" s="2" t="s">
        <v>7331</v>
      </c>
      <c r="D24582">
        <v>76.772610999999998</v>
      </c>
      <c r="E24582">
        <v>6.9095649999999997</v>
      </c>
    </row>
    <row r="24583" spans="1:5" x14ac:dyDescent="0.3">
      <c r="A24583">
        <v>24582</v>
      </c>
      <c r="B24583" s="4">
        <v>45455.981249999997</v>
      </c>
      <c r="C24583" s="2" t="s">
        <v>7331</v>
      </c>
      <c r="D24583">
        <v>76.778475999999998</v>
      </c>
      <c r="E24583">
        <v>6.9088890000000003</v>
      </c>
    </row>
    <row r="24584" spans="1:5" x14ac:dyDescent="0.3">
      <c r="A24584">
        <v>24583</v>
      </c>
      <c r="B24584" s="4">
        <v>45455.981249999997</v>
      </c>
      <c r="C24584" s="2" t="s">
        <v>7331</v>
      </c>
      <c r="D24584">
        <v>76.784468000000004</v>
      </c>
      <c r="E24584">
        <v>6.9124670000000004</v>
      </c>
    </row>
    <row r="24585" spans="1:5" x14ac:dyDescent="0.3">
      <c r="A24585">
        <v>24584</v>
      </c>
      <c r="B24585" s="4">
        <v>45455.981249999997</v>
      </c>
      <c r="C24585" s="2" t="s">
        <v>7331</v>
      </c>
      <c r="D24585">
        <v>76.787462000000005</v>
      </c>
      <c r="E24585">
        <v>6.9128020000000001</v>
      </c>
    </row>
    <row r="24586" spans="1:5" x14ac:dyDescent="0.3">
      <c r="A24586">
        <v>24585</v>
      </c>
      <c r="B24586" s="4">
        <v>44861.467361111114</v>
      </c>
      <c r="C24586" s="2" t="s">
        <v>7333</v>
      </c>
      <c r="D24586">
        <v>5.6846519999999998</v>
      </c>
      <c r="E24586">
        <v>-108.35512</v>
      </c>
    </row>
    <row r="24587" spans="1:5" x14ac:dyDescent="0.3">
      <c r="A24587">
        <v>24586</v>
      </c>
      <c r="B24587" s="4">
        <v>44861.467361111114</v>
      </c>
      <c r="C24587" s="2" t="s">
        <v>7333</v>
      </c>
      <c r="D24587">
        <v>5.6879949999999999</v>
      </c>
      <c r="E24587">
        <v>-108.352208</v>
      </c>
    </row>
    <row r="24588" spans="1:5" x14ac:dyDescent="0.3">
      <c r="A24588">
        <v>24587</v>
      </c>
      <c r="B24588" s="4">
        <v>44861.467361111114</v>
      </c>
      <c r="C24588" s="2" t="s">
        <v>7333</v>
      </c>
      <c r="D24588">
        <v>5.6918129999999998</v>
      </c>
      <c r="E24588">
        <v>-108.35055199999999</v>
      </c>
    </row>
    <row r="24589" spans="1:5" x14ac:dyDescent="0.3">
      <c r="A24589">
        <v>24588</v>
      </c>
      <c r="B24589" s="4">
        <v>44861.467361111114</v>
      </c>
      <c r="C24589" s="2" t="s">
        <v>7333</v>
      </c>
      <c r="D24589">
        <v>5.6962099999999998</v>
      </c>
      <c r="E24589">
        <v>-108.34681</v>
      </c>
    </row>
    <row r="24590" spans="1:5" x14ac:dyDescent="0.3">
      <c r="A24590">
        <v>24589</v>
      </c>
      <c r="B24590" s="4">
        <v>44861.467361111114</v>
      </c>
      <c r="C24590" s="2" t="s">
        <v>7333</v>
      </c>
      <c r="D24590">
        <v>5.699103</v>
      </c>
      <c r="E24590">
        <v>-108.346525</v>
      </c>
    </row>
    <row r="24591" spans="1:5" x14ac:dyDescent="0.3">
      <c r="A24591">
        <v>24590</v>
      </c>
      <c r="B24591" s="4">
        <v>44861.467361111114</v>
      </c>
      <c r="C24591" s="2" t="s">
        <v>7333</v>
      </c>
      <c r="D24591">
        <v>5.7020210000000002</v>
      </c>
      <c r="E24591">
        <v>-108.344261</v>
      </c>
    </row>
    <row r="24592" spans="1:5" x14ac:dyDescent="0.3">
      <c r="A24592">
        <v>24591</v>
      </c>
      <c r="B24592" s="4">
        <v>44861.467361111114</v>
      </c>
      <c r="C24592" s="2" t="s">
        <v>7333</v>
      </c>
      <c r="D24592">
        <v>5.7080590000000004</v>
      </c>
      <c r="E24592">
        <v>-108.343844</v>
      </c>
    </row>
    <row r="24593" spans="1:5" x14ac:dyDescent="0.3">
      <c r="A24593">
        <v>24592</v>
      </c>
      <c r="B24593" s="4">
        <v>44365.645833333336</v>
      </c>
      <c r="C24593" s="2" t="s">
        <v>7335</v>
      </c>
      <c r="D24593">
        <v>57.434313000000003</v>
      </c>
      <c r="E24593">
        <v>60.311445999999997</v>
      </c>
    </row>
    <row r="24594" spans="1:5" x14ac:dyDescent="0.3">
      <c r="A24594">
        <v>24593</v>
      </c>
      <c r="B24594" s="4">
        <v>44365.645833333336</v>
      </c>
      <c r="C24594" s="2" t="s">
        <v>7335</v>
      </c>
      <c r="D24594">
        <v>57.439853999999997</v>
      </c>
      <c r="E24594">
        <v>60.313076000000002</v>
      </c>
    </row>
    <row r="24595" spans="1:5" x14ac:dyDescent="0.3">
      <c r="A24595">
        <v>24594</v>
      </c>
      <c r="B24595" s="4">
        <v>44365.645833333336</v>
      </c>
      <c r="C24595" s="2" t="s">
        <v>7335</v>
      </c>
      <c r="D24595">
        <v>57.445098000000002</v>
      </c>
      <c r="E24595">
        <v>60.315165</v>
      </c>
    </row>
    <row r="24596" spans="1:5" x14ac:dyDescent="0.3">
      <c r="A24596">
        <v>24595</v>
      </c>
      <c r="B24596" s="4">
        <v>44365.645833333336</v>
      </c>
      <c r="C24596" s="2" t="s">
        <v>7335</v>
      </c>
      <c r="D24596">
        <v>57.449069000000001</v>
      </c>
      <c r="E24596">
        <v>60.315700999999997</v>
      </c>
    </row>
    <row r="24597" spans="1:5" x14ac:dyDescent="0.3">
      <c r="A24597">
        <v>24596</v>
      </c>
      <c r="B24597" s="4">
        <v>44365.645833333336</v>
      </c>
      <c r="C24597" s="2" t="s">
        <v>7335</v>
      </c>
      <c r="D24597">
        <v>57.449568999999997</v>
      </c>
      <c r="E24597">
        <v>60.320788999999998</v>
      </c>
    </row>
    <row r="24598" spans="1:5" x14ac:dyDescent="0.3">
      <c r="A24598">
        <v>24597</v>
      </c>
      <c r="B24598" s="4">
        <v>44365.645833333336</v>
      </c>
      <c r="C24598" s="2" t="s">
        <v>7335</v>
      </c>
      <c r="D24598">
        <v>57.452209000000003</v>
      </c>
      <c r="E24598">
        <v>60.321769000000003</v>
      </c>
    </row>
    <row r="24599" spans="1:5" x14ac:dyDescent="0.3">
      <c r="A24599">
        <v>24598</v>
      </c>
      <c r="B24599" s="4">
        <v>44365.645833333336</v>
      </c>
      <c r="C24599" s="2" t="s">
        <v>7335</v>
      </c>
      <c r="D24599">
        <v>57.456225000000003</v>
      </c>
      <c r="E24599">
        <v>60.327855999999997</v>
      </c>
    </row>
    <row r="24600" spans="1:5" x14ac:dyDescent="0.3">
      <c r="A24600">
        <v>24599</v>
      </c>
      <c r="B24600" s="4">
        <v>44859.886111111111</v>
      </c>
      <c r="C24600" s="2" t="s">
        <v>7337</v>
      </c>
      <c r="D24600">
        <v>45.233044</v>
      </c>
      <c r="E24600">
        <v>27.660990000000002</v>
      </c>
    </row>
    <row r="24601" spans="1:5" x14ac:dyDescent="0.3">
      <c r="A24601">
        <v>24600</v>
      </c>
      <c r="B24601" s="4">
        <v>44859.886111111111</v>
      </c>
      <c r="C24601" s="2" t="s">
        <v>7337</v>
      </c>
      <c r="D24601">
        <v>45.237473999999999</v>
      </c>
      <c r="E24601">
        <v>27.667400000000001</v>
      </c>
    </row>
    <row r="24602" spans="1:5" x14ac:dyDescent="0.3">
      <c r="A24602">
        <v>24601</v>
      </c>
      <c r="B24602" s="4">
        <v>44859.886111111111</v>
      </c>
      <c r="C24602" s="2" t="s">
        <v>7337</v>
      </c>
      <c r="D24602">
        <v>45.238129000000001</v>
      </c>
      <c r="E24602">
        <v>27.667888000000001</v>
      </c>
    </row>
    <row r="24603" spans="1:5" x14ac:dyDescent="0.3">
      <c r="A24603">
        <v>24602</v>
      </c>
      <c r="B24603" s="4">
        <v>44859.886111111111</v>
      </c>
      <c r="C24603" s="2" t="s">
        <v>7337</v>
      </c>
      <c r="D24603">
        <v>45.237777000000001</v>
      </c>
      <c r="E24603">
        <v>27.671707000000001</v>
      </c>
    </row>
    <row r="24604" spans="1:5" x14ac:dyDescent="0.3">
      <c r="A24604">
        <v>24603</v>
      </c>
      <c r="B24604" s="4">
        <v>44859.886111111111</v>
      </c>
      <c r="C24604" s="2" t="s">
        <v>7337</v>
      </c>
      <c r="D24604">
        <v>45.239009000000003</v>
      </c>
      <c r="E24604">
        <v>27.673141999999999</v>
      </c>
    </row>
    <row r="24605" spans="1:5" x14ac:dyDescent="0.3">
      <c r="A24605">
        <v>24604</v>
      </c>
      <c r="B24605" s="4">
        <v>44859.886111111111</v>
      </c>
      <c r="C24605" s="2" t="s">
        <v>7337</v>
      </c>
      <c r="D24605">
        <v>45.241605</v>
      </c>
      <c r="E24605">
        <v>27.675338</v>
      </c>
    </row>
    <row r="24606" spans="1:5" x14ac:dyDescent="0.3">
      <c r="A24606">
        <v>24605</v>
      </c>
      <c r="B24606" s="4">
        <v>44859.886111111111</v>
      </c>
      <c r="C24606" s="2" t="s">
        <v>7337</v>
      </c>
      <c r="D24606">
        <v>45.241580999999996</v>
      </c>
      <c r="E24606">
        <v>27.681660000000001</v>
      </c>
    </row>
    <row r="24607" spans="1:5" x14ac:dyDescent="0.3">
      <c r="A24607">
        <v>24606</v>
      </c>
      <c r="B24607" s="4">
        <v>44244.682638888888</v>
      </c>
      <c r="C24607" s="2" t="s">
        <v>7339</v>
      </c>
      <c r="D24607">
        <v>-6.7050109999999998</v>
      </c>
      <c r="E24607">
        <v>-61.486317999999997</v>
      </c>
    </row>
    <row r="24608" spans="1:5" x14ac:dyDescent="0.3">
      <c r="A24608">
        <v>24607</v>
      </c>
      <c r="B24608" s="4">
        <v>44244.682638888888</v>
      </c>
      <c r="C24608" s="2" t="s">
        <v>7339</v>
      </c>
      <c r="D24608">
        <v>-6.7044839999999999</v>
      </c>
      <c r="E24608">
        <v>-61.486150000000002</v>
      </c>
    </row>
    <row r="24609" spans="1:5" x14ac:dyDescent="0.3">
      <c r="A24609">
        <v>24608</v>
      </c>
      <c r="B24609" s="4">
        <v>44244.682638888888</v>
      </c>
      <c r="C24609" s="2" t="s">
        <v>7339</v>
      </c>
      <c r="D24609">
        <v>-6.6989830000000001</v>
      </c>
      <c r="E24609">
        <v>-61.484282</v>
      </c>
    </row>
    <row r="24610" spans="1:5" x14ac:dyDescent="0.3">
      <c r="A24610">
        <v>24609</v>
      </c>
      <c r="B24610" s="4">
        <v>44244.682638888888</v>
      </c>
      <c r="C24610" s="2" t="s">
        <v>7339</v>
      </c>
      <c r="D24610">
        <v>-6.6968880000000004</v>
      </c>
      <c r="E24610">
        <v>-61.482686000000001</v>
      </c>
    </row>
    <row r="24611" spans="1:5" x14ac:dyDescent="0.3">
      <c r="A24611">
        <v>24610</v>
      </c>
      <c r="B24611" s="4">
        <v>44244.682638888888</v>
      </c>
      <c r="C24611" s="2" t="s">
        <v>7339</v>
      </c>
      <c r="D24611">
        <v>-6.6917119999999999</v>
      </c>
      <c r="E24611">
        <v>-61.481893999999997</v>
      </c>
    </row>
    <row r="24612" spans="1:5" x14ac:dyDescent="0.3">
      <c r="A24612">
        <v>24611</v>
      </c>
      <c r="B24612" s="4">
        <v>44244.682638888888</v>
      </c>
      <c r="C24612" s="2" t="s">
        <v>7339</v>
      </c>
      <c r="D24612">
        <v>-6.6911899999999997</v>
      </c>
      <c r="E24612">
        <v>-61.479635000000002</v>
      </c>
    </row>
    <row r="24613" spans="1:5" x14ac:dyDescent="0.3">
      <c r="A24613">
        <v>24612</v>
      </c>
      <c r="B24613" s="4">
        <v>44244.682638888888</v>
      </c>
      <c r="C24613" s="2" t="s">
        <v>7339</v>
      </c>
      <c r="D24613">
        <v>-6.6876170000000004</v>
      </c>
      <c r="E24613">
        <v>-61.479891000000002</v>
      </c>
    </row>
    <row r="24614" spans="1:5" x14ac:dyDescent="0.3">
      <c r="A24614">
        <v>24613</v>
      </c>
      <c r="B24614" s="4">
        <v>44637.526388888888</v>
      </c>
      <c r="C24614" s="2" t="s">
        <v>7341</v>
      </c>
      <c r="D24614">
        <v>5.81656</v>
      </c>
      <c r="E24614">
        <v>-0.18726100000000001</v>
      </c>
    </row>
    <row r="24615" spans="1:5" x14ac:dyDescent="0.3">
      <c r="A24615">
        <v>24614</v>
      </c>
      <c r="B24615" s="4">
        <v>44637.526388888888</v>
      </c>
      <c r="C24615" s="2" t="s">
        <v>7341</v>
      </c>
      <c r="D24615">
        <v>5.8186730000000004</v>
      </c>
      <c r="E24615">
        <v>-0.183008</v>
      </c>
    </row>
    <row r="24616" spans="1:5" x14ac:dyDescent="0.3">
      <c r="A24616">
        <v>24615</v>
      </c>
      <c r="B24616" s="4">
        <v>44637.526388888888</v>
      </c>
      <c r="C24616" s="2" t="s">
        <v>7341</v>
      </c>
      <c r="D24616">
        <v>5.8187610000000003</v>
      </c>
      <c r="E24616">
        <v>-0.17954800000000001</v>
      </c>
    </row>
    <row r="24617" spans="1:5" x14ac:dyDescent="0.3">
      <c r="A24617">
        <v>24616</v>
      </c>
      <c r="B24617" s="4">
        <v>44637.526388888888</v>
      </c>
      <c r="C24617" s="2" t="s">
        <v>7341</v>
      </c>
      <c r="D24617">
        <v>5.8198340000000002</v>
      </c>
      <c r="E24617">
        <v>-0.17326800000000001</v>
      </c>
    </row>
    <row r="24618" spans="1:5" x14ac:dyDescent="0.3">
      <c r="A24618">
        <v>24617</v>
      </c>
      <c r="B24618" s="4">
        <v>44637.526388888888</v>
      </c>
      <c r="C24618" s="2" t="s">
        <v>7341</v>
      </c>
      <c r="D24618">
        <v>5.8255699999999999</v>
      </c>
      <c r="E24618">
        <v>-0.17330400000000001</v>
      </c>
    </row>
    <row r="24619" spans="1:5" x14ac:dyDescent="0.3">
      <c r="A24619">
        <v>24618</v>
      </c>
      <c r="B24619" s="4">
        <v>44637.526388888888</v>
      </c>
      <c r="C24619" s="2" t="s">
        <v>7341</v>
      </c>
      <c r="D24619">
        <v>5.8307019999999996</v>
      </c>
      <c r="E24619">
        <v>-0.17128299999999999</v>
      </c>
    </row>
    <row r="24620" spans="1:5" x14ac:dyDescent="0.3">
      <c r="A24620">
        <v>24619</v>
      </c>
      <c r="B24620" s="4">
        <v>44637.526388888888</v>
      </c>
      <c r="C24620" s="2" t="s">
        <v>7341</v>
      </c>
      <c r="D24620">
        <v>5.8360900000000004</v>
      </c>
      <c r="E24620">
        <v>-0.16925200000000001</v>
      </c>
    </row>
    <row r="24621" spans="1:5" x14ac:dyDescent="0.3">
      <c r="A24621">
        <v>24620</v>
      </c>
      <c r="B24621" s="4">
        <v>45429.831250000003</v>
      </c>
      <c r="C24621" s="2" t="s">
        <v>7343</v>
      </c>
      <c r="D24621">
        <v>-28.485959000000001</v>
      </c>
      <c r="E24621">
        <v>-172.83660800000001</v>
      </c>
    </row>
    <row r="24622" spans="1:5" x14ac:dyDescent="0.3">
      <c r="A24622">
        <v>24621</v>
      </c>
      <c r="B24622" s="4">
        <v>45429.831250000003</v>
      </c>
      <c r="C24622" s="2" t="s">
        <v>7343</v>
      </c>
      <c r="D24622">
        <v>-28.480726000000001</v>
      </c>
      <c r="E24622">
        <v>-172.831368</v>
      </c>
    </row>
    <row r="24623" spans="1:5" x14ac:dyDescent="0.3">
      <c r="A24623">
        <v>24622</v>
      </c>
      <c r="B24623" s="4">
        <v>45429.831250000003</v>
      </c>
      <c r="C24623" s="2" t="s">
        <v>7343</v>
      </c>
      <c r="D24623">
        <v>-28.478199</v>
      </c>
      <c r="E24623">
        <v>-172.82513299999999</v>
      </c>
    </row>
    <row r="24624" spans="1:5" x14ac:dyDescent="0.3">
      <c r="A24624">
        <v>24623</v>
      </c>
      <c r="B24624" s="4">
        <v>45429.831250000003</v>
      </c>
      <c r="C24624" s="2" t="s">
        <v>7343</v>
      </c>
      <c r="D24624">
        <v>-28.478467999999999</v>
      </c>
      <c r="E24624">
        <v>-172.82502199999999</v>
      </c>
    </row>
    <row r="24625" spans="1:5" x14ac:dyDescent="0.3">
      <c r="A24625">
        <v>24624</v>
      </c>
      <c r="B24625" s="4">
        <v>45429.831250000003</v>
      </c>
      <c r="C24625" s="2" t="s">
        <v>7343</v>
      </c>
      <c r="D24625">
        <v>-28.477599000000001</v>
      </c>
      <c r="E24625">
        <v>-172.821111</v>
      </c>
    </row>
    <row r="24626" spans="1:5" x14ac:dyDescent="0.3">
      <c r="A24626">
        <v>24625</v>
      </c>
      <c r="B24626" s="4">
        <v>45429.831250000003</v>
      </c>
      <c r="C24626" s="2" t="s">
        <v>7343</v>
      </c>
      <c r="D24626">
        <v>-28.477789999999999</v>
      </c>
      <c r="E24626">
        <v>-172.82180600000001</v>
      </c>
    </row>
    <row r="24627" spans="1:5" x14ac:dyDescent="0.3">
      <c r="A24627">
        <v>24626</v>
      </c>
      <c r="B24627" s="4">
        <v>45429.831250000003</v>
      </c>
      <c r="C24627" s="2" t="s">
        <v>7343</v>
      </c>
      <c r="D24627">
        <v>-28.471508</v>
      </c>
      <c r="E24627">
        <v>-172.81941800000001</v>
      </c>
    </row>
    <row r="24628" spans="1:5" x14ac:dyDescent="0.3">
      <c r="A24628">
        <v>24627</v>
      </c>
      <c r="B24628" s="4">
        <v>44811.826388888891</v>
      </c>
      <c r="C24628" s="2" t="s">
        <v>7345</v>
      </c>
      <c r="D24628">
        <v>-67.710772000000006</v>
      </c>
      <c r="E24628">
        <v>151.30418499999999</v>
      </c>
    </row>
    <row r="24629" spans="1:5" x14ac:dyDescent="0.3">
      <c r="A24629">
        <v>24628</v>
      </c>
      <c r="B24629" s="4">
        <v>44811.826388888891</v>
      </c>
      <c r="C24629" s="2" t="s">
        <v>7345</v>
      </c>
      <c r="D24629">
        <v>-67.707807000000003</v>
      </c>
      <c r="E24629">
        <v>151.30525900000001</v>
      </c>
    </row>
    <row r="24630" spans="1:5" x14ac:dyDescent="0.3">
      <c r="A24630">
        <v>24629</v>
      </c>
      <c r="B24630" s="4">
        <v>44811.826388888891</v>
      </c>
      <c r="C24630" s="2" t="s">
        <v>7345</v>
      </c>
      <c r="D24630">
        <v>-67.701980000000006</v>
      </c>
      <c r="E24630">
        <v>151.30991</v>
      </c>
    </row>
    <row r="24631" spans="1:5" x14ac:dyDescent="0.3">
      <c r="A24631">
        <v>24630</v>
      </c>
      <c r="B24631" s="4">
        <v>44811.826388888891</v>
      </c>
      <c r="C24631" s="2" t="s">
        <v>7345</v>
      </c>
      <c r="D24631">
        <v>-67.700165999999996</v>
      </c>
      <c r="E24631">
        <v>151.31175999999999</v>
      </c>
    </row>
    <row r="24632" spans="1:5" x14ac:dyDescent="0.3">
      <c r="A24632">
        <v>24631</v>
      </c>
      <c r="B24632" s="4">
        <v>44811.826388888891</v>
      </c>
      <c r="C24632" s="2" t="s">
        <v>7345</v>
      </c>
      <c r="D24632">
        <v>-67.696697999999998</v>
      </c>
      <c r="E24632">
        <v>151.312376</v>
      </c>
    </row>
    <row r="24633" spans="1:5" x14ac:dyDescent="0.3">
      <c r="A24633">
        <v>24632</v>
      </c>
      <c r="B24633" s="4">
        <v>44811.826388888891</v>
      </c>
      <c r="C24633" s="2" t="s">
        <v>7345</v>
      </c>
      <c r="D24633">
        <v>-67.694170999999997</v>
      </c>
      <c r="E24633">
        <v>151.317182</v>
      </c>
    </row>
    <row r="24634" spans="1:5" x14ac:dyDescent="0.3">
      <c r="A24634">
        <v>24633</v>
      </c>
      <c r="B24634" s="4">
        <v>44811.826388888891</v>
      </c>
      <c r="C24634" s="2" t="s">
        <v>7345</v>
      </c>
      <c r="D24634">
        <v>-67.688418999999996</v>
      </c>
      <c r="E24634">
        <v>151.32359600000001</v>
      </c>
    </row>
    <row r="24635" spans="1:5" x14ac:dyDescent="0.3">
      <c r="A24635">
        <v>24634</v>
      </c>
      <c r="B24635" s="4">
        <v>44260.800000000003</v>
      </c>
      <c r="C24635" s="2" t="s">
        <v>7347</v>
      </c>
      <c r="D24635">
        <v>-0.574133</v>
      </c>
      <c r="E24635">
        <v>70.954941000000005</v>
      </c>
    </row>
    <row r="24636" spans="1:5" x14ac:dyDescent="0.3">
      <c r="A24636">
        <v>24635</v>
      </c>
      <c r="B24636" s="4">
        <v>44260.800000000003</v>
      </c>
      <c r="C24636" s="2" t="s">
        <v>7347</v>
      </c>
      <c r="D24636">
        <v>-0.57077299999999997</v>
      </c>
      <c r="E24636">
        <v>70.959920999999994</v>
      </c>
    </row>
    <row r="24637" spans="1:5" x14ac:dyDescent="0.3">
      <c r="A24637">
        <v>24636</v>
      </c>
      <c r="B24637" s="4">
        <v>44260.800000000003</v>
      </c>
      <c r="C24637" s="2" t="s">
        <v>7347</v>
      </c>
      <c r="D24637">
        <v>-0.56592500000000001</v>
      </c>
      <c r="E24637">
        <v>70.962152000000003</v>
      </c>
    </row>
    <row r="24638" spans="1:5" x14ac:dyDescent="0.3">
      <c r="A24638">
        <v>24637</v>
      </c>
      <c r="B24638" s="4">
        <v>44260.800000000003</v>
      </c>
      <c r="C24638" s="2" t="s">
        <v>7347</v>
      </c>
      <c r="D24638">
        <v>-0.56400700000000004</v>
      </c>
      <c r="E24638">
        <v>70.962401</v>
      </c>
    </row>
    <row r="24639" spans="1:5" x14ac:dyDescent="0.3">
      <c r="A24639">
        <v>24638</v>
      </c>
      <c r="B24639" s="4">
        <v>44260.800000000003</v>
      </c>
      <c r="C24639" s="2" t="s">
        <v>7347</v>
      </c>
      <c r="D24639">
        <v>-0.56272500000000003</v>
      </c>
      <c r="E24639">
        <v>70.968030999999996</v>
      </c>
    </row>
    <row r="24640" spans="1:5" x14ac:dyDescent="0.3">
      <c r="A24640">
        <v>24639</v>
      </c>
      <c r="B24640" s="4">
        <v>44260.800000000003</v>
      </c>
      <c r="C24640" s="2" t="s">
        <v>7347</v>
      </c>
      <c r="D24640">
        <v>-0.55756399999999995</v>
      </c>
      <c r="E24640">
        <v>70.973409000000004</v>
      </c>
    </row>
    <row r="24641" spans="1:5" x14ac:dyDescent="0.3">
      <c r="A24641">
        <v>24640</v>
      </c>
      <c r="B24641" s="4">
        <v>44260.800000000003</v>
      </c>
      <c r="C24641" s="2" t="s">
        <v>7347</v>
      </c>
      <c r="D24641">
        <v>-0.55587699999999995</v>
      </c>
      <c r="E24641">
        <v>70.979287999999997</v>
      </c>
    </row>
    <row r="24642" spans="1:5" x14ac:dyDescent="0.3">
      <c r="A24642">
        <v>24641</v>
      </c>
      <c r="B24642" s="4">
        <v>44287.07916666667</v>
      </c>
      <c r="C24642" s="2" t="s">
        <v>7349</v>
      </c>
      <c r="D24642">
        <v>-59.876246000000002</v>
      </c>
      <c r="E24642">
        <v>-63.209049999999998</v>
      </c>
    </row>
    <row r="24643" spans="1:5" x14ac:dyDescent="0.3">
      <c r="A24643">
        <v>24642</v>
      </c>
      <c r="B24643" s="4">
        <v>44287.07916666667</v>
      </c>
      <c r="C24643" s="2" t="s">
        <v>7349</v>
      </c>
      <c r="D24643">
        <v>-59.876548</v>
      </c>
      <c r="E24643">
        <v>-63.208489999999998</v>
      </c>
    </row>
    <row r="24644" spans="1:5" x14ac:dyDescent="0.3">
      <c r="A24644">
        <v>24643</v>
      </c>
      <c r="B24644" s="4">
        <v>44287.07916666667</v>
      </c>
      <c r="C24644" s="2" t="s">
        <v>7349</v>
      </c>
      <c r="D24644">
        <v>-59.874940000000002</v>
      </c>
      <c r="E24644">
        <v>-63.205733000000002</v>
      </c>
    </row>
    <row r="24645" spans="1:5" x14ac:dyDescent="0.3">
      <c r="A24645">
        <v>24644</v>
      </c>
      <c r="B24645" s="4">
        <v>44287.07916666667</v>
      </c>
      <c r="C24645" s="2" t="s">
        <v>7349</v>
      </c>
      <c r="D24645">
        <v>-59.874899999999997</v>
      </c>
      <c r="E24645">
        <v>-63.199404000000001</v>
      </c>
    </row>
    <row r="24646" spans="1:5" x14ac:dyDescent="0.3">
      <c r="A24646">
        <v>24645</v>
      </c>
      <c r="B24646" s="4">
        <v>44287.07916666667</v>
      </c>
      <c r="C24646" s="2" t="s">
        <v>7349</v>
      </c>
      <c r="D24646">
        <v>-59.869557</v>
      </c>
      <c r="E24646">
        <v>-63.194139</v>
      </c>
    </row>
    <row r="24647" spans="1:5" x14ac:dyDescent="0.3">
      <c r="A24647">
        <v>24646</v>
      </c>
      <c r="B24647" s="4">
        <v>44287.07916666667</v>
      </c>
      <c r="C24647" s="2" t="s">
        <v>7349</v>
      </c>
      <c r="D24647">
        <v>-59.868366000000002</v>
      </c>
      <c r="E24647">
        <v>-63.188222000000003</v>
      </c>
    </row>
    <row r="24648" spans="1:5" x14ac:dyDescent="0.3">
      <c r="A24648">
        <v>24647</v>
      </c>
      <c r="B24648" s="4">
        <v>44287.07916666667</v>
      </c>
      <c r="C24648" s="2" t="s">
        <v>7349</v>
      </c>
      <c r="D24648">
        <v>-59.862526000000003</v>
      </c>
      <c r="E24648">
        <v>-63.185433000000003</v>
      </c>
    </row>
    <row r="24649" spans="1:5" x14ac:dyDescent="0.3">
      <c r="A24649">
        <v>24648</v>
      </c>
      <c r="B24649" s="4">
        <v>44226.117361111108</v>
      </c>
      <c r="C24649" s="2" t="s">
        <v>7351</v>
      </c>
      <c r="D24649">
        <v>44.148079000000003</v>
      </c>
      <c r="E24649">
        <v>-103.062787</v>
      </c>
    </row>
    <row r="24650" spans="1:5" x14ac:dyDescent="0.3">
      <c r="A24650">
        <v>24649</v>
      </c>
      <c r="B24650" s="4">
        <v>44226.117361111108</v>
      </c>
      <c r="C24650" s="2" t="s">
        <v>7351</v>
      </c>
      <c r="D24650">
        <v>44.148724000000001</v>
      </c>
      <c r="E24650">
        <v>-103.056398</v>
      </c>
    </row>
    <row r="24651" spans="1:5" x14ac:dyDescent="0.3">
      <c r="A24651">
        <v>24650</v>
      </c>
      <c r="B24651" s="4">
        <v>44226.117361111108</v>
      </c>
      <c r="C24651" s="2" t="s">
        <v>7351</v>
      </c>
      <c r="D24651">
        <v>44.152332000000001</v>
      </c>
      <c r="E24651">
        <v>-103.05688499999999</v>
      </c>
    </row>
    <row r="24652" spans="1:5" x14ac:dyDescent="0.3">
      <c r="A24652">
        <v>24651</v>
      </c>
      <c r="B24652" s="4">
        <v>44226.117361111108</v>
      </c>
      <c r="C24652" s="2" t="s">
        <v>7351</v>
      </c>
      <c r="D24652">
        <v>44.154384</v>
      </c>
      <c r="E24652">
        <v>-103.056355</v>
      </c>
    </row>
    <row r="24653" spans="1:5" x14ac:dyDescent="0.3">
      <c r="A24653">
        <v>24652</v>
      </c>
      <c r="B24653" s="4">
        <v>44226.117361111108</v>
      </c>
      <c r="C24653" s="2" t="s">
        <v>7351</v>
      </c>
      <c r="D24653">
        <v>44.153758000000003</v>
      </c>
      <c r="E24653">
        <v>-103.056505</v>
      </c>
    </row>
    <row r="24654" spans="1:5" x14ac:dyDescent="0.3">
      <c r="A24654">
        <v>24653</v>
      </c>
      <c r="B24654" s="4">
        <v>44226.117361111108</v>
      </c>
      <c r="C24654" s="2" t="s">
        <v>7351</v>
      </c>
      <c r="D24654">
        <v>44.157986999999999</v>
      </c>
      <c r="E24654">
        <v>-103.056318</v>
      </c>
    </row>
    <row r="24655" spans="1:5" x14ac:dyDescent="0.3">
      <c r="A24655">
        <v>24654</v>
      </c>
      <c r="B24655" s="4">
        <v>44226.117361111108</v>
      </c>
      <c r="C24655" s="2" t="s">
        <v>7351</v>
      </c>
      <c r="D24655">
        <v>44.161279</v>
      </c>
      <c r="E24655">
        <v>-103.052498</v>
      </c>
    </row>
    <row r="24656" spans="1:5" x14ac:dyDescent="0.3">
      <c r="A24656">
        <v>24655</v>
      </c>
      <c r="B24656" s="4">
        <v>44585.709722222222</v>
      </c>
      <c r="C24656" s="2" t="s">
        <v>7353</v>
      </c>
      <c r="D24656">
        <v>16.169222999999999</v>
      </c>
      <c r="E24656">
        <v>4.4998389999999997</v>
      </c>
    </row>
    <row r="24657" spans="1:5" x14ac:dyDescent="0.3">
      <c r="A24657">
        <v>24656</v>
      </c>
      <c r="B24657" s="4">
        <v>44585.709722222222</v>
      </c>
      <c r="C24657" s="2" t="s">
        <v>7353</v>
      </c>
      <c r="D24657">
        <v>16.172958999999999</v>
      </c>
      <c r="E24657">
        <v>4.5008350000000004</v>
      </c>
    </row>
    <row r="24658" spans="1:5" x14ac:dyDescent="0.3">
      <c r="A24658">
        <v>24657</v>
      </c>
      <c r="B24658" s="4">
        <v>44585.709722222222</v>
      </c>
      <c r="C24658" s="2" t="s">
        <v>7353</v>
      </c>
      <c r="D24658">
        <v>16.172591000000001</v>
      </c>
      <c r="E24658">
        <v>4.5053749999999999</v>
      </c>
    </row>
    <row r="24659" spans="1:5" x14ac:dyDescent="0.3">
      <c r="A24659">
        <v>24658</v>
      </c>
      <c r="B24659" s="4">
        <v>44585.709722222222</v>
      </c>
      <c r="C24659" s="2" t="s">
        <v>7353</v>
      </c>
      <c r="D24659">
        <v>16.172090000000001</v>
      </c>
      <c r="E24659">
        <v>4.5051059999999996</v>
      </c>
    </row>
    <row r="24660" spans="1:5" x14ac:dyDescent="0.3">
      <c r="A24660">
        <v>24659</v>
      </c>
      <c r="B24660" s="4">
        <v>44585.709722222222</v>
      </c>
      <c r="C24660" s="2" t="s">
        <v>7353</v>
      </c>
      <c r="D24660">
        <v>16.176644</v>
      </c>
      <c r="E24660">
        <v>4.5107169999999996</v>
      </c>
    </row>
    <row r="24661" spans="1:5" x14ac:dyDescent="0.3">
      <c r="A24661">
        <v>24660</v>
      </c>
      <c r="B24661" s="4">
        <v>44585.709722222222</v>
      </c>
      <c r="C24661" s="2" t="s">
        <v>7353</v>
      </c>
      <c r="D24661">
        <v>16.179352000000002</v>
      </c>
      <c r="E24661">
        <v>4.5123230000000003</v>
      </c>
    </row>
    <row r="24662" spans="1:5" x14ac:dyDescent="0.3">
      <c r="A24662">
        <v>24661</v>
      </c>
      <c r="B24662" s="4">
        <v>44585.709722222222</v>
      </c>
      <c r="C24662" s="2" t="s">
        <v>7353</v>
      </c>
      <c r="D24662">
        <v>16.180105999999999</v>
      </c>
      <c r="E24662">
        <v>4.512734</v>
      </c>
    </row>
    <row r="24663" spans="1:5" x14ac:dyDescent="0.3">
      <c r="A24663">
        <v>24662</v>
      </c>
      <c r="B24663" s="4">
        <v>44763.288888888892</v>
      </c>
      <c r="C24663" s="2" t="s">
        <v>7355</v>
      </c>
      <c r="D24663">
        <v>-85.534096000000005</v>
      </c>
      <c r="E24663">
        <v>-87.410938999999999</v>
      </c>
    </row>
    <row r="24664" spans="1:5" x14ac:dyDescent="0.3">
      <c r="A24664">
        <v>24663</v>
      </c>
      <c r="B24664" s="4">
        <v>44763.288888888892</v>
      </c>
      <c r="C24664" s="2" t="s">
        <v>7355</v>
      </c>
      <c r="D24664">
        <v>-85.533058999999994</v>
      </c>
      <c r="E24664">
        <v>-87.404995999999997</v>
      </c>
    </row>
    <row r="24665" spans="1:5" x14ac:dyDescent="0.3">
      <c r="A24665">
        <v>24664</v>
      </c>
      <c r="B24665" s="4">
        <v>44763.288888888892</v>
      </c>
      <c r="C24665" s="2" t="s">
        <v>7355</v>
      </c>
      <c r="D24665">
        <v>-85.529172000000003</v>
      </c>
      <c r="E24665">
        <v>-87.399573000000004</v>
      </c>
    </row>
    <row r="24666" spans="1:5" x14ac:dyDescent="0.3">
      <c r="A24666">
        <v>24665</v>
      </c>
      <c r="B24666" s="4">
        <v>44763.288888888892</v>
      </c>
      <c r="C24666" s="2" t="s">
        <v>7355</v>
      </c>
      <c r="D24666">
        <v>-85.523801000000006</v>
      </c>
      <c r="E24666">
        <v>-87.393151000000003</v>
      </c>
    </row>
    <row r="24667" spans="1:5" x14ac:dyDescent="0.3">
      <c r="A24667">
        <v>24666</v>
      </c>
      <c r="B24667" s="4">
        <v>44763.288888888892</v>
      </c>
      <c r="C24667" s="2" t="s">
        <v>7355</v>
      </c>
      <c r="D24667">
        <v>-85.519085000000004</v>
      </c>
      <c r="E24667">
        <v>-87.387559999999993</v>
      </c>
    </row>
    <row r="24668" spans="1:5" x14ac:dyDescent="0.3">
      <c r="A24668">
        <v>24667</v>
      </c>
      <c r="B24668" s="4">
        <v>44763.288888888892</v>
      </c>
      <c r="C24668" s="2" t="s">
        <v>7355</v>
      </c>
      <c r="D24668">
        <v>-85.518821000000003</v>
      </c>
      <c r="E24668">
        <v>-87.387755999999996</v>
      </c>
    </row>
    <row r="24669" spans="1:5" x14ac:dyDescent="0.3">
      <c r="A24669">
        <v>24668</v>
      </c>
      <c r="B24669" s="4">
        <v>44763.288888888892</v>
      </c>
      <c r="C24669" s="2" t="s">
        <v>7355</v>
      </c>
      <c r="D24669">
        <v>-85.515092999999993</v>
      </c>
      <c r="E24669">
        <v>-87.388267999999997</v>
      </c>
    </row>
    <row r="24670" spans="1:5" x14ac:dyDescent="0.3">
      <c r="A24670">
        <v>24669</v>
      </c>
      <c r="B24670" s="4">
        <v>45392.935416666667</v>
      </c>
      <c r="C24670" s="2" t="s">
        <v>7357</v>
      </c>
      <c r="D24670">
        <v>2.4040189999999999</v>
      </c>
      <c r="E24670">
        <v>-31.076799999999999</v>
      </c>
    </row>
    <row r="24671" spans="1:5" x14ac:dyDescent="0.3">
      <c r="A24671">
        <v>24670</v>
      </c>
      <c r="B24671" s="4">
        <v>45392.935416666667</v>
      </c>
      <c r="C24671" s="2" t="s">
        <v>7357</v>
      </c>
      <c r="D24671">
        <v>2.409551</v>
      </c>
      <c r="E24671">
        <v>-31.075658000000001</v>
      </c>
    </row>
    <row r="24672" spans="1:5" x14ac:dyDescent="0.3">
      <c r="A24672">
        <v>24671</v>
      </c>
      <c r="B24672" s="4">
        <v>45392.935416666667</v>
      </c>
      <c r="C24672" s="2" t="s">
        <v>7357</v>
      </c>
      <c r="D24672">
        <v>2.4113470000000001</v>
      </c>
      <c r="E24672">
        <v>-31.069376999999999</v>
      </c>
    </row>
    <row r="24673" spans="1:5" x14ac:dyDescent="0.3">
      <c r="A24673">
        <v>24672</v>
      </c>
      <c r="B24673" s="4">
        <v>45392.935416666667</v>
      </c>
      <c r="C24673" s="2" t="s">
        <v>7357</v>
      </c>
      <c r="D24673">
        <v>2.4146540000000001</v>
      </c>
      <c r="E24673">
        <v>-31.069042</v>
      </c>
    </row>
    <row r="24674" spans="1:5" x14ac:dyDescent="0.3">
      <c r="A24674">
        <v>24673</v>
      </c>
      <c r="B24674" s="4">
        <v>45392.935416666667</v>
      </c>
      <c r="C24674" s="2" t="s">
        <v>7357</v>
      </c>
      <c r="D24674">
        <v>2.419994</v>
      </c>
      <c r="E24674">
        <v>-31.068597</v>
      </c>
    </row>
    <row r="24675" spans="1:5" x14ac:dyDescent="0.3">
      <c r="A24675">
        <v>24674</v>
      </c>
      <c r="B24675" s="4">
        <v>45392.935416666667</v>
      </c>
      <c r="C24675" s="2" t="s">
        <v>7357</v>
      </c>
      <c r="D24675">
        <v>2.4201899999999998</v>
      </c>
      <c r="E24675">
        <v>-31.069044999999999</v>
      </c>
    </row>
    <row r="24676" spans="1:5" x14ac:dyDescent="0.3">
      <c r="A24676">
        <v>24675</v>
      </c>
      <c r="B24676" s="4">
        <v>45392.935416666667</v>
      </c>
      <c r="C24676" s="2" t="s">
        <v>7357</v>
      </c>
      <c r="D24676">
        <v>2.4203389999999998</v>
      </c>
      <c r="E24676">
        <v>-31.065861000000002</v>
      </c>
    </row>
    <row r="24677" spans="1:5" x14ac:dyDescent="0.3">
      <c r="A24677">
        <v>24676</v>
      </c>
      <c r="B24677" s="4">
        <v>44723.09652777778</v>
      </c>
      <c r="C24677" s="2" t="s">
        <v>7359</v>
      </c>
      <c r="D24677">
        <v>-10.945619000000001</v>
      </c>
      <c r="E24677">
        <v>70.473579000000001</v>
      </c>
    </row>
    <row r="24678" spans="1:5" x14ac:dyDescent="0.3">
      <c r="A24678">
        <v>24677</v>
      </c>
      <c r="B24678" s="4">
        <v>44723.09652777778</v>
      </c>
      <c r="C24678" s="2" t="s">
        <v>7359</v>
      </c>
      <c r="D24678">
        <v>-10.939635000000001</v>
      </c>
      <c r="E24678">
        <v>70.479943000000006</v>
      </c>
    </row>
    <row r="24679" spans="1:5" x14ac:dyDescent="0.3">
      <c r="A24679">
        <v>24678</v>
      </c>
      <c r="B24679" s="4">
        <v>44723.09652777778</v>
      </c>
      <c r="C24679" s="2" t="s">
        <v>7359</v>
      </c>
      <c r="D24679">
        <v>-10.934087</v>
      </c>
      <c r="E24679">
        <v>70.481514000000004</v>
      </c>
    </row>
    <row r="24680" spans="1:5" x14ac:dyDescent="0.3">
      <c r="A24680">
        <v>24679</v>
      </c>
      <c r="B24680" s="4">
        <v>44723.09652777778</v>
      </c>
      <c r="C24680" s="2" t="s">
        <v>7359</v>
      </c>
      <c r="D24680">
        <v>-10.930251999999999</v>
      </c>
      <c r="E24680">
        <v>70.482221999999993</v>
      </c>
    </row>
    <row r="24681" spans="1:5" x14ac:dyDescent="0.3">
      <c r="A24681">
        <v>24680</v>
      </c>
      <c r="B24681" s="4">
        <v>44723.09652777778</v>
      </c>
      <c r="C24681" s="2" t="s">
        <v>7359</v>
      </c>
      <c r="D24681">
        <v>-10.929422000000001</v>
      </c>
      <c r="E24681">
        <v>70.483501000000004</v>
      </c>
    </row>
    <row r="24682" spans="1:5" x14ac:dyDescent="0.3">
      <c r="A24682">
        <v>24681</v>
      </c>
      <c r="B24682" s="4">
        <v>44723.09652777778</v>
      </c>
      <c r="C24682" s="2" t="s">
        <v>7359</v>
      </c>
      <c r="D24682">
        <v>-10.926265000000001</v>
      </c>
      <c r="E24682">
        <v>70.485595000000004</v>
      </c>
    </row>
    <row r="24683" spans="1:5" x14ac:dyDescent="0.3">
      <c r="A24683">
        <v>24682</v>
      </c>
      <c r="B24683" s="4">
        <v>44723.09652777778</v>
      </c>
      <c r="C24683" s="2" t="s">
        <v>7359</v>
      </c>
      <c r="D24683">
        <v>-10.92488</v>
      </c>
      <c r="E24683">
        <v>70.487921999999998</v>
      </c>
    </row>
    <row r="24684" spans="1:5" x14ac:dyDescent="0.3">
      <c r="A24684">
        <v>24683</v>
      </c>
      <c r="B24684" s="4">
        <v>45297.115277777775</v>
      </c>
      <c r="C24684" s="2" t="s">
        <v>7361</v>
      </c>
      <c r="D24684">
        <v>-80.189323999999999</v>
      </c>
      <c r="E24684">
        <v>148.529427</v>
      </c>
    </row>
    <row r="24685" spans="1:5" x14ac:dyDescent="0.3">
      <c r="A24685">
        <v>24684</v>
      </c>
      <c r="B24685" s="4">
        <v>45297.115277777775</v>
      </c>
      <c r="C24685" s="2" t="s">
        <v>7361</v>
      </c>
      <c r="D24685">
        <v>-80.183909999999997</v>
      </c>
      <c r="E24685">
        <v>148.53383500000001</v>
      </c>
    </row>
    <row r="24686" spans="1:5" x14ac:dyDescent="0.3">
      <c r="A24686">
        <v>24685</v>
      </c>
      <c r="B24686" s="4">
        <v>45297.115277777775</v>
      </c>
      <c r="C24686" s="2" t="s">
        <v>7361</v>
      </c>
      <c r="D24686">
        <v>-80.182428999999999</v>
      </c>
      <c r="E24686">
        <v>148.536486</v>
      </c>
    </row>
    <row r="24687" spans="1:5" x14ac:dyDescent="0.3">
      <c r="A24687">
        <v>24686</v>
      </c>
      <c r="B24687" s="4">
        <v>45297.115277777775</v>
      </c>
      <c r="C24687" s="2" t="s">
        <v>7361</v>
      </c>
      <c r="D24687">
        <v>-80.179603999999998</v>
      </c>
      <c r="E24687">
        <v>148.538757</v>
      </c>
    </row>
    <row r="24688" spans="1:5" x14ac:dyDescent="0.3">
      <c r="A24688">
        <v>24687</v>
      </c>
      <c r="B24688" s="4">
        <v>45297.115277777775</v>
      </c>
      <c r="C24688" s="2" t="s">
        <v>7361</v>
      </c>
      <c r="D24688">
        <v>-80.178612999999999</v>
      </c>
      <c r="E24688">
        <v>148.539975</v>
      </c>
    </row>
    <row r="24689" spans="1:5" x14ac:dyDescent="0.3">
      <c r="A24689">
        <v>24688</v>
      </c>
      <c r="B24689" s="4">
        <v>45297.115277777775</v>
      </c>
      <c r="C24689" s="2" t="s">
        <v>7361</v>
      </c>
      <c r="D24689">
        <v>-80.173981999999995</v>
      </c>
      <c r="E24689">
        <v>148.54515499999999</v>
      </c>
    </row>
    <row r="24690" spans="1:5" x14ac:dyDescent="0.3">
      <c r="A24690">
        <v>24689</v>
      </c>
      <c r="B24690" s="4">
        <v>45297.115277777775</v>
      </c>
      <c r="C24690" s="2" t="s">
        <v>7361</v>
      </c>
      <c r="D24690">
        <v>-80.169826</v>
      </c>
      <c r="E24690">
        <v>148.54601199999999</v>
      </c>
    </row>
    <row r="24691" spans="1:5" x14ac:dyDescent="0.3">
      <c r="A24691">
        <v>24690</v>
      </c>
      <c r="B24691" s="4">
        <v>45480.251388888886</v>
      </c>
      <c r="C24691" s="2" t="s">
        <v>7363</v>
      </c>
      <c r="D24691">
        <v>-16.035782000000001</v>
      </c>
      <c r="E24691">
        <v>-97.891893999999994</v>
      </c>
    </row>
    <row r="24692" spans="1:5" x14ac:dyDescent="0.3">
      <c r="A24692">
        <v>24691</v>
      </c>
      <c r="B24692" s="4">
        <v>45480.251388888886</v>
      </c>
      <c r="C24692" s="2" t="s">
        <v>7363</v>
      </c>
      <c r="D24692">
        <v>-16.033170999999999</v>
      </c>
      <c r="E24692">
        <v>-97.886533</v>
      </c>
    </row>
    <row r="24693" spans="1:5" x14ac:dyDescent="0.3">
      <c r="A24693">
        <v>24692</v>
      </c>
      <c r="B24693" s="4">
        <v>45480.251388888886</v>
      </c>
      <c r="C24693" s="2" t="s">
        <v>7363</v>
      </c>
      <c r="D24693">
        <v>-16.026997999999999</v>
      </c>
      <c r="E24693">
        <v>-97.886183000000003</v>
      </c>
    </row>
    <row r="24694" spans="1:5" x14ac:dyDescent="0.3">
      <c r="A24694">
        <v>24693</v>
      </c>
      <c r="B24694" s="4">
        <v>45480.251388888886</v>
      </c>
      <c r="C24694" s="2" t="s">
        <v>7363</v>
      </c>
      <c r="D24694">
        <v>-16.026235</v>
      </c>
      <c r="E24694">
        <v>-97.886711000000005</v>
      </c>
    </row>
    <row r="24695" spans="1:5" x14ac:dyDescent="0.3">
      <c r="A24695">
        <v>24694</v>
      </c>
      <c r="B24695" s="4">
        <v>45480.251388888886</v>
      </c>
      <c r="C24695" s="2" t="s">
        <v>7363</v>
      </c>
      <c r="D24695">
        <v>-16.023216999999999</v>
      </c>
      <c r="E24695">
        <v>-97.883218999999997</v>
      </c>
    </row>
    <row r="24696" spans="1:5" x14ac:dyDescent="0.3">
      <c r="A24696">
        <v>24695</v>
      </c>
      <c r="B24696" s="4">
        <v>45480.251388888886</v>
      </c>
      <c r="C24696" s="2" t="s">
        <v>7363</v>
      </c>
      <c r="D24696">
        <v>-16.016746999999999</v>
      </c>
      <c r="E24696">
        <v>-97.878530999999995</v>
      </c>
    </row>
    <row r="24697" spans="1:5" x14ac:dyDescent="0.3">
      <c r="A24697">
        <v>24696</v>
      </c>
      <c r="B24697" s="4">
        <v>45480.251388888886</v>
      </c>
      <c r="C24697" s="2" t="s">
        <v>7363</v>
      </c>
      <c r="D24697">
        <v>-16.015574999999998</v>
      </c>
      <c r="E24697">
        <v>-97.879188999999997</v>
      </c>
    </row>
    <row r="24698" spans="1:5" x14ac:dyDescent="0.3">
      <c r="A24698">
        <v>24697</v>
      </c>
      <c r="B24698" s="4">
        <v>45069.523611111108</v>
      </c>
      <c r="C24698" s="2" t="s">
        <v>7365</v>
      </c>
      <c r="D24698">
        <v>-86.833674000000002</v>
      </c>
      <c r="E24698">
        <v>-21.302391</v>
      </c>
    </row>
    <row r="24699" spans="1:5" x14ac:dyDescent="0.3">
      <c r="A24699">
        <v>24698</v>
      </c>
      <c r="B24699" s="4">
        <v>45069.523611111108</v>
      </c>
      <c r="C24699" s="2" t="s">
        <v>7365</v>
      </c>
      <c r="D24699">
        <v>-86.832879000000005</v>
      </c>
      <c r="E24699">
        <v>-21.300568999999999</v>
      </c>
    </row>
    <row r="24700" spans="1:5" x14ac:dyDescent="0.3">
      <c r="A24700">
        <v>24699</v>
      </c>
      <c r="B24700" s="4">
        <v>45069.523611111108</v>
      </c>
      <c r="C24700" s="2" t="s">
        <v>7365</v>
      </c>
      <c r="D24700">
        <v>-86.833305999999993</v>
      </c>
      <c r="E24700">
        <v>-21.298624</v>
      </c>
    </row>
    <row r="24701" spans="1:5" x14ac:dyDescent="0.3">
      <c r="A24701">
        <v>24700</v>
      </c>
      <c r="B24701" s="4">
        <v>45069.523611111108</v>
      </c>
      <c r="C24701" s="2" t="s">
        <v>7365</v>
      </c>
      <c r="D24701">
        <v>-86.829947000000004</v>
      </c>
      <c r="E24701">
        <v>-21.298081</v>
      </c>
    </row>
    <row r="24702" spans="1:5" x14ac:dyDescent="0.3">
      <c r="A24702">
        <v>24701</v>
      </c>
      <c r="B24702" s="4">
        <v>45069.523611111108</v>
      </c>
      <c r="C24702" s="2" t="s">
        <v>7365</v>
      </c>
      <c r="D24702">
        <v>-86.830217000000005</v>
      </c>
      <c r="E24702">
        <v>-21.297930999999998</v>
      </c>
    </row>
    <row r="24703" spans="1:5" x14ac:dyDescent="0.3">
      <c r="A24703">
        <v>24702</v>
      </c>
      <c r="B24703" s="4">
        <v>45069.523611111108</v>
      </c>
      <c r="C24703" s="2" t="s">
        <v>7365</v>
      </c>
      <c r="D24703">
        <v>-86.826290999999998</v>
      </c>
      <c r="E24703">
        <v>-21.298228999999999</v>
      </c>
    </row>
    <row r="24704" spans="1:5" x14ac:dyDescent="0.3">
      <c r="A24704">
        <v>24703</v>
      </c>
      <c r="B24704" s="4">
        <v>45069.523611111108</v>
      </c>
      <c r="C24704" s="2" t="s">
        <v>7365</v>
      </c>
      <c r="D24704">
        <v>-86.823603000000006</v>
      </c>
      <c r="E24704">
        <v>-21.297958000000001</v>
      </c>
    </row>
    <row r="24705" spans="1:5" x14ac:dyDescent="0.3">
      <c r="A24705">
        <v>24704</v>
      </c>
      <c r="B24705" s="4">
        <v>44323.647916666669</v>
      </c>
      <c r="C24705" s="2" t="s">
        <v>7367</v>
      </c>
      <c r="D24705">
        <v>3.2061649999999999</v>
      </c>
      <c r="E24705">
        <v>-54.160432</v>
      </c>
    </row>
    <row r="24706" spans="1:5" x14ac:dyDescent="0.3">
      <c r="A24706">
        <v>24705</v>
      </c>
      <c r="B24706" s="4">
        <v>44323.647916666669</v>
      </c>
      <c r="C24706" s="2" t="s">
        <v>7367</v>
      </c>
      <c r="D24706">
        <v>3.2078159999999998</v>
      </c>
      <c r="E24706">
        <v>-54.156776999999998</v>
      </c>
    </row>
    <row r="24707" spans="1:5" x14ac:dyDescent="0.3">
      <c r="A24707">
        <v>24706</v>
      </c>
      <c r="B24707" s="4">
        <v>44323.647916666669</v>
      </c>
      <c r="C24707" s="2" t="s">
        <v>7367</v>
      </c>
      <c r="D24707">
        <v>3.2101869999999999</v>
      </c>
      <c r="E24707">
        <v>-54.151955999999998</v>
      </c>
    </row>
    <row r="24708" spans="1:5" x14ac:dyDescent="0.3">
      <c r="A24708">
        <v>24707</v>
      </c>
      <c r="B24708" s="4">
        <v>44323.647916666669</v>
      </c>
      <c r="C24708" s="2" t="s">
        <v>7367</v>
      </c>
      <c r="D24708">
        <v>3.2096290000000001</v>
      </c>
      <c r="E24708">
        <v>-54.147534</v>
      </c>
    </row>
    <row r="24709" spans="1:5" x14ac:dyDescent="0.3">
      <c r="A24709">
        <v>24708</v>
      </c>
      <c r="B24709" s="4">
        <v>44323.647916666669</v>
      </c>
      <c r="C24709" s="2" t="s">
        <v>7367</v>
      </c>
      <c r="D24709">
        <v>3.2112509999999999</v>
      </c>
      <c r="E24709">
        <v>-54.145856000000002</v>
      </c>
    </row>
    <row r="24710" spans="1:5" x14ac:dyDescent="0.3">
      <c r="A24710">
        <v>24709</v>
      </c>
      <c r="B24710" s="4">
        <v>44323.647916666669</v>
      </c>
      <c r="C24710" s="2" t="s">
        <v>7367</v>
      </c>
      <c r="D24710">
        <v>3.2156739999999999</v>
      </c>
      <c r="E24710">
        <v>-54.145364000000001</v>
      </c>
    </row>
    <row r="24711" spans="1:5" x14ac:dyDescent="0.3">
      <c r="A24711">
        <v>24710</v>
      </c>
      <c r="B24711" s="4">
        <v>44323.647916666669</v>
      </c>
      <c r="C24711" s="2" t="s">
        <v>7367</v>
      </c>
      <c r="D24711">
        <v>3.2177959999999999</v>
      </c>
      <c r="E24711">
        <v>-54.145474999999998</v>
      </c>
    </row>
    <row r="24712" spans="1:5" x14ac:dyDescent="0.3">
      <c r="A24712">
        <v>24711</v>
      </c>
      <c r="B24712" s="4">
        <v>44459.829861111109</v>
      </c>
      <c r="C24712" s="2" t="s">
        <v>7369</v>
      </c>
      <c r="D24712">
        <v>-14.523472999999999</v>
      </c>
      <c r="E24712">
        <v>-19.435997</v>
      </c>
    </row>
    <row r="24713" spans="1:5" x14ac:dyDescent="0.3">
      <c r="A24713">
        <v>24712</v>
      </c>
      <c r="B24713" s="4">
        <v>44459.829861111109</v>
      </c>
      <c r="C24713" s="2" t="s">
        <v>7369</v>
      </c>
      <c r="D24713">
        <v>-14.523013000000001</v>
      </c>
      <c r="E24713">
        <v>-19.435421999999999</v>
      </c>
    </row>
    <row r="24714" spans="1:5" x14ac:dyDescent="0.3">
      <c r="A24714">
        <v>24713</v>
      </c>
      <c r="B24714" s="4">
        <v>44459.829861111109</v>
      </c>
      <c r="C24714" s="2" t="s">
        <v>7369</v>
      </c>
      <c r="D24714">
        <v>-14.517435000000001</v>
      </c>
      <c r="E24714">
        <v>-19.429684000000002</v>
      </c>
    </row>
    <row r="24715" spans="1:5" x14ac:dyDescent="0.3">
      <c r="A24715">
        <v>24714</v>
      </c>
      <c r="B24715" s="4">
        <v>44459.829861111109</v>
      </c>
      <c r="C24715" s="2" t="s">
        <v>7369</v>
      </c>
      <c r="D24715">
        <v>-14.512527</v>
      </c>
      <c r="E24715">
        <v>-19.430325</v>
      </c>
    </row>
    <row r="24716" spans="1:5" x14ac:dyDescent="0.3">
      <c r="A24716">
        <v>24715</v>
      </c>
      <c r="B24716" s="4">
        <v>44459.829861111109</v>
      </c>
      <c r="C24716" s="2" t="s">
        <v>7369</v>
      </c>
      <c r="D24716">
        <v>-14.512798</v>
      </c>
      <c r="E24716">
        <v>-19.428915</v>
      </c>
    </row>
    <row r="24717" spans="1:5" x14ac:dyDescent="0.3">
      <c r="A24717">
        <v>24716</v>
      </c>
      <c r="B24717" s="4">
        <v>44459.829861111109</v>
      </c>
      <c r="C24717" s="2" t="s">
        <v>7369</v>
      </c>
      <c r="D24717">
        <v>-14.509314</v>
      </c>
      <c r="E24717">
        <v>-19.425346000000001</v>
      </c>
    </row>
    <row r="24718" spans="1:5" x14ac:dyDescent="0.3">
      <c r="A24718">
        <v>24717</v>
      </c>
      <c r="B24718" s="4">
        <v>44459.829861111109</v>
      </c>
      <c r="C24718" s="2" t="s">
        <v>7369</v>
      </c>
      <c r="D24718">
        <v>-14.509741999999999</v>
      </c>
      <c r="E24718">
        <v>-19.422336999999999</v>
      </c>
    </row>
    <row r="24719" spans="1:5" x14ac:dyDescent="0.3">
      <c r="A24719">
        <v>24718</v>
      </c>
      <c r="B24719" s="4">
        <v>45199.28125</v>
      </c>
      <c r="C24719" s="2" t="s">
        <v>7371</v>
      </c>
      <c r="D24719">
        <v>-22.283666</v>
      </c>
      <c r="E24719">
        <v>143.225472</v>
      </c>
    </row>
    <row r="24720" spans="1:5" x14ac:dyDescent="0.3">
      <c r="A24720">
        <v>24719</v>
      </c>
      <c r="B24720" s="4">
        <v>45199.28125</v>
      </c>
      <c r="C24720" s="2" t="s">
        <v>7371</v>
      </c>
      <c r="D24720">
        <v>-22.278362000000001</v>
      </c>
      <c r="E24720">
        <v>143.22808499999999</v>
      </c>
    </row>
    <row r="24721" spans="1:5" x14ac:dyDescent="0.3">
      <c r="A24721">
        <v>24720</v>
      </c>
      <c r="B24721" s="4">
        <v>45199.28125</v>
      </c>
      <c r="C24721" s="2" t="s">
        <v>7371</v>
      </c>
      <c r="D24721">
        <v>-22.277999999999999</v>
      </c>
      <c r="E24721">
        <v>143.23073099999999</v>
      </c>
    </row>
    <row r="24722" spans="1:5" x14ac:dyDescent="0.3">
      <c r="A24722">
        <v>24721</v>
      </c>
      <c r="B24722" s="4">
        <v>45199.28125</v>
      </c>
      <c r="C24722" s="2" t="s">
        <v>7371</v>
      </c>
      <c r="D24722">
        <v>-22.27609</v>
      </c>
      <c r="E24722">
        <v>143.23641599999999</v>
      </c>
    </row>
    <row r="24723" spans="1:5" x14ac:dyDescent="0.3">
      <c r="A24723">
        <v>24722</v>
      </c>
      <c r="B24723" s="4">
        <v>45199.28125</v>
      </c>
      <c r="C24723" s="2" t="s">
        <v>7371</v>
      </c>
      <c r="D24723">
        <v>-22.271715</v>
      </c>
      <c r="E24723">
        <v>143.23683199999999</v>
      </c>
    </row>
    <row r="24724" spans="1:5" x14ac:dyDescent="0.3">
      <c r="A24724">
        <v>24723</v>
      </c>
      <c r="B24724" s="4">
        <v>45199.28125</v>
      </c>
      <c r="C24724" s="2" t="s">
        <v>7371</v>
      </c>
      <c r="D24724">
        <v>-22.270332</v>
      </c>
      <c r="E24724">
        <v>143.24142900000001</v>
      </c>
    </row>
    <row r="24725" spans="1:5" x14ac:dyDescent="0.3">
      <c r="A24725">
        <v>24724</v>
      </c>
      <c r="B24725" s="4">
        <v>45199.28125</v>
      </c>
      <c r="C24725" s="2" t="s">
        <v>7371</v>
      </c>
      <c r="D24725">
        <v>-22.267800000000001</v>
      </c>
      <c r="E24725">
        <v>143.24480600000001</v>
      </c>
    </row>
    <row r="24726" spans="1:5" x14ac:dyDescent="0.3">
      <c r="A24726">
        <v>24725</v>
      </c>
      <c r="B24726" s="4">
        <v>45921.101388888892</v>
      </c>
      <c r="C24726" s="2" t="s">
        <v>7373</v>
      </c>
      <c r="D24726">
        <v>53.577513000000003</v>
      </c>
      <c r="E24726">
        <v>-117.878334</v>
      </c>
    </row>
    <row r="24727" spans="1:5" x14ac:dyDescent="0.3">
      <c r="A24727">
        <v>24726</v>
      </c>
      <c r="B24727" s="4">
        <v>45921.101388888892</v>
      </c>
      <c r="C24727" s="2" t="s">
        <v>7373</v>
      </c>
      <c r="D24727">
        <v>53.583866999999998</v>
      </c>
      <c r="E24727">
        <v>-117.873611</v>
      </c>
    </row>
    <row r="24728" spans="1:5" x14ac:dyDescent="0.3">
      <c r="A24728">
        <v>24727</v>
      </c>
      <c r="B24728" s="4">
        <v>45921.101388888892</v>
      </c>
      <c r="C24728" s="2" t="s">
        <v>7373</v>
      </c>
      <c r="D24728">
        <v>53.586928</v>
      </c>
      <c r="E24728">
        <v>-117.868223</v>
      </c>
    </row>
    <row r="24729" spans="1:5" x14ac:dyDescent="0.3">
      <c r="A24729">
        <v>24728</v>
      </c>
      <c r="B24729" s="4">
        <v>45921.101388888892</v>
      </c>
      <c r="C24729" s="2" t="s">
        <v>7373</v>
      </c>
      <c r="D24729">
        <v>53.592562999999998</v>
      </c>
      <c r="E24729">
        <v>-117.866371</v>
      </c>
    </row>
    <row r="24730" spans="1:5" x14ac:dyDescent="0.3">
      <c r="A24730">
        <v>24729</v>
      </c>
      <c r="B24730" s="4">
        <v>45921.101388888892</v>
      </c>
      <c r="C24730" s="2" t="s">
        <v>7373</v>
      </c>
      <c r="D24730">
        <v>53.596313000000002</v>
      </c>
      <c r="E24730">
        <v>-117.86535600000001</v>
      </c>
    </row>
    <row r="24731" spans="1:5" x14ac:dyDescent="0.3">
      <c r="A24731">
        <v>24730</v>
      </c>
      <c r="B24731" s="4">
        <v>45921.101388888892</v>
      </c>
      <c r="C24731" s="2" t="s">
        <v>7373</v>
      </c>
      <c r="D24731">
        <v>53.602030999999997</v>
      </c>
      <c r="E24731">
        <v>-117.86040199999999</v>
      </c>
    </row>
    <row r="24732" spans="1:5" x14ac:dyDescent="0.3">
      <c r="A24732">
        <v>24731</v>
      </c>
      <c r="B24732" s="4">
        <v>45921.101388888892</v>
      </c>
      <c r="C24732" s="2" t="s">
        <v>7373</v>
      </c>
      <c r="D24732">
        <v>53.602629999999998</v>
      </c>
      <c r="E24732">
        <v>-117.858836</v>
      </c>
    </row>
    <row r="24733" spans="1:5" x14ac:dyDescent="0.3">
      <c r="A24733">
        <v>24732</v>
      </c>
      <c r="B24733" s="4">
        <v>45607.296527777777</v>
      </c>
      <c r="C24733" s="2" t="s">
        <v>7375</v>
      </c>
      <c r="D24733">
        <v>-23.654786999999999</v>
      </c>
      <c r="E24733">
        <v>-5.0433839999999996</v>
      </c>
    </row>
    <row r="24734" spans="1:5" x14ac:dyDescent="0.3">
      <c r="A24734">
        <v>24733</v>
      </c>
      <c r="B24734" s="4">
        <v>45607.296527777777</v>
      </c>
      <c r="C24734" s="2" t="s">
        <v>7375</v>
      </c>
      <c r="D24734">
        <v>-23.652100000000001</v>
      </c>
      <c r="E24734">
        <v>-5.0412299999999997</v>
      </c>
    </row>
    <row r="24735" spans="1:5" x14ac:dyDescent="0.3">
      <c r="A24735">
        <v>24734</v>
      </c>
      <c r="B24735" s="4">
        <v>45607.296527777777</v>
      </c>
      <c r="C24735" s="2" t="s">
        <v>7375</v>
      </c>
      <c r="D24735">
        <v>-23.648029000000001</v>
      </c>
      <c r="E24735">
        <v>-5.0357580000000004</v>
      </c>
    </row>
    <row r="24736" spans="1:5" x14ac:dyDescent="0.3">
      <c r="A24736">
        <v>24735</v>
      </c>
      <c r="B24736" s="4">
        <v>45607.296527777777</v>
      </c>
      <c r="C24736" s="2" t="s">
        <v>7375</v>
      </c>
      <c r="D24736">
        <v>-23.648705</v>
      </c>
      <c r="E24736">
        <v>-5.029401</v>
      </c>
    </row>
    <row r="24737" spans="1:5" x14ac:dyDescent="0.3">
      <c r="A24737">
        <v>24736</v>
      </c>
      <c r="B24737" s="4">
        <v>45607.296527777777</v>
      </c>
      <c r="C24737" s="2" t="s">
        <v>7375</v>
      </c>
      <c r="D24737">
        <v>-23.645254999999999</v>
      </c>
      <c r="E24737">
        <v>-5.0268750000000004</v>
      </c>
    </row>
    <row r="24738" spans="1:5" x14ac:dyDescent="0.3">
      <c r="A24738">
        <v>24737</v>
      </c>
      <c r="B24738" s="4">
        <v>45607.296527777777</v>
      </c>
      <c r="C24738" s="2" t="s">
        <v>7375</v>
      </c>
      <c r="D24738">
        <v>-23.639057000000001</v>
      </c>
      <c r="E24738">
        <v>-5.0257500000000004</v>
      </c>
    </row>
    <row r="24739" spans="1:5" x14ac:dyDescent="0.3">
      <c r="A24739">
        <v>24738</v>
      </c>
      <c r="B24739" s="4">
        <v>45607.296527777777</v>
      </c>
      <c r="C24739" s="2" t="s">
        <v>7375</v>
      </c>
      <c r="D24739">
        <v>-23.638793</v>
      </c>
      <c r="E24739">
        <v>-5.020194</v>
      </c>
    </row>
    <row r="24740" spans="1:5" x14ac:dyDescent="0.3">
      <c r="A24740">
        <v>24739</v>
      </c>
      <c r="B24740" s="4">
        <v>45441.30972222222</v>
      </c>
      <c r="C24740" s="2" t="s">
        <v>7377</v>
      </c>
      <c r="D24740">
        <v>-9.1688229999999997</v>
      </c>
      <c r="E24740">
        <v>-11.344675000000001</v>
      </c>
    </row>
    <row r="24741" spans="1:5" x14ac:dyDescent="0.3">
      <c r="A24741">
        <v>24740</v>
      </c>
      <c r="B24741" s="4">
        <v>45441.30972222222</v>
      </c>
      <c r="C24741" s="2" t="s">
        <v>7377</v>
      </c>
      <c r="D24741">
        <v>-9.1678049999999995</v>
      </c>
      <c r="E24741">
        <v>-11.344421000000001</v>
      </c>
    </row>
    <row r="24742" spans="1:5" x14ac:dyDescent="0.3">
      <c r="A24742">
        <v>24741</v>
      </c>
      <c r="B24742" s="4">
        <v>45441.30972222222</v>
      </c>
      <c r="C24742" s="2" t="s">
        <v>7377</v>
      </c>
      <c r="D24742">
        <v>-9.1613830000000007</v>
      </c>
      <c r="E24742">
        <v>-11.341958</v>
      </c>
    </row>
    <row r="24743" spans="1:5" x14ac:dyDescent="0.3">
      <c r="A24743">
        <v>24742</v>
      </c>
      <c r="B24743" s="4">
        <v>45441.30972222222</v>
      </c>
      <c r="C24743" s="2" t="s">
        <v>7377</v>
      </c>
      <c r="D24743">
        <v>-9.1593640000000001</v>
      </c>
      <c r="E24743">
        <v>-11.340959</v>
      </c>
    </row>
    <row r="24744" spans="1:5" x14ac:dyDescent="0.3">
      <c r="A24744">
        <v>24743</v>
      </c>
      <c r="B24744" s="4">
        <v>45441.30972222222</v>
      </c>
      <c r="C24744" s="2" t="s">
        <v>7377</v>
      </c>
      <c r="D24744">
        <v>-9.1557770000000005</v>
      </c>
      <c r="E24744">
        <v>-11.336216</v>
      </c>
    </row>
    <row r="24745" spans="1:5" x14ac:dyDescent="0.3">
      <c r="A24745">
        <v>24744</v>
      </c>
      <c r="B24745" s="4">
        <v>45441.30972222222</v>
      </c>
      <c r="C24745" s="2" t="s">
        <v>7377</v>
      </c>
      <c r="D24745">
        <v>-9.1551270000000002</v>
      </c>
      <c r="E24745">
        <v>-11.331775</v>
      </c>
    </row>
    <row r="24746" spans="1:5" x14ac:dyDescent="0.3">
      <c r="A24746">
        <v>24745</v>
      </c>
      <c r="B24746" s="4">
        <v>45441.30972222222</v>
      </c>
      <c r="C24746" s="2" t="s">
        <v>7377</v>
      </c>
      <c r="D24746">
        <v>-9.1505329999999994</v>
      </c>
      <c r="E24746">
        <v>-11.332516999999999</v>
      </c>
    </row>
    <row r="24747" spans="1:5" x14ac:dyDescent="0.3">
      <c r="A24747">
        <v>24746</v>
      </c>
      <c r="B24747" s="4">
        <v>45071.544444444444</v>
      </c>
      <c r="C24747" s="2" t="s">
        <v>7379</v>
      </c>
      <c r="D24747">
        <v>-86.759839999999997</v>
      </c>
      <c r="E24747">
        <v>32.086900999999997</v>
      </c>
    </row>
    <row r="24748" spans="1:5" x14ac:dyDescent="0.3">
      <c r="A24748">
        <v>24747</v>
      </c>
      <c r="B24748" s="4">
        <v>45071.544444444444</v>
      </c>
      <c r="C24748" s="2" t="s">
        <v>7379</v>
      </c>
      <c r="D24748">
        <v>-86.759542999999994</v>
      </c>
      <c r="E24748">
        <v>32.089759000000001</v>
      </c>
    </row>
    <row r="24749" spans="1:5" x14ac:dyDescent="0.3">
      <c r="A24749">
        <v>24748</v>
      </c>
      <c r="B24749" s="4">
        <v>45071.544444444444</v>
      </c>
      <c r="C24749" s="2" t="s">
        <v>7379</v>
      </c>
      <c r="D24749">
        <v>-86.757687000000004</v>
      </c>
      <c r="E24749">
        <v>32.089328999999999</v>
      </c>
    </row>
    <row r="24750" spans="1:5" x14ac:dyDescent="0.3">
      <c r="A24750">
        <v>24749</v>
      </c>
      <c r="B24750" s="4">
        <v>45071.544444444444</v>
      </c>
      <c r="C24750" s="2" t="s">
        <v>7379</v>
      </c>
      <c r="D24750">
        <v>-86.756411999999997</v>
      </c>
      <c r="E24750">
        <v>32.089554</v>
      </c>
    </row>
    <row r="24751" spans="1:5" x14ac:dyDescent="0.3">
      <c r="A24751">
        <v>24750</v>
      </c>
      <c r="B24751" s="4">
        <v>45071.544444444444</v>
      </c>
      <c r="C24751" s="2" t="s">
        <v>7379</v>
      </c>
      <c r="D24751">
        <v>-86.750950000000003</v>
      </c>
      <c r="E24751">
        <v>32.089438999999999</v>
      </c>
    </row>
    <row r="24752" spans="1:5" x14ac:dyDescent="0.3">
      <c r="A24752">
        <v>24751</v>
      </c>
      <c r="B24752" s="4">
        <v>45071.544444444444</v>
      </c>
      <c r="C24752" s="2" t="s">
        <v>7379</v>
      </c>
      <c r="D24752">
        <v>-86.751298000000006</v>
      </c>
      <c r="E24752">
        <v>32.091051999999998</v>
      </c>
    </row>
    <row r="24753" spans="1:5" x14ac:dyDescent="0.3">
      <c r="A24753">
        <v>24752</v>
      </c>
      <c r="B24753" s="4">
        <v>45071.544444444444</v>
      </c>
      <c r="C24753" s="2" t="s">
        <v>7379</v>
      </c>
      <c r="D24753">
        <v>-86.749163999999993</v>
      </c>
      <c r="E24753">
        <v>32.091878000000001</v>
      </c>
    </row>
    <row r="24754" spans="1:5" x14ac:dyDescent="0.3">
      <c r="A24754">
        <v>24753</v>
      </c>
      <c r="B24754" s="4">
        <v>44454.459722222222</v>
      </c>
      <c r="C24754" s="2" t="s">
        <v>7381</v>
      </c>
      <c r="D24754">
        <v>51.139867000000002</v>
      </c>
      <c r="E24754">
        <v>175.61765800000001</v>
      </c>
    </row>
    <row r="24755" spans="1:5" x14ac:dyDescent="0.3">
      <c r="A24755">
        <v>24754</v>
      </c>
      <c r="B24755" s="4">
        <v>44454.459722222222</v>
      </c>
      <c r="C24755" s="2" t="s">
        <v>7381</v>
      </c>
      <c r="D24755">
        <v>51.140146000000001</v>
      </c>
      <c r="E24755">
        <v>175.62325899999999</v>
      </c>
    </row>
    <row r="24756" spans="1:5" x14ac:dyDescent="0.3">
      <c r="A24756">
        <v>24755</v>
      </c>
      <c r="B24756" s="4">
        <v>44454.459722222222</v>
      </c>
      <c r="C24756" s="2" t="s">
        <v>7381</v>
      </c>
      <c r="D24756">
        <v>51.141061999999998</v>
      </c>
      <c r="E24756">
        <v>175.62938399999999</v>
      </c>
    </row>
    <row r="24757" spans="1:5" x14ac:dyDescent="0.3">
      <c r="A24757">
        <v>24756</v>
      </c>
      <c r="B24757" s="4">
        <v>44454.459722222222</v>
      </c>
      <c r="C24757" s="2" t="s">
        <v>7381</v>
      </c>
      <c r="D24757">
        <v>51.140718999999997</v>
      </c>
      <c r="E24757">
        <v>175.633622</v>
      </c>
    </row>
    <row r="24758" spans="1:5" x14ac:dyDescent="0.3">
      <c r="A24758">
        <v>24757</v>
      </c>
      <c r="B24758" s="4">
        <v>44454.459722222222</v>
      </c>
      <c r="C24758" s="2" t="s">
        <v>7381</v>
      </c>
      <c r="D24758">
        <v>51.143140000000002</v>
      </c>
      <c r="E24758">
        <v>175.635043</v>
      </c>
    </row>
    <row r="24759" spans="1:5" x14ac:dyDescent="0.3">
      <c r="A24759">
        <v>24758</v>
      </c>
      <c r="B24759" s="4">
        <v>44454.459722222222</v>
      </c>
      <c r="C24759" s="2" t="s">
        <v>7381</v>
      </c>
      <c r="D24759">
        <v>51.149366999999998</v>
      </c>
      <c r="E24759">
        <v>175.63743099999999</v>
      </c>
    </row>
    <row r="24760" spans="1:5" x14ac:dyDescent="0.3">
      <c r="A24760">
        <v>24759</v>
      </c>
      <c r="B24760" s="4">
        <v>44454.459722222222</v>
      </c>
      <c r="C24760" s="2" t="s">
        <v>7381</v>
      </c>
      <c r="D24760">
        <v>51.154242000000004</v>
      </c>
      <c r="E24760">
        <v>175.643575</v>
      </c>
    </row>
    <row r="24761" spans="1:5" x14ac:dyDescent="0.3">
      <c r="A24761">
        <v>24760</v>
      </c>
      <c r="B24761" s="4">
        <v>44679.643055555556</v>
      </c>
      <c r="C24761" s="2" t="s">
        <v>7383</v>
      </c>
      <c r="D24761">
        <v>6.6567660000000002</v>
      </c>
      <c r="E24761">
        <v>-39.69455</v>
      </c>
    </row>
    <row r="24762" spans="1:5" x14ac:dyDescent="0.3">
      <c r="A24762">
        <v>24761</v>
      </c>
      <c r="B24762" s="4">
        <v>44679.643055555556</v>
      </c>
      <c r="C24762" s="2" t="s">
        <v>7383</v>
      </c>
      <c r="D24762">
        <v>6.6608580000000002</v>
      </c>
      <c r="E24762">
        <v>-39.688881000000002</v>
      </c>
    </row>
    <row r="24763" spans="1:5" x14ac:dyDescent="0.3">
      <c r="A24763">
        <v>24762</v>
      </c>
      <c r="B24763" s="4">
        <v>44679.643055555556</v>
      </c>
      <c r="C24763" s="2" t="s">
        <v>7383</v>
      </c>
      <c r="D24763">
        <v>6.6601730000000003</v>
      </c>
      <c r="E24763">
        <v>-39.685178000000001</v>
      </c>
    </row>
    <row r="24764" spans="1:5" x14ac:dyDescent="0.3">
      <c r="A24764">
        <v>24763</v>
      </c>
      <c r="B24764" s="4">
        <v>44679.643055555556</v>
      </c>
      <c r="C24764" s="2" t="s">
        <v>7383</v>
      </c>
      <c r="D24764">
        <v>6.6640059999999997</v>
      </c>
      <c r="E24764">
        <v>-39.681497999999998</v>
      </c>
    </row>
    <row r="24765" spans="1:5" x14ac:dyDescent="0.3">
      <c r="A24765">
        <v>24764</v>
      </c>
      <c r="B24765" s="4">
        <v>44679.643055555556</v>
      </c>
      <c r="C24765" s="2" t="s">
        <v>7383</v>
      </c>
      <c r="D24765">
        <v>6.667897</v>
      </c>
      <c r="E24765">
        <v>-39.680788</v>
      </c>
    </row>
    <row r="24766" spans="1:5" x14ac:dyDescent="0.3">
      <c r="A24766">
        <v>24765</v>
      </c>
      <c r="B24766" s="4">
        <v>44679.643055555556</v>
      </c>
      <c r="C24766" s="2" t="s">
        <v>7383</v>
      </c>
      <c r="D24766">
        <v>6.6678670000000002</v>
      </c>
      <c r="E24766">
        <v>-39.676718999999999</v>
      </c>
    </row>
    <row r="24767" spans="1:5" x14ac:dyDescent="0.3">
      <c r="A24767">
        <v>24766</v>
      </c>
      <c r="B24767" s="4">
        <v>44679.643055555556</v>
      </c>
      <c r="C24767" s="2" t="s">
        <v>7383</v>
      </c>
      <c r="D24767">
        <v>6.673845</v>
      </c>
      <c r="E24767">
        <v>-39.670686000000003</v>
      </c>
    </row>
    <row r="24768" spans="1:5" x14ac:dyDescent="0.3">
      <c r="A24768">
        <v>24767</v>
      </c>
      <c r="B24768" s="4">
        <v>45124.970833333333</v>
      </c>
      <c r="C24768" s="2" t="s">
        <v>7385</v>
      </c>
      <c r="D24768">
        <v>-1.0004679999999999</v>
      </c>
      <c r="E24768">
        <v>34.461328000000002</v>
      </c>
    </row>
    <row r="24769" spans="1:5" x14ac:dyDescent="0.3">
      <c r="A24769">
        <v>24768</v>
      </c>
      <c r="B24769" s="4">
        <v>45124.970833333333</v>
      </c>
      <c r="C24769" s="2" t="s">
        <v>7385</v>
      </c>
      <c r="D24769">
        <v>-0.99562899999999999</v>
      </c>
      <c r="E24769">
        <v>34.462575999999999</v>
      </c>
    </row>
    <row r="24770" spans="1:5" x14ac:dyDescent="0.3">
      <c r="A24770">
        <v>24769</v>
      </c>
      <c r="B24770" s="4">
        <v>45124.970833333333</v>
      </c>
      <c r="C24770" s="2" t="s">
        <v>7385</v>
      </c>
      <c r="D24770">
        <v>-0.99597199999999997</v>
      </c>
      <c r="E24770">
        <v>34.463942000000003</v>
      </c>
    </row>
    <row r="24771" spans="1:5" x14ac:dyDescent="0.3">
      <c r="A24771">
        <v>24770</v>
      </c>
      <c r="B24771" s="4">
        <v>45124.970833333333</v>
      </c>
      <c r="C24771" s="2" t="s">
        <v>7385</v>
      </c>
      <c r="D24771">
        <v>-0.99321199999999998</v>
      </c>
      <c r="E24771">
        <v>34.466487000000001</v>
      </c>
    </row>
    <row r="24772" spans="1:5" x14ac:dyDescent="0.3">
      <c r="A24772">
        <v>24771</v>
      </c>
      <c r="B24772" s="4">
        <v>45124.970833333333</v>
      </c>
      <c r="C24772" s="2" t="s">
        <v>7385</v>
      </c>
      <c r="D24772">
        <v>-0.98734</v>
      </c>
      <c r="E24772">
        <v>34.470388999999997</v>
      </c>
    </row>
    <row r="24773" spans="1:5" x14ac:dyDescent="0.3">
      <c r="A24773">
        <v>24772</v>
      </c>
      <c r="B24773" s="4">
        <v>45124.970833333333</v>
      </c>
      <c r="C24773" s="2" t="s">
        <v>7385</v>
      </c>
      <c r="D24773">
        <v>-0.98203499999999999</v>
      </c>
      <c r="E24773">
        <v>34.469948000000002</v>
      </c>
    </row>
    <row r="24774" spans="1:5" x14ac:dyDescent="0.3">
      <c r="A24774">
        <v>24773</v>
      </c>
      <c r="B24774" s="4">
        <v>45124.970833333333</v>
      </c>
      <c r="C24774" s="2" t="s">
        <v>7385</v>
      </c>
      <c r="D24774">
        <v>-0.97981200000000002</v>
      </c>
      <c r="E24774">
        <v>34.470286000000002</v>
      </c>
    </row>
    <row r="24775" spans="1:5" x14ac:dyDescent="0.3">
      <c r="A24775">
        <v>24774</v>
      </c>
      <c r="B24775" s="4">
        <v>44389.904861111114</v>
      </c>
      <c r="C24775" s="2" t="s">
        <v>7387</v>
      </c>
      <c r="D24775">
        <v>34.070312000000001</v>
      </c>
      <c r="E24775">
        <v>120.811684</v>
      </c>
    </row>
    <row r="24776" spans="1:5" x14ac:dyDescent="0.3">
      <c r="A24776">
        <v>24775</v>
      </c>
      <c r="B24776" s="4">
        <v>44389.904861111114</v>
      </c>
      <c r="C24776" s="2" t="s">
        <v>7387</v>
      </c>
      <c r="D24776">
        <v>34.072659000000002</v>
      </c>
      <c r="E24776">
        <v>120.81429900000001</v>
      </c>
    </row>
    <row r="24777" spans="1:5" x14ac:dyDescent="0.3">
      <c r="A24777">
        <v>24776</v>
      </c>
      <c r="B24777" s="4">
        <v>44389.904861111114</v>
      </c>
      <c r="C24777" s="2" t="s">
        <v>7387</v>
      </c>
      <c r="D24777">
        <v>34.078671999999997</v>
      </c>
      <c r="E24777">
        <v>120.818304</v>
      </c>
    </row>
    <row r="24778" spans="1:5" x14ac:dyDescent="0.3">
      <c r="A24778">
        <v>24777</v>
      </c>
      <c r="B24778" s="4">
        <v>44389.904861111114</v>
      </c>
      <c r="C24778" s="2" t="s">
        <v>7387</v>
      </c>
      <c r="D24778">
        <v>34.078287000000003</v>
      </c>
      <c r="E24778">
        <v>120.823328</v>
      </c>
    </row>
    <row r="24779" spans="1:5" x14ac:dyDescent="0.3">
      <c r="A24779">
        <v>24778</v>
      </c>
      <c r="B24779" s="4">
        <v>44389.904861111114</v>
      </c>
      <c r="C24779" s="2" t="s">
        <v>7387</v>
      </c>
      <c r="D24779">
        <v>34.081997999999999</v>
      </c>
      <c r="E24779">
        <v>120.828339</v>
      </c>
    </row>
    <row r="24780" spans="1:5" x14ac:dyDescent="0.3">
      <c r="A24780">
        <v>24779</v>
      </c>
      <c r="B24780" s="4">
        <v>44389.904861111114</v>
      </c>
      <c r="C24780" s="2" t="s">
        <v>7387</v>
      </c>
      <c r="D24780">
        <v>34.083297999999999</v>
      </c>
      <c r="E24780">
        <v>120.83330599999999</v>
      </c>
    </row>
    <row r="24781" spans="1:5" x14ac:dyDescent="0.3">
      <c r="A24781">
        <v>24780</v>
      </c>
      <c r="B24781" s="4">
        <v>44389.904861111114</v>
      </c>
      <c r="C24781" s="2" t="s">
        <v>7387</v>
      </c>
      <c r="D24781">
        <v>34.089244999999998</v>
      </c>
      <c r="E24781">
        <v>120.83942999999999</v>
      </c>
    </row>
    <row r="24782" spans="1:5" x14ac:dyDescent="0.3">
      <c r="A24782">
        <v>24781</v>
      </c>
      <c r="B24782" s="4">
        <v>45043.251388888886</v>
      </c>
      <c r="C24782" s="2" t="s">
        <v>7389</v>
      </c>
      <c r="D24782">
        <v>-48.705008999999997</v>
      </c>
      <c r="E24782">
        <v>-109.198466</v>
      </c>
    </row>
    <row r="24783" spans="1:5" x14ac:dyDescent="0.3">
      <c r="A24783">
        <v>24782</v>
      </c>
      <c r="B24783" s="4">
        <v>45043.251388888886</v>
      </c>
      <c r="C24783" s="2" t="s">
        <v>7389</v>
      </c>
      <c r="D24783">
        <v>-48.702179999999998</v>
      </c>
      <c r="E24783">
        <v>-109.19482000000001</v>
      </c>
    </row>
    <row r="24784" spans="1:5" x14ac:dyDescent="0.3">
      <c r="A24784">
        <v>24783</v>
      </c>
      <c r="B24784" s="4">
        <v>45043.251388888886</v>
      </c>
      <c r="C24784" s="2" t="s">
        <v>7389</v>
      </c>
      <c r="D24784">
        <v>-48.695889999999999</v>
      </c>
      <c r="E24784">
        <v>-109.193293</v>
      </c>
    </row>
    <row r="24785" spans="1:5" x14ac:dyDescent="0.3">
      <c r="A24785">
        <v>24784</v>
      </c>
      <c r="B24785" s="4">
        <v>45043.251388888886</v>
      </c>
      <c r="C24785" s="2" t="s">
        <v>7389</v>
      </c>
      <c r="D24785">
        <v>-48.691806999999997</v>
      </c>
      <c r="E24785">
        <v>-109.19042</v>
      </c>
    </row>
    <row r="24786" spans="1:5" x14ac:dyDescent="0.3">
      <c r="A24786">
        <v>24785</v>
      </c>
      <c r="B24786" s="4">
        <v>45043.251388888886</v>
      </c>
      <c r="C24786" s="2" t="s">
        <v>7389</v>
      </c>
      <c r="D24786">
        <v>-48.687990999999997</v>
      </c>
      <c r="E24786">
        <v>-109.188962</v>
      </c>
    </row>
    <row r="24787" spans="1:5" x14ac:dyDescent="0.3">
      <c r="A24787">
        <v>24786</v>
      </c>
      <c r="B24787" s="4">
        <v>45043.251388888886</v>
      </c>
      <c r="C24787" s="2" t="s">
        <v>7389</v>
      </c>
      <c r="D24787">
        <v>-48.683523999999998</v>
      </c>
      <c r="E24787">
        <v>-109.183026</v>
      </c>
    </row>
    <row r="24788" spans="1:5" x14ac:dyDescent="0.3">
      <c r="A24788">
        <v>24787</v>
      </c>
      <c r="B24788" s="4">
        <v>45043.251388888886</v>
      </c>
      <c r="C24788" s="2" t="s">
        <v>7389</v>
      </c>
      <c r="D24788">
        <v>-48.681874000000001</v>
      </c>
      <c r="E24788">
        <v>-109.181685</v>
      </c>
    </row>
    <row r="24789" spans="1:5" x14ac:dyDescent="0.3">
      <c r="A24789">
        <v>24788</v>
      </c>
      <c r="B24789" s="4">
        <v>44705.65</v>
      </c>
      <c r="C24789" s="2" t="s">
        <v>7391</v>
      </c>
      <c r="D24789">
        <v>-18.759516000000001</v>
      </c>
      <c r="E24789">
        <v>178.744585</v>
      </c>
    </row>
    <row r="24790" spans="1:5" x14ac:dyDescent="0.3">
      <c r="A24790">
        <v>24789</v>
      </c>
      <c r="B24790" s="4">
        <v>44705.65</v>
      </c>
      <c r="C24790" s="2" t="s">
        <v>7391</v>
      </c>
      <c r="D24790">
        <v>-18.758949999999999</v>
      </c>
      <c r="E24790">
        <v>178.75057100000001</v>
      </c>
    </row>
    <row r="24791" spans="1:5" x14ac:dyDescent="0.3">
      <c r="A24791">
        <v>24790</v>
      </c>
      <c r="B24791" s="4">
        <v>44705.65</v>
      </c>
      <c r="C24791" s="2" t="s">
        <v>7391</v>
      </c>
      <c r="D24791">
        <v>-18.753387</v>
      </c>
      <c r="E24791">
        <v>178.754302</v>
      </c>
    </row>
    <row r="24792" spans="1:5" x14ac:dyDescent="0.3">
      <c r="A24792">
        <v>24791</v>
      </c>
      <c r="B24792" s="4">
        <v>44705.65</v>
      </c>
      <c r="C24792" s="2" t="s">
        <v>7391</v>
      </c>
      <c r="D24792">
        <v>-18.74822</v>
      </c>
      <c r="E24792">
        <v>178.754334</v>
      </c>
    </row>
    <row r="24793" spans="1:5" x14ac:dyDescent="0.3">
      <c r="A24793">
        <v>24792</v>
      </c>
      <c r="B24793" s="4">
        <v>44705.65</v>
      </c>
      <c r="C24793" s="2" t="s">
        <v>7391</v>
      </c>
      <c r="D24793">
        <v>-18.743711000000001</v>
      </c>
      <c r="E24793">
        <v>178.75360599999999</v>
      </c>
    </row>
    <row r="24794" spans="1:5" x14ac:dyDescent="0.3">
      <c r="A24794">
        <v>24793</v>
      </c>
      <c r="B24794" s="4">
        <v>44705.65</v>
      </c>
      <c r="C24794" s="2" t="s">
        <v>7391</v>
      </c>
      <c r="D24794">
        <v>-18.743656000000001</v>
      </c>
      <c r="E24794">
        <v>178.75445999999999</v>
      </c>
    </row>
    <row r="24795" spans="1:5" x14ac:dyDescent="0.3">
      <c r="A24795">
        <v>24794</v>
      </c>
      <c r="B24795" s="4">
        <v>44705.65</v>
      </c>
      <c r="C24795" s="2" t="s">
        <v>7391</v>
      </c>
      <c r="D24795">
        <v>-18.739076000000001</v>
      </c>
      <c r="E24795">
        <v>178.75945899999999</v>
      </c>
    </row>
    <row r="24796" spans="1:5" x14ac:dyDescent="0.3">
      <c r="A24796">
        <v>24795</v>
      </c>
      <c r="B24796" s="4">
        <v>45603.537499999999</v>
      </c>
      <c r="C24796" s="2" t="s">
        <v>7393</v>
      </c>
      <c r="D24796">
        <v>63.759174999999999</v>
      </c>
      <c r="E24796">
        <v>-126.56217100000001</v>
      </c>
    </row>
    <row r="24797" spans="1:5" x14ac:dyDescent="0.3">
      <c r="A24797">
        <v>24796</v>
      </c>
      <c r="B24797" s="4">
        <v>45603.537499999999</v>
      </c>
      <c r="C24797" s="2" t="s">
        <v>7393</v>
      </c>
      <c r="D24797">
        <v>63.760164000000003</v>
      </c>
      <c r="E24797">
        <v>-126.559444</v>
      </c>
    </row>
    <row r="24798" spans="1:5" x14ac:dyDescent="0.3">
      <c r="A24798">
        <v>24797</v>
      </c>
      <c r="B24798" s="4">
        <v>45603.537499999999</v>
      </c>
      <c r="C24798" s="2" t="s">
        <v>7393</v>
      </c>
      <c r="D24798">
        <v>63.759714000000002</v>
      </c>
      <c r="E24798">
        <v>-126.55315400000001</v>
      </c>
    </row>
    <row r="24799" spans="1:5" x14ac:dyDescent="0.3">
      <c r="A24799">
        <v>24798</v>
      </c>
      <c r="B24799" s="4">
        <v>45603.537499999999</v>
      </c>
      <c r="C24799" s="2" t="s">
        <v>7393</v>
      </c>
      <c r="D24799">
        <v>63.761457999999998</v>
      </c>
      <c r="E24799">
        <v>-126.54996300000001</v>
      </c>
    </row>
    <row r="24800" spans="1:5" x14ac:dyDescent="0.3">
      <c r="A24800">
        <v>24799</v>
      </c>
      <c r="B24800" s="4">
        <v>45603.537499999999</v>
      </c>
      <c r="C24800" s="2" t="s">
        <v>7393</v>
      </c>
      <c r="D24800">
        <v>63.762827000000001</v>
      </c>
      <c r="E24800">
        <v>-126.550271</v>
      </c>
    </row>
    <row r="24801" spans="1:5" x14ac:dyDescent="0.3">
      <c r="A24801">
        <v>24800</v>
      </c>
      <c r="B24801" s="4">
        <v>45603.537499999999</v>
      </c>
      <c r="C24801" s="2" t="s">
        <v>7393</v>
      </c>
      <c r="D24801">
        <v>63.768327999999997</v>
      </c>
      <c r="E24801">
        <v>-126.54983</v>
      </c>
    </row>
    <row r="24802" spans="1:5" x14ac:dyDescent="0.3">
      <c r="A24802">
        <v>24801</v>
      </c>
      <c r="B24802" s="4">
        <v>45603.537499999999</v>
      </c>
      <c r="C24802" s="2" t="s">
        <v>7393</v>
      </c>
      <c r="D24802">
        <v>63.769424000000001</v>
      </c>
      <c r="E24802">
        <v>-126.546679</v>
      </c>
    </row>
    <row r="24803" spans="1:5" x14ac:dyDescent="0.3">
      <c r="A24803">
        <v>24802</v>
      </c>
      <c r="B24803" s="4">
        <v>44660.638888888891</v>
      </c>
      <c r="C24803" s="2" t="s">
        <v>7395</v>
      </c>
      <c r="D24803">
        <v>22.352677</v>
      </c>
      <c r="E24803">
        <v>-152.98137199999999</v>
      </c>
    </row>
    <row r="24804" spans="1:5" x14ac:dyDescent="0.3">
      <c r="A24804">
        <v>24803</v>
      </c>
      <c r="B24804" s="4">
        <v>44660.638888888891</v>
      </c>
      <c r="C24804" s="2" t="s">
        <v>7395</v>
      </c>
      <c r="D24804">
        <v>22.352050999999999</v>
      </c>
      <c r="E24804">
        <v>-152.98030499999999</v>
      </c>
    </row>
    <row r="24805" spans="1:5" x14ac:dyDescent="0.3">
      <c r="A24805">
        <v>24804</v>
      </c>
      <c r="B24805" s="4">
        <v>44660.638888888891</v>
      </c>
      <c r="C24805" s="2" t="s">
        <v>7395</v>
      </c>
      <c r="D24805">
        <v>22.358036999999999</v>
      </c>
      <c r="E24805">
        <v>-152.97643199999999</v>
      </c>
    </row>
    <row r="24806" spans="1:5" x14ac:dyDescent="0.3">
      <c r="A24806">
        <v>24805</v>
      </c>
      <c r="B24806" s="4">
        <v>44660.638888888891</v>
      </c>
      <c r="C24806" s="2" t="s">
        <v>7395</v>
      </c>
      <c r="D24806">
        <v>22.361045000000001</v>
      </c>
      <c r="E24806">
        <v>-152.97054900000001</v>
      </c>
    </row>
    <row r="24807" spans="1:5" x14ac:dyDescent="0.3">
      <c r="A24807">
        <v>24806</v>
      </c>
      <c r="B24807" s="4">
        <v>44660.638888888891</v>
      </c>
      <c r="C24807" s="2" t="s">
        <v>7395</v>
      </c>
      <c r="D24807">
        <v>22.361782000000002</v>
      </c>
      <c r="E24807">
        <v>-152.9658</v>
      </c>
    </row>
    <row r="24808" spans="1:5" x14ac:dyDescent="0.3">
      <c r="A24808">
        <v>24807</v>
      </c>
      <c r="B24808" s="4">
        <v>44660.638888888891</v>
      </c>
      <c r="C24808" s="2" t="s">
        <v>7395</v>
      </c>
      <c r="D24808">
        <v>22.366651000000001</v>
      </c>
      <c r="E24808">
        <v>-152.96406200000001</v>
      </c>
    </row>
    <row r="24809" spans="1:5" x14ac:dyDescent="0.3">
      <c r="A24809">
        <v>24808</v>
      </c>
      <c r="B24809" s="4">
        <v>44660.638888888891</v>
      </c>
      <c r="C24809" s="2" t="s">
        <v>7395</v>
      </c>
      <c r="D24809">
        <v>22.370315000000002</v>
      </c>
      <c r="E24809">
        <v>-152.963088</v>
      </c>
    </row>
    <row r="24810" spans="1:5" x14ac:dyDescent="0.3">
      <c r="A24810">
        <v>24809</v>
      </c>
      <c r="B24810" s="4">
        <v>45238.65902777778</v>
      </c>
      <c r="C24810" s="2" t="s">
        <v>7397</v>
      </c>
      <c r="D24810">
        <v>-34.237155000000001</v>
      </c>
      <c r="E24810">
        <v>-14.382431</v>
      </c>
    </row>
    <row r="24811" spans="1:5" x14ac:dyDescent="0.3">
      <c r="A24811">
        <v>24810</v>
      </c>
      <c r="B24811" s="4">
        <v>45238.65902777778</v>
      </c>
      <c r="C24811" s="2" t="s">
        <v>7397</v>
      </c>
      <c r="D24811">
        <v>-34.232182999999999</v>
      </c>
      <c r="E24811">
        <v>-14.378952</v>
      </c>
    </row>
    <row r="24812" spans="1:5" x14ac:dyDescent="0.3">
      <c r="A24812">
        <v>24811</v>
      </c>
      <c r="B24812" s="4">
        <v>45238.65902777778</v>
      </c>
      <c r="C24812" s="2" t="s">
        <v>7397</v>
      </c>
      <c r="D24812">
        <v>-34.226889999999997</v>
      </c>
      <c r="E24812">
        <v>-14.378437999999999</v>
      </c>
    </row>
    <row r="24813" spans="1:5" x14ac:dyDescent="0.3">
      <c r="A24813">
        <v>24812</v>
      </c>
      <c r="B24813" s="4">
        <v>45238.65902777778</v>
      </c>
      <c r="C24813" s="2" t="s">
        <v>7397</v>
      </c>
      <c r="D24813">
        <v>-34.222158999999998</v>
      </c>
      <c r="E24813">
        <v>-14.375139000000001</v>
      </c>
    </row>
    <row r="24814" spans="1:5" x14ac:dyDescent="0.3">
      <c r="A24814">
        <v>24813</v>
      </c>
      <c r="B24814" s="4">
        <v>45238.65902777778</v>
      </c>
      <c r="C24814" s="2" t="s">
        <v>7397</v>
      </c>
      <c r="D24814">
        <v>-34.219586999999997</v>
      </c>
      <c r="E24814">
        <v>-14.374663999999999</v>
      </c>
    </row>
    <row r="24815" spans="1:5" x14ac:dyDescent="0.3">
      <c r="A24815">
        <v>24814</v>
      </c>
      <c r="B24815" s="4">
        <v>45238.65902777778</v>
      </c>
      <c r="C24815" s="2" t="s">
        <v>7397</v>
      </c>
      <c r="D24815">
        <v>-34.217396999999998</v>
      </c>
      <c r="E24815">
        <v>-14.37372</v>
      </c>
    </row>
    <row r="24816" spans="1:5" x14ac:dyDescent="0.3">
      <c r="A24816">
        <v>24815</v>
      </c>
      <c r="B24816" s="4">
        <v>45238.65902777778</v>
      </c>
      <c r="C24816" s="2" t="s">
        <v>7397</v>
      </c>
      <c r="D24816">
        <v>-34.212006000000002</v>
      </c>
      <c r="E24816">
        <v>-14.372213</v>
      </c>
    </row>
    <row r="24817" spans="1:5" x14ac:dyDescent="0.3">
      <c r="A24817">
        <v>24816</v>
      </c>
      <c r="B24817" s="4">
        <v>45401.912499999999</v>
      </c>
      <c r="C24817" s="2" t="s">
        <v>7399</v>
      </c>
      <c r="D24817">
        <v>16.556716999999999</v>
      </c>
      <c r="E24817">
        <v>108.69029500000001</v>
      </c>
    </row>
    <row r="24818" spans="1:5" x14ac:dyDescent="0.3">
      <c r="A24818">
        <v>24817</v>
      </c>
      <c r="B24818" s="4">
        <v>45401.912499999999</v>
      </c>
      <c r="C24818" s="2" t="s">
        <v>7399</v>
      </c>
      <c r="D24818">
        <v>16.556794</v>
      </c>
      <c r="E24818">
        <v>108.691273</v>
      </c>
    </row>
    <row r="24819" spans="1:5" x14ac:dyDescent="0.3">
      <c r="A24819">
        <v>24818</v>
      </c>
      <c r="B24819" s="4">
        <v>45401.912499999999</v>
      </c>
      <c r="C24819" s="2" t="s">
        <v>7399</v>
      </c>
      <c r="D24819">
        <v>16.559031999999998</v>
      </c>
      <c r="E24819">
        <v>108.69171</v>
      </c>
    </row>
    <row r="24820" spans="1:5" x14ac:dyDescent="0.3">
      <c r="A24820">
        <v>24819</v>
      </c>
      <c r="B24820" s="4">
        <v>45401.912499999999</v>
      </c>
      <c r="C24820" s="2" t="s">
        <v>7399</v>
      </c>
      <c r="D24820">
        <v>16.560296999999998</v>
      </c>
      <c r="E24820">
        <v>108.69537200000001</v>
      </c>
    </row>
    <row r="24821" spans="1:5" x14ac:dyDescent="0.3">
      <c r="A24821">
        <v>24820</v>
      </c>
      <c r="B24821" s="4">
        <v>45401.912499999999</v>
      </c>
      <c r="C24821" s="2" t="s">
        <v>7399</v>
      </c>
      <c r="D24821">
        <v>16.563552000000001</v>
      </c>
      <c r="E24821">
        <v>108.69586700000001</v>
      </c>
    </row>
    <row r="24822" spans="1:5" x14ac:dyDescent="0.3">
      <c r="A24822">
        <v>24821</v>
      </c>
      <c r="B24822" s="4">
        <v>45401.912499999999</v>
      </c>
      <c r="C24822" s="2" t="s">
        <v>7399</v>
      </c>
      <c r="D24822">
        <v>16.564022000000001</v>
      </c>
      <c r="E24822">
        <v>108.70070200000001</v>
      </c>
    </row>
    <row r="24823" spans="1:5" x14ac:dyDescent="0.3">
      <c r="A24823">
        <v>24822</v>
      </c>
      <c r="B24823" s="4">
        <v>45401.912499999999</v>
      </c>
      <c r="C24823" s="2" t="s">
        <v>7399</v>
      </c>
      <c r="D24823">
        <v>16.563586999999998</v>
      </c>
      <c r="E24823">
        <v>108.705377</v>
      </c>
    </row>
    <row r="24824" spans="1:5" x14ac:dyDescent="0.3">
      <c r="A24824">
        <v>24823</v>
      </c>
      <c r="B24824" s="4">
        <v>45132.98333333333</v>
      </c>
      <c r="C24824" s="2" t="s">
        <v>7401</v>
      </c>
      <c r="D24824">
        <v>-78.277996999999999</v>
      </c>
      <c r="E24824">
        <v>64.312443999999999</v>
      </c>
    </row>
    <row r="24825" spans="1:5" x14ac:dyDescent="0.3">
      <c r="A24825">
        <v>24824</v>
      </c>
      <c r="B24825" s="4">
        <v>45132.98333333333</v>
      </c>
      <c r="C24825" s="2" t="s">
        <v>7401</v>
      </c>
      <c r="D24825">
        <v>-78.276013000000006</v>
      </c>
      <c r="E24825">
        <v>64.317588999999998</v>
      </c>
    </row>
    <row r="24826" spans="1:5" x14ac:dyDescent="0.3">
      <c r="A24826">
        <v>24825</v>
      </c>
      <c r="B24826" s="4">
        <v>45132.98333333333</v>
      </c>
      <c r="C24826" s="2" t="s">
        <v>7401</v>
      </c>
      <c r="D24826">
        <v>-78.272439000000006</v>
      </c>
      <c r="E24826">
        <v>64.323037999999997</v>
      </c>
    </row>
    <row r="24827" spans="1:5" x14ac:dyDescent="0.3">
      <c r="A24827">
        <v>24826</v>
      </c>
      <c r="B24827" s="4">
        <v>45132.98333333333</v>
      </c>
      <c r="C24827" s="2" t="s">
        <v>7401</v>
      </c>
      <c r="D24827">
        <v>-78.268021000000005</v>
      </c>
      <c r="E24827">
        <v>64.324088000000003</v>
      </c>
    </row>
    <row r="24828" spans="1:5" x14ac:dyDescent="0.3">
      <c r="A24828">
        <v>24827</v>
      </c>
      <c r="B24828" s="4">
        <v>45132.98333333333</v>
      </c>
      <c r="C24828" s="2" t="s">
        <v>7401</v>
      </c>
      <c r="D24828">
        <v>-78.262651000000005</v>
      </c>
      <c r="E24828">
        <v>64.328851999999998</v>
      </c>
    </row>
    <row r="24829" spans="1:5" x14ac:dyDescent="0.3">
      <c r="A24829">
        <v>24828</v>
      </c>
      <c r="B24829" s="4">
        <v>45132.98333333333</v>
      </c>
      <c r="C24829" s="2" t="s">
        <v>7401</v>
      </c>
      <c r="D24829">
        <v>-78.261538999999999</v>
      </c>
      <c r="E24829">
        <v>64.330090999999996</v>
      </c>
    </row>
    <row r="24830" spans="1:5" x14ac:dyDescent="0.3">
      <c r="A24830">
        <v>24829</v>
      </c>
      <c r="B24830" s="4">
        <v>45132.98333333333</v>
      </c>
      <c r="C24830" s="2" t="s">
        <v>7401</v>
      </c>
      <c r="D24830">
        <v>-78.260952000000003</v>
      </c>
      <c r="E24830">
        <v>64.334924999999998</v>
      </c>
    </row>
    <row r="24831" spans="1:5" x14ac:dyDescent="0.3">
      <c r="A24831">
        <v>24830</v>
      </c>
      <c r="B24831" s="4">
        <v>44260.409722222219</v>
      </c>
      <c r="C24831" s="2" t="s">
        <v>7403</v>
      </c>
      <c r="D24831">
        <v>37.320905000000003</v>
      </c>
      <c r="E24831">
        <v>-84.968478000000005</v>
      </c>
    </row>
    <row r="24832" spans="1:5" x14ac:dyDescent="0.3">
      <c r="A24832">
        <v>24831</v>
      </c>
      <c r="B24832" s="4">
        <v>44260.409722222219</v>
      </c>
      <c r="C24832" s="2" t="s">
        <v>7403</v>
      </c>
      <c r="D24832">
        <v>37.320642999999997</v>
      </c>
      <c r="E24832">
        <v>-84.964145000000002</v>
      </c>
    </row>
    <row r="24833" spans="1:5" x14ac:dyDescent="0.3">
      <c r="A24833">
        <v>24832</v>
      </c>
      <c r="B24833" s="4">
        <v>44260.409722222219</v>
      </c>
      <c r="C24833" s="2" t="s">
        <v>7403</v>
      </c>
      <c r="D24833">
        <v>37.325496000000001</v>
      </c>
      <c r="E24833">
        <v>-84.959937999999994</v>
      </c>
    </row>
    <row r="24834" spans="1:5" x14ac:dyDescent="0.3">
      <c r="A24834">
        <v>24833</v>
      </c>
      <c r="B24834" s="4">
        <v>44260.409722222219</v>
      </c>
      <c r="C24834" s="2" t="s">
        <v>7403</v>
      </c>
      <c r="D24834">
        <v>37.326994999999997</v>
      </c>
      <c r="E24834">
        <v>-84.954075000000003</v>
      </c>
    </row>
    <row r="24835" spans="1:5" x14ac:dyDescent="0.3">
      <c r="A24835">
        <v>24834</v>
      </c>
      <c r="B24835" s="4">
        <v>44260.409722222219</v>
      </c>
      <c r="C24835" s="2" t="s">
        <v>7403</v>
      </c>
      <c r="D24835">
        <v>37.332624000000003</v>
      </c>
      <c r="E24835">
        <v>-84.947999999999993</v>
      </c>
    </row>
    <row r="24836" spans="1:5" x14ac:dyDescent="0.3">
      <c r="A24836">
        <v>24835</v>
      </c>
      <c r="B24836" s="4">
        <v>44260.409722222219</v>
      </c>
      <c r="C24836" s="2" t="s">
        <v>7403</v>
      </c>
      <c r="D24836">
        <v>37.337111</v>
      </c>
      <c r="E24836">
        <v>-84.947121999999993</v>
      </c>
    </row>
    <row r="24837" spans="1:5" x14ac:dyDescent="0.3">
      <c r="A24837">
        <v>24836</v>
      </c>
      <c r="B24837" s="4">
        <v>44260.409722222219</v>
      </c>
      <c r="C24837" s="2" t="s">
        <v>7403</v>
      </c>
      <c r="D24837">
        <v>37.337162999999997</v>
      </c>
      <c r="E24837">
        <v>-84.944614000000001</v>
      </c>
    </row>
    <row r="24838" spans="1:5" x14ac:dyDescent="0.3">
      <c r="A24838">
        <v>24837</v>
      </c>
      <c r="B24838" s="4">
        <v>45328.634027777778</v>
      </c>
      <c r="C24838" s="2" t="s">
        <v>7405</v>
      </c>
      <c r="D24838">
        <v>-58.163584999999998</v>
      </c>
      <c r="E24838">
        <v>-10.037438</v>
      </c>
    </row>
    <row r="24839" spans="1:5" x14ac:dyDescent="0.3">
      <c r="A24839">
        <v>24838</v>
      </c>
      <c r="B24839" s="4">
        <v>45328.634027777778</v>
      </c>
      <c r="C24839" s="2" t="s">
        <v>7405</v>
      </c>
      <c r="D24839">
        <v>-58.157401999999998</v>
      </c>
      <c r="E24839">
        <v>-10.035874</v>
      </c>
    </row>
    <row r="24840" spans="1:5" x14ac:dyDescent="0.3">
      <c r="A24840">
        <v>24839</v>
      </c>
      <c r="B24840" s="4">
        <v>45328.634027777778</v>
      </c>
      <c r="C24840" s="2" t="s">
        <v>7405</v>
      </c>
      <c r="D24840">
        <v>-58.154710999999999</v>
      </c>
      <c r="E24840">
        <v>-10.029957</v>
      </c>
    </row>
    <row r="24841" spans="1:5" x14ac:dyDescent="0.3">
      <c r="A24841">
        <v>24840</v>
      </c>
      <c r="B24841" s="4">
        <v>45328.634027777778</v>
      </c>
      <c r="C24841" s="2" t="s">
        <v>7405</v>
      </c>
      <c r="D24841">
        <v>-58.148598</v>
      </c>
      <c r="E24841">
        <v>-10.027089999999999</v>
      </c>
    </row>
    <row r="24842" spans="1:5" x14ac:dyDescent="0.3">
      <c r="A24842">
        <v>24841</v>
      </c>
      <c r="B24842" s="4">
        <v>45328.634027777778</v>
      </c>
      <c r="C24842" s="2" t="s">
        <v>7405</v>
      </c>
      <c r="D24842">
        <v>-58.146571000000002</v>
      </c>
      <c r="E24842">
        <v>-10.026456</v>
      </c>
    </row>
    <row r="24843" spans="1:5" x14ac:dyDescent="0.3">
      <c r="A24843">
        <v>24842</v>
      </c>
      <c r="B24843" s="4">
        <v>45328.634027777778</v>
      </c>
      <c r="C24843" s="2" t="s">
        <v>7405</v>
      </c>
      <c r="D24843">
        <v>-58.141212000000003</v>
      </c>
      <c r="E24843">
        <v>-10.023291</v>
      </c>
    </row>
    <row r="24844" spans="1:5" x14ac:dyDescent="0.3">
      <c r="A24844">
        <v>24843</v>
      </c>
      <c r="B24844" s="4">
        <v>45328.634027777778</v>
      </c>
      <c r="C24844" s="2" t="s">
        <v>7405</v>
      </c>
      <c r="D24844">
        <v>-58.136575000000001</v>
      </c>
      <c r="E24844">
        <v>-10.021022</v>
      </c>
    </row>
    <row r="24845" spans="1:5" x14ac:dyDescent="0.3">
      <c r="A24845">
        <v>24844</v>
      </c>
      <c r="B24845" s="4">
        <v>44683.126388888886</v>
      </c>
      <c r="C24845" s="2" t="s">
        <v>7407</v>
      </c>
      <c r="D24845">
        <v>23.451629000000001</v>
      </c>
      <c r="E24845">
        <v>-164.634907</v>
      </c>
    </row>
    <row r="24846" spans="1:5" x14ac:dyDescent="0.3">
      <c r="A24846">
        <v>24845</v>
      </c>
      <c r="B24846" s="4">
        <v>44683.126388888886</v>
      </c>
      <c r="C24846" s="2" t="s">
        <v>7407</v>
      </c>
      <c r="D24846">
        <v>23.451792999999999</v>
      </c>
      <c r="E24846">
        <v>-164.628704</v>
      </c>
    </row>
    <row r="24847" spans="1:5" x14ac:dyDescent="0.3">
      <c r="A24847">
        <v>24846</v>
      </c>
      <c r="B24847" s="4">
        <v>44683.126388888886</v>
      </c>
      <c r="C24847" s="2" t="s">
        <v>7407</v>
      </c>
      <c r="D24847">
        <v>23.453212000000001</v>
      </c>
      <c r="E24847">
        <v>-164.62898000000001</v>
      </c>
    </row>
    <row r="24848" spans="1:5" x14ac:dyDescent="0.3">
      <c r="A24848">
        <v>24847</v>
      </c>
      <c r="B24848" s="4">
        <v>44683.126388888886</v>
      </c>
      <c r="C24848" s="2" t="s">
        <v>7407</v>
      </c>
      <c r="D24848">
        <v>23.453541000000001</v>
      </c>
      <c r="E24848">
        <v>-164.625732</v>
      </c>
    </row>
    <row r="24849" spans="1:5" x14ac:dyDescent="0.3">
      <c r="A24849">
        <v>24848</v>
      </c>
      <c r="B24849" s="4">
        <v>44683.126388888886</v>
      </c>
      <c r="C24849" s="2" t="s">
        <v>7407</v>
      </c>
      <c r="D24849">
        <v>23.455812999999999</v>
      </c>
      <c r="E24849">
        <v>-164.62593000000001</v>
      </c>
    </row>
    <row r="24850" spans="1:5" x14ac:dyDescent="0.3">
      <c r="A24850">
        <v>24849</v>
      </c>
      <c r="B24850" s="4">
        <v>44683.126388888886</v>
      </c>
      <c r="C24850" s="2" t="s">
        <v>7407</v>
      </c>
      <c r="D24850">
        <v>23.462292999999999</v>
      </c>
      <c r="E24850">
        <v>-164.62030300000001</v>
      </c>
    </row>
    <row r="24851" spans="1:5" x14ac:dyDescent="0.3">
      <c r="A24851">
        <v>24850</v>
      </c>
      <c r="B24851" s="4">
        <v>44683.126388888886</v>
      </c>
      <c r="C24851" s="2" t="s">
        <v>7407</v>
      </c>
      <c r="D24851">
        <v>23.467696</v>
      </c>
      <c r="E24851">
        <v>-164.61637999999999</v>
      </c>
    </row>
    <row r="24852" spans="1:5" x14ac:dyDescent="0.3">
      <c r="A24852">
        <v>24851</v>
      </c>
      <c r="B24852" s="4">
        <v>45641.115277777775</v>
      </c>
      <c r="C24852" s="2" t="s">
        <v>7409</v>
      </c>
      <c r="D24852">
        <v>14.721707</v>
      </c>
      <c r="E24852">
        <v>-98.490802000000002</v>
      </c>
    </row>
    <row r="24853" spans="1:5" x14ac:dyDescent="0.3">
      <c r="A24853">
        <v>24852</v>
      </c>
      <c r="B24853" s="4">
        <v>45641.115277777775</v>
      </c>
      <c r="C24853" s="2" t="s">
        <v>7409</v>
      </c>
      <c r="D24853">
        <v>14.727463999999999</v>
      </c>
      <c r="E24853">
        <v>-98.487581000000006</v>
      </c>
    </row>
    <row r="24854" spans="1:5" x14ac:dyDescent="0.3">
      <c r="A24854">
        <v>24853</v>
      </c>
      <c r="B24854" s="4">
        <v>45641.115277777775</v>
      </c>
      <c r="C24854" s="2" t="s">
        <v>7409</v>
      </c>
      <c r="D24854">
        <v>14.731266</v>
      </c>
      <c r="E24854">
        <v>-98.486965999999995</v>
      </c>
    </row>
    <row r="24855" spans="1:5" x14ac:dyDescent="0.3">
      <c r="A24855">
        <v>24854</v>
      </c>
      <c r="B24855" s="4">
        <v>45641.115277777775</v>
      </c>
      <c r="C24855" s="2" t="s">
        <v>7409</v>
      </c>
      <c r="D24855">
        <v>14.731643999999999</v>
      </c>
      <c r="E24855">
        <v>-98.485906999999997</v>
      </c>
    </row>
    <row r="24856" spans="1:5" x14ac:dyDescent="0.3">
      <c r="A24856">
        <v>24855</v>
      </c>
      <c r="B24856" s="4">
        <v>45641.115277777775</v>
      </c>
      <c r="C24856" s="2" t="s">
        <v>7409</v>
      </c>
      <c r="D24856">
        <v>14.735601000000001</v>
      </c>
      <c r="E24856">
        <v>-98.479474999999994</v>
      </c>
    </row>
    <row r="24857" spans="1:5" x14ac:dyDescent="0.3">
      <c r="A24857">
        <v>24856</v>
      </c>
      <c r="B24857" s="4">
        <v>45641.115277777775</v>
      </c>
      <c r="C24857" s="2" t="s">
        <v>7409</v>
      </c>
      <c r="D24857">
        <v>14.74086</v>
      </c>
      <c r="E24857">
        <v>-98.473864000000006</v>
      </c>
    </row>
    <row r="24858" spans="1:5" x14ac:dyDescent="0.3">
      <c r="A24858">
        <v>24857</v>
      </c>
      <c r="B24858" s="4">
        <v>45641.115277777775</v>
      </c>
      <c r="C24858" s="2" t="s">
        <v>7409</v>
      </c>
      <c r="D24858">
        <v>14.746040000000001</v>
      </c>
      <c r="E24858">
        <v>-98.472588999999999</v>
      </c>
    </row>
    <row r="24859" spans="1:5" x14ac:dyDescent="0.3">
      <c r="A24859">
        <v>24858</v>
      </c>
      <c r="B24859" s="4">
        <v>45507.166666666664</v>
      </c>
      <c r="C24859" s="2" t="s">
        <v>7411</v>
      </c>
      <c r="D24859">
        <v>24.272234000000001</v>
      </c>
      <c r="E24859">
        <v>177.89889600000001</v>
      </c>
    </row>
    <row r="24860" spans="1:5" x14ac:dyDescent="0.3">
      <c r="A24860">
        <v>24859</v>
      </c>
      <c r="B24860" s="4">
        <v>45507.166666666664</v>
      </c>
      <c r="C24860" s="2" t="s">
        <v>7411</v>
      </c>
      <c r="D24860">
        <v>24.273821000000002</v>
      </c>
      <c r="E24860">
        <v>177.90537</v>
      </c>
    </row>
    <row r="24861" spans="1:5" x14ac:dyDescent="0.3">
      <c r="A24861">
        <v>24860</v>
      </c>
      <c r="B24861" s="4">
        <v>45507.166666666664</v>
      </c>
      <c r="C24861" s="2" t="s">
        <v>7411</v>
      </c>
      <c r="D24861">
        <v>24.277774999999998</v>
      </c>
      <c r="E24861">
        <v>177.905945</v>
      </c>
    </row>
    <row r="24862" spans="1:5" x14ac:dyDescent="0.3">
      <c r="A24862">
        <v>24861</v>
      </c>
      <c r="B24862" s="4">
        <v>45507.166666666664</v>
      </c>
      <c r="C24862" s="2" t="s">
        <v>7411</v>
      </c>
      <c r="D24862">
        <v>24.279257000000001</v>
      </c>
      <c r="E24862">
        <v>177.906451</v>
      </c>
    </row>
    <row r="24863" spans="1:5" x14ac:dyDescent="0.3">
      <c r="A24863">
        <v>24862</v>
      </c>
      <c r="B24863" s="4">
        <v>45507.166666666664</v>
      </c>
      <c r="C24863" s="2" t="s">
        <v>7411</v>
      </c>
      <c r="D24863">
        <v>24.280730999999999</v>
      </c>
      <c r="E24863">
        <v>177.90884800000001</v>
      </c>
    </row>
    <row r="24864" spans="1:5" x14ac:dyDescent="0.3">
      <c r="A24864">
        <v>24863</v>
      </c>
      <c r="B24864" s="4">
        <v>45507.166666666664</v>
      </c>
      <c r="C24864" s="2" t="s">
        <v>7411</v>
      </c>
      <c r="D24864">
        <v>24.282381999999998</v>
      </c>
      <c r="E24864">
        <v>177.91218000000001</v>
      </c>
    </row>
    <row r="24865" spans="1:5" x14ac:dyDescent="0.3">
      <c r="A24865">
        <v>24864</v>
      </c>
      <c r="B24865" s="4">
        <v>45507.166666666664</v>
      </c>
      <c r="C24865" s="2" t="s">
        <v>7411</v>
      </c>
      <c r="D24865">
        <v>24.281821999999998</v>
      </c>
      <c r="E24865">
        <v>177.91715400000001</v>
      </c>
    </row>
    <row r="24866" spans="1:5" x14ac:dyDescent="0.3">
      <c r="A24866">
        <v>24865</v>
      </c>
      <c r="B24866" s="4">
        <v>44289.747916666667</v>
      </c>
      <c r="C24866" s="2" t="s">
        <v>7413</v>
      </c>
      <c r="D24866">
        <v>31.304233</v>
      </c>
      <c r="E24866">
        <v>122.689716</v>
      </c>
    </row>
    <row r="24867" spans="1:5" x14ac:dyDescent="0.3">
      <c r="A24867">
        <v>24866</v>
      </c>
      <c r="B24867" s="4">
        <v>44289.747916666667</v>
      </c>
      <c r="C24867" s="2" t="s">
        <v>7413</v>
      </c>
      <c r="D24867">
        <v>31.304416</v>
      </c>
      <c r="E24867">
        <v>122.695053</v>
      </c>
    </row>
    <row r="24868" spans="1:5" x14ac:dyDescent="0.3">
      <c r="A24868">
        <v>24867</v>
      </c>
      <c r="B24868" s="4">
        <v>44289.747916666667</v>
      </c>
      <c r="C24868" s="2" t="s">
        <v>7413</v>
      </c>
      <c r="D24868">
        <v>31.308612</v>
      </c>
      <c r="E24868">
        <v>122.70003199999999</v>
      </c>
    </row>
    <row r="24869" spans="1:5" x14ac:dyDescent="0.3">
      <c r="A24869">
        <v>24868</v>
      </c>
      <c r="B24869" s="4">
        <v>44289.747916666667</v>
      </c>
      <c r="C24869" s="2" t="s">
        <v>7413</v>
      </c>
      <c r="D24869">
        <v>31.309436000000002</v>
      </c>
      <c r="E24869">
        <v>122.706059</v>
      </c>
    </row>
    <row r="24870" spans="1:5" x14ac:dyDescent="0.3">
      <c r="A24870">
        <v>24869</v>
      </c>
      <c r="B24870" s="4">
        <v>44289.747916666667</v>
      </c>
      <c r="C24870" s="2" t="s">
        <v>7413</v>
      </c>
      <c r="D24870">
        <v>31.313860999999999</v>
      </c>
      <c r="E24870">
        <v>122.705986</v>
      </c>
    </row>
    <row r="24871" spans="1:5" x14ac:dyDescent="0.3">
      <c r="A24871">
        <v>24870</v>
      </c>
      <c r="B24871" s="4">
        <v>44289.747916666667</v>
      </c>
      <c r="C24871" s="2" t="s">
        <v>7413</v>
      </c>
      <c r="D24871">
        <v>31.316880999999999</v>
      </c>
      <c r="E24871">
        <v>122.710628</v>
      </c>
    </row>
    <row r="24872" spans="1:5" x14ac:dyDescent="0.3">
      <c r="A24872">
        <v>24871</v>
      </c>
      <c r="B24872" s="4">
        <v>44289.747916666667</v>
      </c>
      <c r="C24872" s="2" t="s">
        <v>7413</v>
      </c>
      <c r="D24872">
        <v>31.318090999999999</v>
      </c>
      <c r="E24872">
        <v>122.713311</v>
      </c>
    </row>
    <row r="24873" spans="1:5" x14ac:dyDescent="0.3">
      <c r="A24873">
        <v>24872</v>
      </c>
      <c r="B24873" s="4">
        <v>45435.051388888889</v>
      </c>
      <c r="C24873" s="2" t="s">
        <v>7415</v>
      </c>
      <c r="D24873">
        <v>43.041488999999999</v>
      </c>
      <c r="E24873">
        <v>-34.132863999999998</v>
      </c>
    </row>
    <row r="24874" spans="1:5" x14ac:dyDescent="0.3">
      <c r="A24874">
        <v>24873</v>
      </c>
      <c r="B24874" s="4">
        <v>45435.051388888889</v>
      </c>
      <c r="C24874" s="2" t="s">
        <v>7415</v>
      </c>
      <c r="D24874">
        <v>43.040857000000003</v>
      </c>
      <c r="E24874">
        <v>-34.129094000000002</v>
      </c>
    </row>
    <row r="24875" spans="1:5" x14ac:dyDescent="0.3">
      <c r="A24875">
        <v>24874</v>
      </c>
      <c r="B24875" s="4">
        <v>45435.051388888889</v>
      </c>
      <c r="C24875" s="2" t="s">
        <v>7415</v>
      </c>
      <c r="D24875">
        <v>43.041449999999998</v>
      </c>
      <c r="E24875">
        <v>-34.128056000000001</v>
      </c>
    </row>
    <row r="24876" spans="1:5" x14ac:dyDescent="0.3">
      <c r="A24876">
        <v>24875</v>
      </c>
      <c r="B24876" s="4">
        <v>45435.051388888889</v>
      </c>
      <c r="C24876" s="2" t="s">
        <v>7415</v>
      </c>
      <c r="D24876">
        <v>43.041728999999997</v>
      </c>
      <c r="E24876">
        <v>-34.126406000000003</v>
      </c>
    </row>
    <row r="24877" spans="1:5" x14ac:dyDescent="0.3">
      <c r="A24877">
        <v>24876</v>
      </c>
      <c r="B24877" s="4">
        <v>45435.051388888889</v>
      </c>
      <c r="C24877" s="2" t="s">
        <v>7415</v>
      </c>
      <c r="D24877">
        <v>43.046905000000002</v>
      </c>
      <c r="E24877">
        <v>-34.120663999999998</v>
      </c>
    </row>
    <row r="24878" spans="1:5" x14ac:dyDescent="0.3">
      <c r="A24878">
        <v>24877</v>
      </c>
      <c r="B24878" s="4">
        <v>45435.051388888889</v>
      </c>
      <c r="C24878" s="2" t="s">
        <v>7415</v>
      </c>
      <c r="D24878">
        <v>43.046630999999998</v>
      </c>
      <c r="E24878">
        <v>-34.117038000000001</v>
      </c>
    </row>
    <row r="24879" spans="1:5" x14ac:dyDescent="0.3">
      <c r="A24879">
        <v>24878</v>
      </c>
      <c r="B24879" s="4">
        <v>45435.051388888889</v>
      </c>
      <c r="C24879" s="2" t="s">
        <v>7415</v>
      </c>
      <c r="D24879">
        <v>43.052422</v>
      </c>
      <c r="E24879">
        <v>-34.111987999999997</v>
      </c>
    </row>
    <row r="24880" spans="1:5" x14ac:dyDescent="0.3">
      <c r="A24880">
        <v>24879</v>
      </c>
      <c r="B24880" s="4">
        <v>45197.228472222225</v>
      </c>
      <c r="C24880" s="2" t="s">
        <v>7417</v>
      </c>
      <c r="D24880">
        <v>-55.254292999999997</v>
      </c>
      <c r="E24880">
        <v>-9.2380530000000007</v>
      </c>
    </row>
    <row r="24881" spans="1:5" x14ac:dyDescent="0.3">
      <c r="A24881">
        <v>24880</v>
      </c>
      <c r="B24881" s="4">
        <v>45197.228472222225</v>
      </c>
      <c r="C24881" s="2" t="s">
        <v>7417</v>
      </c>
      <c r="D24881">
        <v>-55.248519000000002</v>
      </c>
      <c r="E24881">
        <v>-9.234451</v>
      </c>
    </row>
    <row r="24882" spans="1:5" x14ac:dyDescent="0.3">
      <c r="A24882">
        <v>24881</v>
      </c>
      <c r="B24882" s="4">
        <v>45197.228472222225</v>
      </c>
      <c r="C24882" s="2" t="s">
        <v>7417</v>
      </c>
      <c r="D24882">
        <v>-55.246786999999998</v>
      </c>
      <c r="E24882">
        <v>-9.2281309999999994</v>
      </c>
    </row>
    <row r="24883" spans="1:5" x14ac:dyDescent="0.3">
      <c r="A24883">
        <v>24882</v>
      </c>
      <c r="B24883" s="4">
        <v>45197.228472222225</v>
      </c>
      <c r="C24883" s="2" t="s">
        <v>7417</v>
      </c>
      <c r="D24883">
        <v>-55.243938999999997</v>
      </c>
      <c r="E24883">
        <v>-9.2278400000000005</v>
      </c>
    </row>
    <row r="24884" spans="1:5" x14ac:dyDescent="0.3">
      <c r="A24884">
        <v>24883</v>
      </c>
      <c r="B24884" s="4">
        <v>45197.228472222225</v>
      </c>
      <c r="C24884" s="2" t="s">
        <v>7417</v>
      </c>
      <c r="D24884">
        <v>-55.241458999999999</v>
      </c>
      <c r="E24884">
        <v>-9.2249269999999992</v>
      </c>
    </row>
    <row r="24885" spans="1:5" x14ac:dyDescent="0.3">
      <c r="A24885">
        <v>24884</v>
      </c>
      <c r="B24885" s="4">
        <v>45197.228472222225</v>
      </c>
      <c r="C24885" s="2" t="s">
        <v>7417</v>
      </c>
      <c r="D24885">
        <v>-55.235370000000003</v>
      </c>
      <c r="E24885">
        <v>-9.2236820000000002</v>
      </c>
    </row>
    <row r="24886" spans="1:5" x14ac:dyDescent="0.3">
      <c r="A24886">
        <v>24885</v>
      </c>
      <c r="B24886" s="4">
        <v>45197.228472222225</v>
      </c>
      <c r="C24886" s="2" t="s">
        <v>7417</v>
      </c>
      <c r="D24886">
        <v>-55.233862999999999</v>
      </c>
      <c r="E24886">
        <v>-9.2199010000000001</v>
      </c>
    </row>
    <row r="24887" spans="1:5" x14ac:dyDescent="0.3">
      <c r="A24887">
        <v>24886</v>
      </c>
      <c r="B24887" s="4">
        <v>45654.024305555555</v>
      </c>
      <c r="C24887" s="2" t="s">
        <v>7419</v>
      </c>
      <c r="D24887">
        <v>61.395581999999997</v>
      </c>
      <c r="E24887">
        <v>140.920502</v>
      </c>
    </row>
    <row r="24888" spans="1:5" x14ac:dyDescent="0.3">
      <c r="A24888">
        <v>24887</v>
      </c>
      <c r="B24888" s="4">
        <v>45654.024305555555</v>
      </c>
      <c r="C24888" s="2" t="s">
        <v>7419</v>
      </c>
      <c r="D24888">
        <v>61.398117999999997</v>
      </c>
      <c r="E24888">
        <v>140.92639399999999</v>
      </c>
    </row>
    <row r="24889" spans="1:5" x14ac:dyDescent="0.3">
      <c r="A24889">
        <v>24888</v>
      </c>
      <c r="B24889" s="4">
        <v>45654.024305555555</v>
      </c>
      <c r="C24889" s="2" t="s">
        <v>7419</v>
      </c>
      <c r="D24889">
        <v>61.397424999999998</v>
      </c>
      <c r="E24889">
        <v>140.92643100000001</v>
      </c>
    </row>
    <row r="24890" spans="1:5" x14ac:dyDescent="0.3">
      <c r="A24890">
        <v>24889</v>
      </c>
      <c r="B24890" s="4">
        <v>45654.024305555555</v>
      </c>
      <c r="C24890" s="2" t="s">
        <v>7419</v>
      </c>
      <c r="D24890">
        <v>61.403646000000002</v>
      </c>
      <c r="E24890">
        <v>140.93052399999999</v>
      </c>
    </row>
    <row r="24891" spans="1:5" x14ac:dyDescent="0.3">
      <c r="A24891">
        <v>24890</v>
      </c>
      <c r="B24891" s="4">
        <v>45654.024305555555</v>
      </c>
      <c r="C24891" s="2" t="s">
        <v>7419</v>
      </c>
      <c r="D24891">
        <v>61.404522999999998</v>
      </c>
      <c r="E24891">
        <v>140.93699599999999</v>
      </c>
    </row>
    <row r="24892" spans="1:5" x14ac:dyDescent="0.3">
      <c r="A24892">
        <v>24891</v>
      </c>
      <c r="B24892" s="4">
        <v>45654.024305555555</v>
      </c>
      <c r="C24892" s="2" t="s">
        <v>7419</v>
      </c>
      <c r="D24892">
        <v>61.408808000000001</v>
      </c>
      <c r="E24892">
        <v>140.943465</v>
      </c>
    </row>
    <row r="24893" spans="1:5" x14ac:dyDescent="0.3">
      <c r="A24893">
        <v>24892</v>
      </c>
      <c r="B24893" s="4">
        <v>45654.024305555555</v>
      </c>
      <c r="C24893" s="2" t="s">
        <v>7419</v>
      </c>
      <c r="D24893">
        <v>61.415166999999997</v>
      </c>
      <c r="E24893">
        <v>140.944919</v>
      </c>
    </row>
    <row r="24894" spans="1:5" x14ac:dyDescent="0.3">
      <c r="A24894">
        <v>24893</v>
      </c>
      <c r="B24894" s="4">
        <v>44333.885416666664</v>
      </c>
      <c r="C24894" s="2" t="s">
        <v>7421</v>
      </c>
      <c r="D24894">
        <v>19.817202000000002</v>
      </c>
      <c r="E24894">
        <v>159.05093299999999</v>
      </c>
    </row>
    <row r="24895" spans="1:5" x14ac:dyDescent="0.3">
      <c r="A24895">
        <v>24894</v>
      </c>
      <c r="B24895" s="4">
        <v>44333.885416666664</v>
      </c>
      <c r="C24895" s="2" t="s">
        <v>7421</v>
      </c>
      <c r="D24895">
        <v>19.816828999999998</v>
      </c>
      <c r="E24895">
        <v>159.05444600000001</v>
      </c>
    </row>
    <row r="24896" spans="1:5" x14ac:dyDescent="0.3">
      <c r="A24896">
        <v>24895</v>
      </c>
      <c r="B24896" s="4">
        <v>44333.885416666664</v>
      </c>
      <c r="C24896" s="2" t="s">
        <v>7421</v>
      </c>
      <c r="D24896">
        <v>19.820834000000001</v>
      </c>
      <c r="E24896">
        <v>159.05989500000001</v>
      </c>
    </row>
    <row r="24897" spans="1:5" x14ac:dyDescent="0.3">
      <c r="A24897">
        <v>24896</v>
      </c>
      <c r="B24897" s="4">
        <v>44333.885416666664</v>
      </c>
      <c r="C24897" s="2" t="s">
        <v>7421</v>
      </c>
      <c r="D24897">
        <v>19.821891999999998</v>
      </c>
      <c r="E24897">
        <v>159.06419600000001</v>
      </c>
    </row>
    <row r="24898" spans="1:5" x14ac:dyDescent="0.3">
      <c r="A24898">
        <v>24897</v>
      </c>
      <c r="B24898" s="4">
        <v>44333.885416666664</v>
      </c>
      <c r="C24898" s="2" t="s">
        <v>7421</v>
      </c>
      <c r="D24898">
        <v>19.824204999999999</v>
      </c>
      <c r="E24898">
        <v>159.06831299999999</v>
      </c>
    </row>
    <row r="24899" spans="1:5" x14ac:dyDescent="0.3">
      <c r="A24899">
        <v>24898</v>
      </c>
      <c r="B24899" s="4">
        <v>44333.885416666664</v>
      </c>
      <c r="C24899" s="2" t="s">
        <v>7421</v>
      </c>
      <c r="D24899">
        <v>19.825215</v>
      </c>
      <c r="E24899">
        <v>159.06987599999999</v>
      </c>
    </row>
    <row r="24900" spans="1:5" x14ac:dyDescent="0.3">
      <c r="A24900">
        <v>24899</v>
      </c>
      <c r="B24900" s="4">
        <v>44333.885416666664</v>
      </c>
      <c r="C24900" s="2" t="s">
        <v>7421</v>
      </c>
      <c r="D24900">
        <v>19.826491999999998</v>
      </c>
      <c r="E24900">
        <v>159.071213</v>
      </c>
    </row>
    <row r="24901" spans="1:5" x14ac:dyDescent="0.3">
      <c r="A24901">
        <v>24900</v>
      </c>
      <c r="B24901" s="4">
        <v>45636.782638888886</v>
      </c>
      <c r="C24901" s="2" t="s">
        <v>7423</v>
      </c>
      <c r="D24901">
        <v>36.960135999999999</v>
      </c>
      <c r="E24901">
        <v>37.867443999999999</v>
      </c>
    </row>
    <row r="24902" spans="1:5" x14ac:dyDescent="0.3">
      <c r="A24902">
        <v>24901</v>
      </c>
      <c r="B24902" s="4">
        <v>45636.782638888886</v>
      </c>
      <c r="C24902" s="2" t="s">
        <v>7423</v>
      </c>
      <c r="D24902">
        <v>36.964928</v>
      </c>
      <c r="E24902">
        <v>37.87218</v>
      </c>
    </row>
    <row r="24903" spans="1:5" x14ac:dyDescent="0.3">
      <c r="A24903">
        <v>24902</v>
      </c>
      <c r="B24903" s="4">
        <v>45636.782638888886</v>
      </c>
      <c r="C24903" s="2" t="s">
        <v>7423</v>
      </c>
      <c r="D24903">
        <v>36.970177</v>
      </c>
      <c r="E24903">
        <v>37.875942999999999</v>
      </c>
    </row>
    <row r="24904" spans="1:5" x14ac:dyDescent="0.3">
      <c r="A24904">
        <v>24903</v>
      </c>
      <c r="B24904" s="4">
        <v>45636.782638888886</v>
      </c>
      <c r="C24904" s="2" t="s">
        <v>7423</v>
      </c>
      <c r="D24904">
        <v>36.972141999999998</v>
      </c>
      <c r="E24904">
        <v>37.880589000000001</v>
      </c>
    </row>
    <row r="24905" spans="1:5" x14ac:dyDescent="0.3">
      <c r="A24905">
        <v>24904</v>
      </c>
      <c r="B24905" s="4">
        <v>45636.782638888886</v>
      </c>
      <c r="C24905" s="2" t="s">
        <v>7423</v>
      </c>
      <c r="D24905">
        <v>36.973588999999997</v>
      </c>
      <c r="E24905">
        <v>37.882742</v>
      </c>
    </row>
    <row r="24906" spans="1:5" x14ac:dyDescent="0.3">
      <c r="A24906">
        <v>24905</v>
      </c>
      <c r="B24906" s="4">
        <v>45636.782638888886</v>
      </c>
      <c r="C24906" s="2" t="s">
        <v>7423</v>
      </c>
      <c r="D24906">
        <v>36.979367000000003</v>
      </c>
      <c r="E24906">
        <v>37.887318</v>
      </c>
    </row>
    <row r="24907" spans="1:5" x14ac:dyDescent="0.3">
      <c r="A24907">
        <v>24906</v>
      </c>
      <c r="B24907" s="4">
        <v>45636.782638888886</v>
      </c>
      <c r="C24907" s="2" t="s">
        <v>7423</v>
      </c>
      <c r="D24907">
        <v>36.982467999999997</v>
      </c>
      <c r="E24907">
        <v>37.890782999999999</v>
      </c>
    </row>
    <row r="24908" spans="1:5" x14ac:dyDescent="0.3">
      <c r="A24908">
        <v>24907</v>
      </c>
      <c r="B24908" s="4">
        <v>45606.404861111114</v>
      </c>
      <c r="C24908" s="2" t="s">
        <v>7425</v>
      </c>
      <c r="D24908">
        <v>-34.951839999999997</v>
      </c>
      <c r="E24908">
        <v>91.697328999999996</v>
      </c>
    </row>
    <row r="24909" spans="1:5" x14ac:dyDescent="0.3">
      <c r="A24909">
        <v>24908</v>
      </c>
      <c r="B24909" s="4">
        <v>45606.404861111114</v>
      </c>
      <c r="C24909" s="2" t="s">
        <v>7425</v>
      </c>
      <c r="D24909">
        <v>-34.950476999999999</v>
      </c>
      <c r="E24909">
        <v>91.69896</v>
      </c>
    </row>
    <row r="24910" spans="1:5" x14ac:dyDescent="0.3">
      <c r="A24910">
        <v>24909</v>
      </c>
      <c r="B24910" s="4">
        <v>45606.404861111114</v>
      </c>
      <c r="C24910" s="2" t="s">
        <v>7425</v>
      </c>
      <c r="D24910">
        <v>-34.951067000000002</v>
      </c>
      <c r="E24910">
        <v>91.698881</v>
      </c>
    </row>
    <row r="24911" spans="1:5" x14ac:dyDescent="0.3">
      <c r="A24911">
        <v>24910</v>
      </c>
      <c r="B24911" s="4">
        <v>45606.404861111114</v>
      </c>
      <c r="C24911" s="2" t="s">
        <v>7425</v>
      </c>
      <c r="D24911">
        <v>-34.946531999999998</v>
      </c>
      <c r="E24911">
        <v>91.702939000000001</v>
      </c>
    </row>
    <row r="24912" spans="1:5" x14ac:dyDescent="0.3">
      <c r="A24912">
        <v>24911</v>
      </c>
      <c r="B24912" s="4">
        <v>45606.404861111114</v>
      </c>
      <c r="C24912" s="2" t="s">
        <v>7425</v>
      </c>
      <c r="D24912">
        <v>-34.941527000000001</v>
      </c>
      <c r="E24912">
        <v>91.707327000000006</v>
      </c>
    </row>
    <row r="24913" spans="1:5" x14ac:dyDescent="0.3">
      <c r="A24913">
        <v>24912</v>
      </c>
      <c r="B24913" s="4">
        <v>45606.404861111114</v>
      </c>
      <c r="C24913" s="2" t="s">
        <v>7425</v>
      </c>
      <c r="D24913">
        <v>-34.941310999999999</v>
      </c>
      <c r="E24913">
        <v>91.713682000000006</v>
      </c>
    </row>
    <row r="24914" spans="1:5" x14ac:dyDescent="0.3">
      <c r="A24914">
        <v>24913</v>
      </c>
      <c r="B24914" s="4">
        <v>45606.404861111114</v>
      </c>
      <c r="C24914" s="2" t="s">
        <v>7425</v>
      </c>
      <c r="D24914">
        <v>-34.935119999999998</v>
      </c>
      <c r="E24914">
        <v>91.718034000000003</v>
      </c>
    </row>
    <row r="24915" spans="1:5" x14ac:dyDescent="0.3">
      <c r="A24915">
        <v>24914</v>
      </c>
      <c r="B24915" s="4">
        <v>44540.083333333336</v>
      </c>
      <c r="C24915" s="2" t="s">
        <v>7427</v>
      </c>
      <c r="D24915">
        <v>74.390989000000005</v>
      </c>
      <c r="E24915">
        <v>-106.888896</v>
      </c>
    </row>
    <row r="24916" spans="1:5" x14ac:dyDescent="0.3">
      <c r="A24916">
        <v>24915</v>
      </c>
      <c r="B24916" s="4">
        <v>44540.083333333336</v>
      </c>
      <c r="C24916" s="2" t="s">
        <v>7427</v>
      </c>
      <c r="D24916">
        <v>74.391870999999995</v>
      </c>
      <c r="E24916">
        <v>-106.88842200000001</v>
      </c>
    </row>
    <row r="24917" spans="1:5" x14ac:dyDescent="0.3">
      <c r="A24917">
        <v>24916</v>
      </c>
      <c r="B24917" s="4">
        <v>44540.083333333336</v>
      </c>
      <c r="C24917" s="2" t="s">
        <v>7427</v>
      </c>
      <c r="D24917">
        <v>74.396190000000004</v>
      </c>
      <c r="E24917">
        <v>-106.887286</v>
      </c>
    </row>
    <row r="24918" spans="1:5" x14ac:dyDescent="0.3">
      <c r="A24918">
        <v>24917</v>
      </c>
      <c r="B24918" s="4">
        <v>44540.083333333336</v>
      </c>
      <c r="C24918" s="2" t="s">
        <v>7427</v>
      </c>
      <c r="D24918">
        <v>74.400915999999995</v>
      </c>
      <c r="E24918">
        <v>-106.881496</v>
      </c>
    </row>
    <row r="24919" spans="1:5" x14ac:dyDescent="0.3">
      <c r="A24919">
        <v>24918</v>
      </c>
      <c r="B24919" s="4">
        <v>44540.083333333336</v>
      </c>
      <c r="C24919" s="2" t="s">
        <v>7427</v>
      </c>
      <c r="D24919">
        <v>74.401335000000003</v>
      </c>
      <c r="E24919">
        <v>-106.879514</v>
      </c>
    </row>
    <row r="24920" spans="1:5" x14ac:dyDescent="0.3">
      <c r="A24920">
        <v>24919</v>
      </c>
      <c r="B24920" s="4">
        <v>44540.083333333336</v>
      </c>
      <c r="C24920" s="2" t="s">
        <v>7427</v>
      </c>
      <c r="D24920">
        <v>74.406828000000004</v>
      </c>
      <c r="E24920">
        <v>-106.880174</v>
      </c>
    </row>
    <row r="24921" spans="1:5" x14ac:dyDescent="0.3">
      <c r="A24921">
        <v>24920</v>
      </c>
      <c r="B24921" s="4">
        <v>44540.083333333336</v>
      </c>
      <c r="C24921" s="2" t="s">
        <v>7427</v>
      </c>
      <c r="D24921">
        <v>74.408845999999997</v>
      </c>
      <c r="E24921">
        <v>-106.87476100000001</v>
      </c>
    </row>
    <row r="24922" spans="1:5" x14ac:dyDescent="0.3">
      <c r="A24922">
        <v>24921</v>
      </c>
      <c r="B24922" s="4">
        <v>44951.628472222219</v>
      </c>
      <c r="C24922" s="2" t="s">
        <v>7429</v>
      </c>
      <c r="D24922">
        <v>-16.260624</v>
      </c>
      <c r="E24922">
        <v>118.523363</v>
      </c>
    </row>
    <row r="24923" spans="1:5" x14ac:dyDescent="0.3">
      <c r="A24923">
        <v>24922</v>
      </c>
      <c r="B24923" s="4">
        <v>44951.628472222219</v>
      </c>
      <c r="C24923" s="2" t="s">
        <v>7429</v>
      </c>
      <c r="D24923">
        <v>-16.255928000000001</v>
      </c>
      <c r="E24923">
        <v>118.52376</v>
      </c>
    </row>
    <row r="24924" spans="1:5" x14ac:dyDescent="0.3">
      <c r="A24924">
        <v>24923</v>
      </c>
      <c r="B24924" s="4">
        <v>44951.628472222219</v>
      </c>
      <c r="C24924" s="2" t="s">
        <v>7429</v>
      </c>
      <c r="D24924">
        <v>-16.253529</v>
      </c>
      <c r="E24924">
        <v>118.527111</v>
      </c>
    </row>
    <row r="24925" spans="1:5" x14ac:dyDescent="0.3">
      <c r="A24925">
        <v>24924</v>
      </c>
      <c r="B24925" s="4">
        <v>44951.628472222219</v>
      </c>
      <c r="C24925" s="2" t="s">
        <v>7429</v>
      </c>
      <c r="D24925">
        <v>-16.254314999999998</v>
      </c>
      <c r="E24925">
        <v>118.528098</v>
      </c>
    </row>
    <row r="24926" spans="1:5" x14ac:dyDescent="0.3">
      <c r="A24926">
        <v>24925</v>
      </c>
      <c r="B24926" s="4">
        <v>44951.628472222219</v>
      </c>
      <c r="C24926" s="2" t="s">
        <v>7429</v>
      </c>
      <c r="D24926">
        <v>-16.251429000000002</v>
      </c>
      <c r="E24926">
        <v>118.53316</v>
      </c>
    </row>
    <row r="24927" spans="1:5" x14ac:dyDescent="0.3">
      <c r="A24927">
        <v>24926</v>
      </c>
      <c r="B24927" s="4">
        <v>44951.628472222219</v>
      </c>
      <c r="C24927" s="2" t="s">
        <v>7429</v>
      </c>
      <c r="D24927">
        <v>-16.252089999999999</v>
      </c>
      <c r="E24927">
        <v>118.536327</v>
      </c>
    </row>
    <row r="24928" spans="1:5" x14ac:dyDescent="0.3">
      <c r="A24928">
        <v>24927</v>
      </c>
      <c r="B24928" s="4">
        <v>44951.628472222219</v>
      </c>
      <c r="C24928" s="2" t="s">
        <v>7429</v>
      </c>
      <c r="D24928">
        <v>-16.251162999999998</v>
      </c>
      <c r="E24928">
        <v>118.54236400000001</v>
      </c>
    </row>
    <row r="24929" spans="1:5" x14ac:dyDescent="0.3">
      <c r="A24929">
        <v>24928</v>
      </c>
      <c r="B24929" s="4">
        <v>45590.615277777775</v>
      </c>
      <c r="C24929" s="2" t="s">
        <v>7431</v>
      </c>
      <c r="D24929">
        <v>71.738964999999993</v>
      </c>
      <c r="E24929">
        <v>-116.882824</v>
      </c>
    </row>
    <row r="24930" spans="1:5" x14ac:dyDescent="0.3">
      <c r="A24930">
        <v>24929</v>
      </c>
      <c r="B24930" s="4">
        <v>45590.615277777775</v>
      </c>
      <c r="C24930" s="2" t="s">
        <v>7431</v>
      </c>
      <c r="D24930">
        <v>71.739431999999994</v>
      </c>
      <c r="E24930">
        <v>-116.880385</v>
      </c>
    </row>
    <row r="24931" spans="1:5" x14ac:dyDescent="0.3">
      <c r="A24931">
        <v>24930</v>
      </c>
      <c r="B24931" s="4">
        <v>45590.615277777775</v>
      </c>
      <c r="C24931" s="2" t="s">
        <v>7431</v>
      </c>
      <c r="D24931">
        <v>71.743446000000006</v>
      </c>
      <c r="E24931">
        <v>-116.878117</v>
      </c>
    </row>
    <row r="24932" spans="1:5" x14ac:dyDescent="0.3">
      <c r="A24932">
        <v>24931</v>
      </c>
      <c r="B24932" s="4">
        <v>45590.615277777775</v>
      </c>
      <c r="C24932" s="2" t="s">
        <v>7431</v>
      </c>
      <c r="D24932">
        <v>71.744187999999994</v>
      </c>
      <c r="E24932">
        <v>-116.876507</v>
      </c>
    </row>
    <row r="24933" spans="1:5" x14ac:dyDescent="0.3">
      <c r="A24933">
        <v>24932</v>
      </c>
      <c r="B24933" s="4">
        <v>45590.615277777775</v>
      </c>
      <c r="C24933" s="2" t="s">
        <v>7431</v>
      </c>
      <c r="D24933">
        <v>71.748281000000006</v>
      </c>
      <c r="E24933">
        <v>-116.873802</v>
      </c>
    </row>
    <row r="24934" spans="1:5" x14ac:dyDescent="0.3">
      <c r="A24934">
        <v>24933</v>
      </c>
      <c r="B24934" s="4">
        <v>45590.615277777775</v>
      </c>
      <c r="C24934" s="2" t="s">
        <v>7431</v>
      </c>
      <c r="D24934">
        <v>71.750919999999994</v>
      </c>
      <c r="E24934">
        <v>-116.873892</v>
      </c>
    </row>
    <row r="24935" spans="1:5" x14ac:dyDescent="0.3">
      <c r="A24935">
        <v>24934</v>
      </c>
      <c r="B24935" s="4">
        <v>45590.615277777775</v>
      </c>
      <c r="C24935" s="2" t="s">
        <v>7431</v>
      </c>
      <c r="D24935">
        <v>71.752692999999994</v>
      </c>
      <c r="E24935">
        <v>-116.871707</v>
      </c>
    </row>
    <row r="24936" spans="1:5" x14ac:dyDescent="0.3">
      <c r="A24936">
        <v>24935</v>
      </c>
      <c r="B24936" s="4">
        <v>44620.415277777778</v>
      </c>
      <c r="C24936" s="2" t="s">
        <v>7433</v>
      </c>
      <c r="D24936">
        <v>-48.077038999999999</v>
      </c>
      <c r="E24936">
        <v>-37.746034999999999</v>
      </c>
    </row>
    <row r="24937" spans="1:5" x14ac:dyDescent="0.3">
      <c r="A24937">
        <v>24936</v>
      </c>
      <c r="B24937" s="4">
        <v>44620.415277777778</v>
      </c>
      <c r="C24937" s="2" t="s">
        <v>7433</v>
      </c>
      <c r="D24937">
        <v>-48.072577000000003</v>
      </c>
      <c r="E24937">
        <v>-37.746180000000003</v>
      </c>
    </row>
    <row r="24938" spans="1:5" x14ac:dyDescent="0.3">
      <c r="A24938">
        <v>24937</v>
      </c>
      <c r="B24938" s="4">
        <v>44620.415277777778</v>
      </c>
      <c r="C24938" s="2" t="s">
        <v>7433</v>
      </c>
      <c r="D24938">
        <v>-48.071398000000002</v>
      </c>
      <c r="E24938">
        <v>-37.745465000000003</v>
      </c>
    </row>
    <row r="24939" spans="1:5" x14ac:dyDescent="0.3">
      <c r="A24939">
        <v>24938</v>
      </c>
      <c r="B24939" s="4">
        <v>44620.415277777778</v>
      </c>
      <c r="C24939" s="2" t="s">
        <v>7433</v>
      </c>
      <c r="D24939">
        <v>-48.066823999999997</v>
      </c>
      <c r="E24939">
        <v>-37.742882999999999</v>
      </c>
    </row>
    <row r="24940" spans="1:5" x14ac:dyDescent="0.3">
      <c r="A24940">
        <v>24939</v>
      </c>
      <c r="B24940" s="4">
        <v>44620.415277777778</v>
      </c>
      <c r="C24940" s="2" t="s">
        <v>7433</v>
      </c>
      <c r="D24940">
        <v>-48.063665</v>
      </c>
      <c r="E24940">
        <v>-37.736851999999999</v>
      </c>
    </row>
    <row r="24941" spans="1:5" x14ac:dyDescent="0.3">
      <c r="A24941">
        <v>24940</v>
      </c>
      <c r="B24941" s="4">
        <v>44620.415277777778</v>
      </c>
      <c r="C24941" s="2" t="s">
        <v>7433</v>
      </c>
      <c r="D24941">
        <v>-48.058852999999999</v>
      </c>
      <c r="E24941">
        <v>-37.736331999999997</v>
      </c>
    </row>
    <row r="24942" spans="1:5" x14ac:dyDescent="0.3">
      <c r="A24942">
        <v>24941</v>
      </c>
      <c r="B24942" s="4">
        <v>44620.415277777778</v>
      </c>
      <c r="C24942" s="2" t="s">
        <v>7433</v>
      </c>
      <c r="D24942">
        <v>-48.058253000000001</v>
      </c>
      <c r="E24942">
        <v>-37.730376</v>
      </c>
    </row>
    <row r="24943" spans="1:5" x14ac:dyDescent="0.3">
      <c r="A24943">
        <v>24942</v>
      </c>
      <c r="B24943" s="4">
        <v>45075.574999999997</v>
      </c>
      <c r="C24943" s="2" t="s">
        <v>7435</v>
      </c>
      <c r="D24943">
        <v>-51.214216</v>
      </c>
      <c r="E24943">
        <v>47.496392999999998</v>
      </c>
    </row>
    <row r="24944" spans="1:5" x14ac:dyDescent="0.3">
      <c r="A24944">
        <v>24943</v>
      </c>
      <c r="B24944" s="4">
        <v>45075.574999999997</v>
      </c>
      <c r="C24944" s="2" t="s">
        <v>7435</v>
      </c>
      <c r="D24944">
        <v>-51.212401</v>
      </c>
      <c r="E24944">
        <v>47.500965999999998</v>
      </c>
    </row>
    <row r="24945" spans="1:5" x14ac:dyDescent="0.3">
      <c r="A24945">
        <v>24944</v>
      </c>
      <c r="B24945" s="4">
        <v>45075.574999999997</v>
      </c>
      <c r="C24945" s="2" t="s">
        <v>7435</v>
      </c>
      <c r="D24945">
        <v>-51.207583999999997</v>
      </c>
      <c r="E24945">
        <v>47.501567999999999</v>
      </c>
    </row>
    <row r="24946" spans="1:5" x14ac:dyDescent="0.3">
      <c r="A24946">
        <v>24945</v>
      </c>
      <c r="B24946" s="4">
        <v>45075.574999999997</v>
      </c>
      <c r="C24946" s="2" t="s">
        <v>7435</v>
      </c>
      <c r="D24946">
        <v>-51.208353000000002</v>
      </c>
      <c r="E24946">
        <v>47.504513000000003</v>
      </c>
    </row>
    <row r="24947" spans="1:5" x14ac:dyDescent="0.3">
      <c r="A24947">
        <v>24946</v>
      </c>
      <c r="B24947" s="4">
        <v>45075.574999999997</v>
      </c>
      <c r="C24947" s="2" t="s">
        <v>7435</v>
      </c>
      <c r="D24947">
        <v>-51.206361999999999</v>
      </c>
      <c r="E24947">
        <v>47.510213999999998</v>
      </c>
    </row>
    <row r="24948" spans="1:5" x14ac:dyDescent="0.3">
      <c r="A24948">
        <v>24947</v>
      </c>
      <c r="B24948" s="4">
        <v>45075.574999999997</v>
      </c>
      <c r="C24948" s="2" t="s">
        <v>7435</v>
      </c>
      <c r="D24948">
        <v>-51.204788999999998</v>
      </c>
      <c r="E24948">
        <v>47.510449999999999</v>
      </c>
    </row>
    <row r="24949" spans="1:5" x14ac:dyDescent="0.3">
      <c r="A24949">
        <v>24948</v>
      </c>
      <c r="B24949" s="4">
        <v>45075.574999999997</v>
      </c>
      <c r="C24949" s="2" t="s">
        <v>7435</v>
      </c>
      <c r="D24949">
        <v>-51.20234</v>
      </c>
      <c r="E24949">
        <v>47.511623999999998</v>
      </c>
    </row>
    <row r="24950" spans="1:5" x14ac:dyDescent="0.3">
      <c r="A24950">
        <v>24949</v>
      </c>
      <c r="B24950" s="4">
        <v>45393.866666666669</v>
      </c>
      <c r="C24950" s="2" t="s">
        <v>7437</v>
      </c>
      <c r="D24950">
        <v>-7.3899609999999996</v>
      </c>
      <c r="E24950">
        <v>3.8185410000000002</v>
      </c>
    </row>
    <row r="24951" spans="1:5" x14ac:dyDescent="0.3">
      <c r="A24951">
        <v>24950</v>
      </c>
      <c r="B24951" s="4">
        <v>45393.866666666669</v>
      </c>
      <c r="C24951" s="2" t="s">
        <v>7437</v>
      </c>
      <c r="D24951">
        <v>-7.3881589999999999</v>
      </c>
      <c r="E24951">
        <v>3.818038</v>
      </c>
    </row>
    <row r="24952" spans="1:5" x14ac:dyDescent="0.3">
      <c r="A24952">
        <v>24951</v>
      </c>
      <c r="B24952" s="4">
        <v>45393.866666666669</v>
      </c>
      <c r="C24952" s="2" t="s">
        <v>7437</v>
      </c>
      <c r="D24952">
        <v>-7.3867989999999999</v>
      </c>
      <c r="E24952">
        <v>3.8187679999999999</v>
      </c>
    </row>
    <row r="24953" spans="1:5" x14ac:dyDescent="0.3">
      <c r="A24953">
        <v>24952</v>
      </c>
      <c r="B24953" s="4">
        <v>45393.866666666669</v>
      </c>
      <c r="C24953" s="2" t="s">
        <v>7437</v>
      </c>
      <c r="D24953">
        <v>-7.3825599999999998</v>
      </c>
      <c r="E24953">
        <v>3.8200500000000002</v>
      </c>
    </row>
    <row r="24954" spans="1:5" x14ac:dyDescent="0.3">
      <c r="A24954">
        <v>24953</v>
      </c>
      <c r="B24954" s="4">
        <v>45393.866666666669</v>
      </c>
      <c r="C24954" s="2" t="s">
        <v>7437</v>
      </c>
      <c r="D24954">
        <v>-7.3799970000000004</v>
      </c>
      <c r="E24954">
        <v>3.819706</v>
      </c>
    </row>
    <row r="24955" spans="1:5" x14ac:dyDescent="0.3">
      <c r="A24955">
        <v>24954</v>
      </c>
      <c r="B24955" s="4">
        <v>45393.866666666669</v>
      </c>
      <c r="C24955" s="2" t="s">
        <v>7437</v>
      </c>
      <c r="D24955">
        <v>-7.3760409999999998</v>
      </c>
      <c r="E24955">
        <v>3.824595</v>
      </c>
    </row>
    <row r="24956" spans="1:5" x14ac:dyDescent="0.3">
      <c r="A24956">
        <v>24955</v>
      </c>
      <c r="B24956" s="4">
        <v>45393.866666666669</v>
      </c>
      <c r="C24956" s="2" t="s">
        <v>7437</v>
      </c>
      <c r="D24956">
        <v>-7.3716549999999996</v>
      </c>
      <c r="E24956">
        <v>3.828036</v>
      </c>
    </row>
    <row r="24957" spans="1:5" x14ac:dyDescent="0.3">
      <c r="A24957">
        <v>24956</v>
      </c>
      <c r="B24957" s="4">
        <v>44608.31527777778</v>
      </c>
      <c r="C24957" s="2" t="s">
        <v>7439</v>
      </c>
      <c r="D24957">
        <v>21.182855</v>
      </c>
      <c r="E24957">
        <v>-108.741029</v>
      </c>
    </row>
    <row r="24958" spans="1:5" x14ac:dyDescent="0.3">
      <c r="A24958">
        <v>24957</v>
      </c>
      <c r="B24958" s="4">
        <v>44608.31527777778</v>
      </c>
      <c r="C24958" s="2" t="s">
        <v>7439</v>
      </c>
      <c r="D24958">
        <v>21.183434999999999</v>
      </c>
      <c r="E24958">
        <v>-108.73674200000001</v>
      </c>
    </row>
    <row r="24959" spans="1:5" x14ac:dyDescent="0.3">
      <c r="A24959">
        <v>24958</v>
      </c>
      <c r="B24959" s="4">
        <v>44608.31527777778</v>
      </c>
      <c r="C24959" s="2" t="s">
        <v>7439</v>
      </c>
      <c r="D24959">
        <v>21.185853999999999</v>
      </c>
      <c r="E24959">
        <v>-108.736851</v>
      </c>
    </row>
    <row r="24960" spans="1:5" x14ac:dyDescent="0.3">
      <c r="A24960">
        <v>24959</v>
      </c>
      <c r="B24960" s="4">
        <v>44608.31527777778</v>
      </c>
      <c r="C24960" s="2" t="s">
        <v>7439</v>
      </c>
      <c r="D24960">
        <v>21.191192999999998</v>
      </c>
      <c r="E24960">
        <v>-108.734861</v>
      </c>
    </row>
    <row r="24961" spans="1:5" x14ac:dyDescent="0.3">
      <c r="A24961">
        <v>24960</v>
      </c>
      <c r="B24961" s="4">
        <v>44608.31527777778</v>
      </c>
      <c r="C24961" s="2" t="s">
        <v>7439</v>
      </c>
      <c r="D24961">
        <v>21.194458999999998</v>
      </c>
      <c r="E24961">
        <v>-108.73141800000001</v>
      </c>
    </row>
    <row r="24962" spans="1:5" x14ac:dyDescent="0.3">
      <c r="A24962">
        <v>24961</v>
      </c>
      <c r="B24962" s="4">
        <v>44608.31527777778</v>
      </c>
      <c r="C24962" s="2" t="s">
        <v>7439</v>
      </c>
      <c r="D24962">
        <v>21.196580999999998</v>
      </c>
      <c r="E24962">
        <v>-108.72633</v>
      </c>
    </row>
    <row r="24963" spans="1:5" x14ac:dyDescent="0.3">
      <c r="A24963">
        <v>24962</v>
      </c>
      <c r="B24963" s="4">
        <v>44608.31527777778</v>
      </c>
      <c r="C24963" s="2" t="s">
        <v>7439</v>
      </c>
      <c r="D24963">
        <v>21.200856000000002</v>
      </c>
      <c r="E24963">
        <v>-108.722937</v>
      </c>
    </row>
    <row r="24964" spans="1:5" x14ac:dyDescent="0.3">
      <c r="A24964">
        <v>24963</v>
      </c>
      <c r="B24964" s="4">
        <v>44870.855555555558</v>
      </c>
      <c r="C24964" s="2" t="s">
        <v>7441</v>
      </c>
      <c r="D24964">
        <v>85.917821000000004</v>
      </c>
      <c r="E24964">
        <v>83.711555000000004</v>
      </c>
    </row>
    <row r="24965" spans="1:5" x14ac:dyDescent="0.3">
      <c r="A24965">
        <v>24964</v>
      </c>
      <c r="B24965" s="4">
        <v>44870.855555555558</v>
      </c>
      <c r="C24965" s="2" t="s">
        <v>7441</v>
      </c>
      <c r="D24965">
        <v>85.923197999999999</v>
      </c>
      <c r="E24965">
        <v>83.713566</v>
      </c>
    </row>
    <row r="24966" spans="1:5" x14ac:dyDescent="0.3">
      <c r="A24966">
        <v>24965</v>
      </c>
      <c r="B24966" s="4">
        <v>44870.855555555558</v>
      </c>
      <c r="C24966" s="2" t="s">
        <v>7441</v>
      </c>
      <c r="D24966">
        <v>85.924515</v>
      </c>
      <c r="E24966">
        <v>83.716289000000003</v>
      </c>
    </row>
    <row r="24967" spans="1:5" x14ac:dyDescent="0.3">
      <c r="A24967">
        <v>24966</v>
      </c>
      <c r="B24967" s="4">
        <v>44870.855555555558</v>
      </c>
      <c r="C24967" s="2" t="s">
        <v>7441</v>
      </c>
      <c r="D24967">
        <v>85.924164000000005</v>
      </c>
      <c r="E24967">
        <v>83.716402000000002</v>
      </c>
    </row>
    <row r="24968" spans="1:5" x14ac:dyDescent="0.3">
      <c r="A24968">
        <v>24967</v>
      </c>
      <c r="B24968" s="4">
        <v>44870.855555555558</v>
      </c>
      <c r="C24968" s="2" t="s">
        <v>7441</v>
      </c>
      <c r="D24968">
        <v>85.924143999999998</v>
      </c>
      <c r="E24968">
        <v>83.719672000000003</v>
      </c>
    </row>
    <row r="24969" spans="1:5" x14ac:dyDescent="0.3">
      <c r="A24969">
        <v>24968</v>
      </c>
      <c r="B24969" s="4">
        <v>44870.855555555558</v>
      </c>
      <c r="C24969" s="2" t="s">
        <v>7441</v>
      </c>
      <c r="D24969">
        <v>85.929220000000001</v>
      </c>
      <c r="E24969">
        <v>83.721728999999996</v>
      </c>
    </row>
    <row r="24970" spans="1:5" x14ac:dyDescent="0.3">
      <c r="A24970">
        <v>24969</v>
      </c>
      <c r="B24970" s="4">
        <v>44870.855555555558</v>
      </c>
      <c r="C24970" s="2" t="s">
        <v>7441</v>
      </c>
      <c r="D24970">
        <v>85.933441000000002</v>
      </c>
      <c r="E24970">
        <v>83.724125999999998</v>
      </c>
    </row>
    <row r="24971" spans="1:5" x14ac:dyDescent="0.3">
      <c r="A24971">
        <v>24970</v>
      </c>
      <c r="B24971" s="4">
        <v>44927.267361111109</v>
      </c>
      <c r="C24971" s="2" t="s">
        <v>7443</v>
      </c>
      <c r="D24971">
        <v>40.431539999999998</v>
      </c>
      <c r="E24971">
        <v>-88.498952000000003</v>
      </c>
    </row>
    <row r="24972" spans="1:5" x14ac:dyDescent="0.3">
      <c r="A24972">
        <v>24971</v>
      </c>
      <c r="B24972" s="4">
        <v>44927.267361111109</v>
      </c>
      <c r="C24972" s="2" t="s">
        <v>7443</v>
      </c>
      <c r="D24972">
        <v>40.436383999999997</v>
      </c>
      <c r="E24972">
        <v>-88.494224000000003</v>
      </c>
    </row>
    <row r="24973" spans="1:5" x14ac:dyDescent="0.3">
      <c r="A24973">
        <v>24972</v>
      </c>
      <c r="B24973" s="4">
        <v>44927.267361111109</v>
      </c>
      <c r="C24973" s="2" t="s">
        <v>7443</v>
      </c>
      <c r="D24973">
        <v>40.441721999999999</v>
      </c>
      <c r="E24973">
        <v>-88.493082999999999</v>
      </c>
    </row>
    <row r="24974" spans="1:5" x14ac:dyDescent="0.3">
      <c r="A24974">
        <v>24973</v>
      </c>
      <c r="B24974" s="4">
        <v>44927.267361111109</v>
      </c>
      <c r="C24974" s="2" t="s">
        <v>7443</v>
      </c>
      <c r="D24974">
        <v>40.446634000000003</v>
      </c>
      <c r="E24974">
        <v>-88.489695999999995</v>
      </c>
    </row>
    <row r="24975" spans="1:5" x14ac:dyDescent="0.3">
      <c r="A24975">
        <v>24974</v>
      </c>
      <c r="B24975" s="4">
        <v>44927.267361111109</v>
      </c>
      <c r="C24975" s="2" t="s">
        <v>7443</v>
      </c>
      <c r="D24975">
        <v>40.452973</v>
      </c>
      <c r="E24975">
        <v>-88.485939000000002</v>
      </c>
    </row>
    <row r="24976" spans="1:5" x14ac:dyDescent="0.3">
      <c r="A24976">
        <v>24975</v>
      </c>
      <c r="B24976" s="4">
        <v>44927.267361111109</v>
      </c>
      <c r="C24976" s="2" t="s">
        <v>7443</v>
      </c>
      <c r="D24976">
        <v>40.458593</v>
      </c>
      <c r="E24976">
        <v>-88.480485999999999</v>
      </c>
    </row>
    <row r="24977" spans="1:5" x14ac:dyDescent="0.3">
      <c r="A24977">
        <v>24976</v>
      </c>
      <c r="B24977" s="4">
        <v>44927.267361111109</v>
      </c>
      <c r="C24977" s="2" t="s">
        <v>7443</v>
      </c>
      <c r="D24977">
        <v>40.458472999999998</v>
      </c>
      <c r="E24977">
        <v>-88.479686999999998</v>
      </c>
    </row>
    <row r="24978" spans="1:5" x14ac:dyDescent="0.3">
      <c r="A24978">
        <v>24977</v>
      </c>
      <c r="B24978" s="4">
        <v>44923.07708333333</v>
      </c>
      <c r="C24978" s="2" t="s">
        <v>7445</v>
      </c>
      <c r="D24978">
        <v>37.961129</v>
      </c>
      <c r="E24978">
        <v>-27.087589000000001</v>
      </c>
    </row>
    <row r="24979" spans="1:5" x14ac:dyDescent="0.3">
      <c r="A24979">
        <v>24978</v>
      </c>
      <c r="B24979" s="4">
        <v>44923.07708333333</v>
      </c>
      <c r="C24979" s="2" t="s">
        <v>7445</v>
      </c>
      <c r="D24979">
        <v>37.966161999999997</v>
      </c>
      <c r="E24979">
        <v>-27.087281999999998</v>
      </c>
    </row>
    <row r="24980" spans="1:5" x14ac:dyDescent="0.3">
      <c r="A24980">
        <v>24979</v>
      </c>
      <c r="B24980" s="4">
        <v>44923.07708333333</v>
      </c>
      <c r="C24980" s="2" t="s">
        <v>7445</v>
      </c>
      <c r="D24980">
        <v>37.971541000000002</v>
      </c>
      <c r="E24980">
        <v>-27.084258999999999</v>
      </c>
    </row>
    <row r="24981" spans="1:5" x14ac:dyDescent="0.3">
      <c r="A24981">
        <v>24980</v>
      </c>
      <c r="B24981" s="4">
        <v>44923.07708333333</v>
      </c>
      <c r="C24981" s="2" t="s">
        <v>7445</v>
      </c>
      <c r="D24981">
        <v>37.973756999999999</v>
      </c>
      <c r="E24981">
        <v>-27.080631</v>
      </c>
    </row>
    <row r="24982" spans="1:5" x14ac:dyDescent="0.3">
      <c r="A24982">
        <v>24981</v>
      </c>
      <c r="B24982" s="4">
        <v>44923.07708333333</v>
      </c>
      <c r="C24982" s="2" t="s">
        <v>7445</v>
      </c>
      <c r="D24982">
        <v>37.978254</v>
      </c>
      <c r="E24982">
        <v>-27.077639000000001</v>
      </c>
    </row>
    <row r="24983" spans="1:5" x14ac:dyDescent="0.3">
      <c r="A24983">
        <v>24982</v>
      </c>
      <c r="B24983" s="4">
        <v>44923.07708333333</v>
      </c>
      <c r="C24983" s="2" t="s">
        <v>7445</v>
      </c>
      <c r="D24983">
        <v>37.981504000000001</v>
      </c>
      <c r="E24983">
        <v>-27.077718000000001</v>
      </c>
    </row>
    <row r="24984" spans="1:5" x14ac:dyDescent="0.3">
      <c r="A24984">
        <v>24983</v>
      </c>
      <c r="B24984" s="4">
        <v>44923.07708333333</v>
      </c>
      <c r="C24984" s="2" t="s">
        <v>7445</v>
      </c>
      <c r="D24984">
        <v>37.986342</v>
      </c>
      <c r="E24984">
        <v>-27.071909999999999</v>
      </c>
    </row>
    <row r="24985" spans="1:5" x14ac:dyDescent="0.3">
      <c r="A24985">
        <v>24984</v>
      </c>
      <c r="B24985" s="4">
        <v>45378.835416666669</v>
      </c>
      <c r="C24985" s="2" t="s">
        <v>7447</v>
      </c>
      <c r="D24985">
        <v>-45.857061999999999</v>
      </c>
      <c r="E24985">
        <v>35.324542999999998</v>
      </c>
    </row>
    <row r="24986" spans="1:5" x14ac:dyDescent="0.3">
      <c r="A24986">
        <v>24985</v>
      </c>
      <c r="B24986" s="4">
        <v>45378.835416666669</v>
      </c>
      <c r="C24986" s="2" t="s">
        <v>7447</v>
      </c>
      <c r="D24986">
        <v>-45.854616999999998</v>
      </c>
      <c r="E24986">
        <v>35.329706000000002</v>
      </c>
    </row>
    <row r="24987" spans="1:5" x14ac:dyDescent="0.3">
      <c r="A24987">
        <v>24986</v>
      </c>
      <c r="B24987" s="4">
        <v>45378.835416666669</v>
      </c>
      <c r="C24987" s="2" t="s">
        <v>7447</v>
      </c>
      <c r="D24987">
        <v>-45.852829</v>
      </c>
      <c r="E24987">
        <v>35.335633000000001</v>
      </c>
    </row>
    <row r="24988" spans="1:5" x14ac:dyDescent="0.3">
      <c r="A24988">
        <v>24987</v>
      </c>
      <c r="B24988" s="4">
        <v>45378.835416666669</v>
      </c>
      <c r="C24988" s="2" t="s">
        <v>7447</v>
      </c>
      <c r="D24988">
        <v>-45.846653000000003</v>
      </c>
      <c r="E24988">
        <v>35.335386</v>
      </c>
    </row>
    <row r="24989" spans="1:5" x14ac:dyDescent="0.3">
      <c r="A24989">
        <v>24988</v>
      </c>
      <c r="B24989" s="4">
        <v>45378.835416666669</v>
      </c>
      <c r="C24989" s="2" t="s">
        <v>7447</v>
      </c>
      <c r="D24989">
        <v>-45.845731000000001</v>
      </c>
      <c r="E24989">
        <v>35.336357</v>
      </c>
    </row>
    <row r="24990" spans="1:5" x14ac:dyDescent="0.3">
      <c r="A24990">
        <v>24989</v>
      </c>
      <c r="B24990" s="4">
        <v>45378.835416666669</v>
      </c>
      <c r="C24990" s="2" t="s">
        <v>7447</v>
      </c>
      <c r="D24990">
        <v>-45.839818999999999</v>
      </c>
      <c r="E24990">
        <v>35.337214000000003</v>
      </c>
    </row>
    <row r="24991" spans="1:5" x14ac:dyDescent="0.3">
      <c r="A24991">
        <v>24990</v>
      </c>
      <c r="B24991" s="4">
        <v>45378.835416666669</v>
      </c>
      <c r="C24991" s="2" t="s">
        <v>7447</v>
      </c>
      <c r="D24991">
        <v>-45.840564999999998</v>
      </c>
      <c r="E24991">
        <v>35.336709999999997</v>
      </c>
    </row>
    <row r="24992" spans="1:5" x14ac:dyDescent="0.3">
      <c r="A24992">
        <v>24991</v>
      </c>
      <c r="B24992" s="4">
        <v>44881.786111111112</v>
      </c>
      <c r="C24992" s="2" t="s">
        <v>7449</v>
      </c>
      <c r="D24992">
        <v>34.852846</v>
      </c>
      <c r="E24992">
        <v>80.102028000000004</v>
      </c>
    </row>
    <row r="24993" spans="1:5" x14ac:dyDescent="0.3">
      <c r="A24993">
        <v>24992</v>
      </c>
      <c r="B24993" s="4">
        <v>44881.786111111112</v>
      </c>
      <c r="C24993" s="2" t="s">
        <v>7449</v>
      </c>
      <c r="D24993">
        <v>34.854295999999998</v>
      </c>
      <c r="E24993">
        <v>80.101511000000002</v>
      </c>
    </row>
    <row r="24994" spans="1:5" x14ac:dyDescent="0.3">
      <c r="A24994">
        <v>24993</v>
      </c>
      <c r="B24994" s="4">
        <v>44881.786111111112</v>
      </c>
      <c r="C24994" s="2" t="s">
        <v>7449</v>
      </c>
      <c r="D24994">
        <v>34.854956999999999</v>
      </c>
      <c r="E24994">
        <v>80.106948000000003</v>
      </c>
    </row>
    <row r="24995" spans="1:5" x14ac:dyDescent="0.3">
      <c r="A24995">
        <v>24994</v>
      </c>
      <c r="B24995" s="4">
        <v>44881.786111111112</v>
      </c>
      <c r="C24995" s="2" t="s">
        <v>7449</v>
      </c>
      <c r="D24995">
        <v>34.858873000000003</v>
      </c>
      <c r="E24995">
        <v>80.108744000000002</v>
      </c>
    </row>
    <row r="24996" spans="1:5" x14ac:dyDescent="0.3">
      <c r="A24996">
        <v>24995</v>
      </c>
      <c r="B24996" s="4">
        <v>44881.786111111112</v>
      </c>
      <c r="C24996" s="2" t="s">
        <v>7449</v>
      </c>
      <c r="D24996">
        <v>34.862661000000003</v>
      </c>
      <c r="E24996">
        <v>80.113434999999996</v>
      </c>
    </row>
    <row r="24997" spans="1:5" x14ac:dyDescent="0.3">
      <c r="A24997">
        <v>24996</v>
      </c>
      <c r="B24997" s="4">
        <v>44881.786111111112</v>
      </c>
      <c r="C24997" s="2" t="s">
        <v>7449</v>
      </c>
      <c r="D24997">
        <v>34.86797</v>
      </c>
      <c r="E24997">
        <v>80.117120999999997</v>
      </c>
    </row>
    <row r="24998" spans="1:5" x14ac:dyDescent="0.3">
      <c r="A24998">
        <v>24997</v>
      </c>
      <c r="B24998" s="4">
        <v>44881.786111111112</v>
      </c>
      <c r="C24998" s="2" t="s">
        <v>7449</v>
      </c>
      <c r="D24998">
        <v>34.868293999999999</v>
      </c>
      <c r="E24998">
        <v>80.117236000000005</v>
      </c>
    </row>
    <row r="24999" spans="1:5" x14ac:dyDescent="0.3">
      <c r="A24999">
        <v>24998</v>
      </c>
      <c r="B24999" s="4">
        <v>45326.132638888892</v>
      </c>
      <c r="C24999" s="2" t="s">
        <v>7451</v>
      </c>
      <c r="D24999">
        <v>-22.378571000000001</v>
      </c>
      <c r="E24999">
        <v>-161.29988399999999</v>
      </c>
    </row>
    <row r="25000" spans="1:5" x14ac:dyDescent="0.3">
      <c r="A25000">
        <v>24999</v>
      </c>
      <c r="B25000" s="4">
        <v>45326.132638888892</v>
      </c>
      <c r="C25000" s="2" t="s">
        <v>7451</v>
      </c>
      <c r="D25000">
        <v>-22.378381999999998</v>
      </c>
      <c r="E25000">
        <v>-161.29702700000001</v>
      </c>
    </row>
    <row r="25001" spans="1:5" x14ac:dyDescent="0.3">
      <c r="A25001">
        <v>25000</v>
      </c>
      <c r="B25001" s="4">
        <v>45326.132638888892</v>
      </c>
      <c r="C25001" s="2" t="s">
        <v>7451</v>
      </c>
      <c r="D25001">
        <v>-22.372340000000001</v>
      </c>
      <c r="E25001">
        <v>-161.29335699999999</v>
      </c>
    </row>
    <row r="25002" spans="1:5" x14ac:dyDescent="0.3">
      <c r="A25002">
        <v>25001</v>
      </c>
      <c r="B25002" s="4">
        <v>45326.132638888892</v>
      </c>
      <c r="C25002" s="2" t="s">
        <v>7451</v>
      </c>
      <c r="D25002">
        <v>-22.372243000000001</v>
      </c>
      <c r="E25002">
        <v>-161.28852800000001</v>
      </c>
    </row>
    <row r="25003" spans="1:5" x14ac:dyDescent="0.3">
      <c r="A25003">
        <v>25002</v>
      </c>
      <c r="B25003" s="4">
        <v>45326.132638888892</v>
      </c>
      <c r="C25003" s="2" t="s">
        <v>7451</v>
      </c>
      <c r="D25003">
        <v>-22.369865000000001</v>
      </c>
      <c r="E25003">
        <v>-161.282625</v>
      </c>
    </row>
    <row r="25004" spans="1:5" x14ac:dyDescent="0.3">
      <c r="A25004">
        <v>25003</v>
      </c>
      <c r="B25004" s="4">
        <v>45326.132638888892</v>
      </c>
      <c r="C25004" s="2" t="s">
        <v>7451</v>
      </c>
      <c r="D25004">
        <v>-22.368023999999998</v>
      </c>
      <c r="E25004">
        <v>-161.283278</v>
      </c>
    </row>
    <row r="25005" spans="1:5" x14ac:dyDescent="0.3">
      <c r="A25005">
        <v>25004</v>
      </c>
      <c r="B25005" s="4">
        <v>45326.132638888892</v>
      </c>
      <c r="C25005" s="2" t="s">
        <v>7451</v>
      </c>
      <c r="D25005">
        <v>-22.363537999999998</v>
      </c>
      <c r="E25005">
        <v>-161.27845300000001</v>
      </c>
    </row>
    <row r="25006" spans="1:5" x14ac:dyDescent="0.3">
      <c r="A25006">
        <v>25005</v>
      </c>
      <c r="B25006" s="4">
        <v>45545.27847222222</v>
      </c>
      <c r="C25006" s="2" t="s">
        <v>7453</v>
      </c>
      <c r="D25006">
        <v>31.355640000000001</v>
      </c>
      <c r="E25006">
        <v>7.0925050000000001</v>
      </c>
    </row>
    <row r="25007" spans="1:5" x14ac:dyDescent="0.3">
      <c r="A25007">
        <v>25006</v>
      </c>
      <c r="B25007" s="4">
        <v>45545.27847222222</v>
      </c>
      <c r="C25007" s="2" t="s">
        <v>7453</v>
      </c>
      <c r="D25007">
        <v>31.356517</v>
      </c>
      <c r="E25007">
        <v>7.093858</v>
      </c>
    </row>
    <row r="25008" spans="1:5" x14ac:dyDescent="0.3">
      <c r="A25008">
        <v>25007</v>
      </c>
      <c r="B25008" s="4">
        <v>45545.27847222222</v>
      </c>
      <c r="C25008" s="2" t="s">
        <v>7453</v>
      </c>
      <c r="D25008">
        <v>31.356210999999998</v>
      </c>
      <c r="E25008">
        <v>7.0944529999999997</v>
      </c>
    </row>
    <row r="25009" spans="1:5" x14ac:dyDescent="0.3">
      <c r="A25009">
        <v>25008</v>
      </c>
      <c r="B25009" s="4">
        <v>45545.27847222222</v>
      </c>
      <c r="C25009" s="2" t="s">
        <v>7453</v>
      </c>
      <c r="D25009">
        <v>31.360797999999999</v>
      </c>
      <c r="E25009">
        <v>7.0942550000000004</v>
      </c>
    </row>
    <row r="25010" spans="1:5" x14ac:dyDescent="0.3">
      <c r="A25010">
        <v>25009</v>
      </c>
      <c r="B25010" s="4">
        <v>45545.27847222222</v>
      </c>
      <c r="C25010" s="2" t="s">
        <v>7453</v>
      </c>
      <c r="D25010">
        <v>31.362818000000001</v>
      </c>
      <c r="E25010">
        <v>7.0975820000000001</v>
      </c>
    </row>
    <row r="25011" spans="1:5" x14ac:dyDescent="0.3">
      <c r="A25011">
        <v>25010</v>
      </c>
      <c r="B25011" s="4">
        <v>45545.27847222222</v>
      </c>
      <c r="C25011" s="2" t="s">
        <v>7453</v>
      </c>
      <c r="D25011">
        <v>31.366923</v>
      </c>
      <c r="E25011">
        <v>7.0975200000000003</v>
      </c>
    </row>
    <row r="25012" spans="1:5" x14ac:dyDescent="0.3">
      <c r="A25012">
        <v>25011</v>
      </c>
      <c r="B25012" s="4">
        <v>45545.27847222222</v>
      </c>
      <c r="C25012" s="2" t="s">
        <v>7453</v>
      </c>
      <c r="D25012">
        <v>31.368029</v>
      </c>
      <c r="E25012">
        <v>7.0978089999999998</v>
      </c>
    </row>
    <row r="25013" spans="1:5" x14ac:dyDescent="0.3">
      <c r="A25013">
        <v>25012</v>
      </c>
      <c r="B25013" s="4">
        <v>45411.462500000001</v>
      </c>
      <c r="C25013" s="2" t="s">
        <v>7455</v>
      </c>
      <c r="D25013">
        <v>37.671022000000001</v>
      </c>
      <c r="E25013">
        <v>33.879514</v>
      </c>
    </row>
    <row r="25014" spans="1:5" x14ac:dyDescent="0.3">
      <c r="A25014">
        <v>25013</v>
      </c>
      <c r="B25014" s="4">
        <v>45411.462500000001</v>
      </c>
      <c r="C25014" s="2" t="s">
        <v>7455</v>
      </c>
      <c r="D25014">
        <v>37.675860999999998</v>
      </c>
      <c r="E25014">
        <v>33.883417999999999</v>
      </c>
    </row>
    <row r="25015" spans="1:5" x14ac:dyDescent="0.3">
      <c r="A25015">
        <v>25014</v>
      </c>
      <c r="B25015" s="4">
        <v>45411.462500000001</v>
      </c>
      <c r="C25015" s="2" t="s">
        <v>7455</v>
      </c>
      <c r="D25015">
        <v>37.682183000000002</v>
      </c>
      <c r="E25015">
        <v>33.885300999999998</v>
      </c>
    </row>
    <row r="25016" spans="1:5" x14ac:dyDescent="0.3">
      <c r="A25016">
        <v>25015</v>
      </c>
      <c r="B25016" s="4">
        <v>45411.462500000001</v>
      </c>
      <c r="C25016" s="2" t="s">
        <v>7455</v>
      </c>
      <c r="D25016">
        <v>37.688476000000001</v>
      </c>
      <c r="E25016">
        <v>33.890739000000004</v>
      </c>
    </row>
    <row r="25017" spans="1:5" x14ac:dyDescent="0.3">
      <c r="A25017">
        <v>25016</v>
      </c>
      <c r="B25017" s="4">
        <v>45411.462500000001</v>
      </c>
      <c r="C25017" s="2" t="s">
        <v>7455</v>
      </c>
      <c r="D25017">
        <v>37.688324999999999</v>
      </c>
      <c r="E25017">
        <v>33.891393000000001</v>
      </c>
    </row>
    <row r="25018" spans="1:5" x14ac:dyDescent="0.3">
      <c r="A25018">
        <v>25017</v>
      </c>
      <c r="B25018" s="4">
        <v>45411.462500000001</v>
      </c>
      <c r="C25018" s="2" t="s">
        <v>7455</v>
      </c>
      <c r="D25018">
        <v>37.693047999999997</v>
      </c>
      <c r="E25018">
        <v>33.897514000000001</v>
      </c>
    </row>
    <row r="25019" spans="1:5" x14ac:dyDescent="0.3">
      <c r="A25019">
        <v>25018</v>
      </c>
      <c r="B25019" s="4">
        <v>45411.462500000001</v>
      </c>
      <c r="C25019" s="2" t="s">
        <v>7455</v>
      </c>
      <c r="D25019">
        <v>37.694208000000003</v>
      </c>
      <c r="E25019">
        <v>33.903908000000001</v>
      </c>
    </row>
    <row r="25020" spans="1:5" x14ac:dyDescent="0.3">
      <c r="A25020">
        <v>25019</v>
      </c>
      <c r="B25020" s="4">
        <v>45361.511805555558</v>
      </c>
      <c r="C25020" s="2" t="s">
        <v>7457</v>
      </c>
      <c r="D25020">
        <v>68.508086000000006</v>
      </c>
      <c r="E25020">
        <v>-176.76011</v>
      </c>
    </row>
    <row r="25021" spans="1:5" x14ac:dyDescent="0.3">
      <c r="A25021">
        <v>25020</v>
      </c>
      <c r="B25021" s="4">
        <v>45361.511805555558</v>
      </c>
      <c r="C25021" s="2" t="s">
        <v>7457</v>
      </c>
      <c r="D25021">
        <v>68.513412000000002</v>
      </c>
      <c r="E25021">
        <v>-176.75575000000001</v>
      </c>
    </row>
    <row r="25022" spans="1:5" x14ac:dyDescent="0.3">
      <c r="A25022">
        <v>25021</v>
      </c>
      <c r="B25022" s="4">
        <v>45361.511805555558</v>
      </c>
      <c r="C25022" s="2" t="s">
        <v>7457</v>
      </c>
      <c r="D25022">
        <v>68.517376999999996</v>
      </c>
      <c r="E25022">
        <v>-176.751878</v>
      </c>
    </row>
    <row r="25023" spans="1:5" x14ac:dyDescent="0.3">
      <c r="A25023">
        <v>25022</v>
      </c>
      <c r="B25023" s="4">
        <v>45361.511805555558</v>
      </c>
      <c r="C25023" s="2" t="s">
        <v>7457</v>
      </c>
      <c r="D25023">
        <v>68.522689</v>
      </c>
      <c r="E25023">
        <v>-176.75085999999999</v>
      </c>
    </row>
    <row r="25024" spans="1:5" x14ac:dyDescent="0.3">
      <c r="A25024">
        <v>25023</v>
      </c>
      <c r="B25024" s="4">
        <v>45361.511805555558</v>
      </c>
      <c r="C25024" s="2" t="s">
        <v>7457</v>
      </c>
      <c r="D25024">
        <v>68.524529000000001</v>
      </c>
      <c r="E25024">
        <v>-176.746195</v>
      </c>
    </row>
    <row r="25025" spans="1:5" x14ac:dyDescent="0.3">
      <c r="A25025">
        <v>25024</v>
      </c>
      <c r="B25025" s="4">
        <v>45361.511805555558</v>
      </c>
      <c r="C25025" s="2" t="s">
        <v>7457</v>
      </c>
      <c r="D25025">
        <v>68.528423000000004</v>
      </c>
      <c r="E25025">
        <v>-176.74319</v>
      </c>
    </row>
    <row r="25026" spans="1:5" x14ac:dyDescent="0.3">
      <c r="A25026">
        <v>25025</v>
      </c>
      <c r="B25026" s="4">
        <v>45361.511805555558</v>
      </c>
      <c r="C25026" s="2" t="s">
        <v>7457</v>
      </c>
      <c r="D25026">
        <v>68.530118000000002</v>
      </c>
      <c r="E25026">
        <v>-176.743934</v>
      </c>
    </row>
    <row r="25027" spans="1:5" x14ac:dyDescent="0.3">
      <c r="A25027">
        <v>25026</v>
      </c>
      <c r="B25027" s="4">
        <v>45871.334027777775</v>
      </c>
      <c r="C25027" s="2" t="s">
        <v>7459</v>
      </c>
      <c r="D25027">
        <v>-8.7422979999999999</v>
      </c>
      <c r="E25027">
        <v>54.599113000000003</v>
      </c>
    </row>
    <row r="25028" spans="1:5" x14ac:dyDescent="0.3">
      <c r="A25028">
        <v>25027</v>
      </c>
      <c r="B25028" s="4">
        <v>45871.334027777775</v>
      </c>
      <c r="C25028" s="2" t="s">
        <v>7459</v>
      </c>
      <c r="D25028">
        <v>-8.7428419999999996</v>
      </c>
      <c r="E25028">
        <v>54.598711999999999</v>
      </c>
    </row>
    <row r="25029" spans="1:5" x14ac:dyDescent="0.3">
      <c r="A25029">
        <v>25028</v>
      </c>
      <c r="B25029" s="4">
        <v>45871.334027777775</v>
      </c>
      <c r="C25029" s="2" t="s">
        <v>7459</v>
      </c>
      <c r="D25029">
        <v>-8.7414480000000001</v>
      </c>
      <c r="E25029">
        <v>54.599266</v>
      </c>
    </row>
    <row r="25030" spans="1:5" x14ac:dyDescent="0.3">
      <c r="A25030">
        <v>25029</v>
      </c>
      <c r="B25030" s="4">
        <v>45871.334027777775</v>
      </c>
      <c r="C25030" s="2" t="s">
        <v>7459</v>
      </c>
      <c r="D25030">
        <v>-8.7364409999999992</v>
      </c>
      <c r="E25030">
        <v>54.604616999999998</v>
      </c>
    </row>
    <row r="25031" spans="1:5" x14ac:dyDescent="0.3">
      <c r="A25031">
        <v>25030</v>
      </c>
      <c r="B25031" s="4">
        <v>45871.334027777775</v>
      </c>
      <c r="C25031" s="2" t="s">
        <v>7459</v>
      </c>
      <c r="D25031">
        <v>-8.7308690000000002</v>
      </c>
      <c r="E25031">
        <v>54.607019000000001</v>
      </c>
    </row>
    <row r="25032" spans="1:5" x14ac:dyDescent="0.3">
      <c r="A25032">
        <v>25031</v>
      </c>
      <c r="B25032" s="4">
        <v>45871.334027777775</v>
      </c>
      <c r="C25032" s="2" t="s">
        <v>7459</v>
      </c>
      <c r="D25032">
        <v>-8.730696</v>
      </c>
      <c r="E25032">
        <v>54.607320999999999</v>
      </c>
    </row>
    <row r="25033" spans="1:5" x14ac:dyDescent="0.3">
      <c r="A25033">
        <v>25032</v>
      </c>
      <c r="B25033" s="4">
        <v>45871.334027777775</v>
      </c>
      <c r="C25033" s="2" t="s">
        <v>7459</v>
      </c>
      <c r="D25033">
        <v>-8.7284640000000007</v>
      </c>
      <c r="E25033">
        <v>54.611089</v>
      </c>
    </row>
    <row r="25034" spans="1:5" x14ac:dyDescent="0.3">
      <c r="A25034">
        <v>25033</v>
      </c>
      <c r="B25034" s="4">
        <v>45651.583333333336</v>
      </c>
      <c r="C25034" s="2" t="s">
        <v>7461</v>
      </c>
      <c r="D25034">
        <v>-71.485598999999993</v>
      </c>
      <c r="E25034">
        <v>-42.438426999999997</v>
      </c>
    </row>
    <row r="25035" spans="1:5" x14ac:dyDescent="0.3">
      <c r="A25035">
        <v>25034</v>
      </c>
      <c r="B25035" s="4">
        <v>45651.583333333336</v>
      </c>
      <c r="C25035" s="2" t="s">
        <v>7461</v>
      </c>
      <c r="D25035">
        <v>-71.484077999999997</v>
      </c>
      <c r="E25035">
        <v>-42.432954000000002</v>
      </c>
    </row>
    <row r="25036" spans="1:5" x14ac:dyDescent="0.3">
      <c r="A25036">
        <v>25035</v>
      </c>
      <c r="B25036" s="4">
        <v>45651.583333333336</v>
      </c>
      <c r="C25036" s="2" t="s">
        <v>7461</v>
      </c>
      <c r="D25036">
        <v>-71.478937000000002</v>
      </c>
      <c r="E25036">
        <v>-42.432758</v>
      </c>
    </row>
    <row r="25037" spans="1:5" x14ac:dyDescent="0.3">
      <c r="A25037">
        <v>25036</v>
      </c>
      <c r="B25037" s="4">
        <v>45651.583333333336</v>
      </c>
      <c r="C25037" s="2" t="s">
        <v>7461</v>
      </c>
      <c r="D25037">
        <v>-71.475836999999999</v>
      </c>
      <c r="E25037">
        <v>-42.429046999999997</v>
      </c>
    </row>
    <row r="25038" spans="1:5" x14ac:dyDescent="0.3">
      <c r="A25038">
        <v>25037</v>
      </c>
      <c r="B25038" s="4">
        <v>45651.583333333336</v>
      </c>
      <c r="C25038" s="2" t="s">
        <v>7461</v>
      </c>
      <c r="D25038">
        <v>-71.470978000000002</v>
      </c>
      <c r="E25038">
        <v>-42.424537999999998</v>
      </c>
    </row>
    <row r="25039" spans="1:5" x14ac:dyDescent="0.3">
      <c r="A25039">
        <v>25038</v>
      </c>
      <c r="B25039" s="4">
        <v>45651.583333333336</v>
      </c>
      <c r="C25039" s="2" t="s">
        <v>7461</v>
      </c>
      <c r="D25039">
        <v>-71.467529999999996</v>
      </c>
      <c r="E25039">
        <v>-42.423240999999997</v>
      </c>
    </row>
    <row r="25040" spans="1:5" x14ac:dyDescent="0.3">
      <c r="A25040">
        <v>25039</v>
      </c>
      <c r="B25040" s="4">
        <v>45651.583333333336</v>
      </c>
      <c r="C25040" s="2" t="s">
        <v>7461</v>
      </c>
      <c r="D25040">
        <v>-71.461410000000001</v>
      </c>
      <c r="E25040">
        <v>-42.422559999999997</v>
      </c>
    </row>
    <row r="25041" spans="1:5" x14ac:dyDescent="0.3">
      <c r="A25041">
        <v>25040</v>
      </c>
      <c r="B25041" s="4">
        <v>44599.209722222222</v>
      </c>
      <c r="C25041" s="2" t="s">
        <v>7463</v>
      </c>
      <c r="D25041">
        <v>34.101553000000003</v>
      </c>
      <c r="E25041">
        <v>-154.61470700000001</v>
      </c>
    </row>
    <row r="25042" spans="1:5" x14ac:dyDescent="0.3">
      <c r="A25042">
        <v>25041</v>
      </c>
      <c r="B25042" s="4">
        <v>44599.209722222222</v>
      </c>
      <c r="C25042" s="2" t="s">
        <v>7463</v>
      </c>
      <c r="D25042">
        <v>34.104925999999999</v>
      </c>
      <c r="E25042">
        <v>-154.61517499999999</v>
      </c>
    </row>
    <row r="25043" spans="1:5" x14ac:dyDescent="0.3">
      <c r="A25043">
        <v>25042</v>
      </c>
      <c r="B25043" s="4">
        <v>44599.209722222222</v>
      </c>
      <c r="C25043" s="2" t="s">
        <v>7463</v>
      </c>
      <c r="D25043">
        <v>34.109855000000003</v>
      </c>
      <c r="E25043">
        <v>-154.609827</v>
      </c>
    </row>
    <row r="25044" spans="1:5" x14ac:dyDescent="0.3">
      <c r="A25044">
        <v>25043</v>
      </c>
      <c r="B25044" s="4">
        <v>44599.209722222222</v>
      </c>
      <c r="C25044" s="2" t="s">
        <v>7463</v>
      </c>
      <c r="D25044">
        <v>34.1111</v>
      </c>
      <c r="E25044">
        <v>-154.60464899999999</v>
      </c>
    </row>
    <row r="25045" spans="1:5" x14ac:dyDescent="0.3">
      <c r="A25045">
        <v>25044</v>
      </c>
      <c r="B25045" s="4">
        <v>44599.209722222222</v>
      </c>
      <c r="C25045" s="2" t="s">
        <v>7463</v>
      </c>
      <c r="D25045">
        <v>34.114199999999997</v>
      </c>
      <c r="E25045">
        <v>-154.598983</v>
      </c>
    </row>
    <row r="25046" spans="1:5" x14ac:dyDescent="0.3">
      <c r="A25046">
        <v>25045</v>
      </c>
      <c r="B25046" s="4">
        <v>44599.209722222222</v>
      </c>
      <c r="C25046" s="2" t="s">
        <v>7463</v>
      </c>
      <c r="D25046">
        <v>34.117722999999998</v>
      </c>
      <c r="E25046">
        <v>-154.59687500000001</v>
      </c>
    </row>
    <row r="25047" spans="1:5" x14ac:dyDescent="0.3">
      <c r="A25047">
        <v>25046</v>
      </c>
      <c r="B25047" s="4">
        <v>44599.209722222222</v>
      </c>
      <c r="C25047" s="2" t="s">
        <v>7463</v>
      </c>
      <c r="D25047">
        <v>34.123635</v>
      </c>
      <c r="E25047">
        <v>-154.592276</v>
      </c>
    </row>
    <row r="25048" spans="1:5" x14ac:dyDescent="0.3">
      <c r="A25048">
        <v>25047</v>
      </c>
      <c r="B25048" s="4">
        <v>44618.130555555559</v>
      </c>
      <c r="C25048" s="2" t="s">
        <v>7465</v>
      </c>
      <c r="D25048">
        <v>85.375045999999998</v>
      </c>
      <c r="E25048">
        <v>-52.437987</v>
      </c>
    </row>
    <row r="25049" spans="1:5" x14ac:dyDescent="0.3">
      <c r="A25049">
        <v>25048</v>
      </c>
      <c r="B25049" s="4">
        <v>44618.130555555559</v>
      </c>
      <c r="C25049" s="2" t="s">
        <v>7465</v>
      </c>
      <c r="D25049">
        <v>85.376360000000005</v>
      </c>
      <c r="E25049">
        <v>-52.436506000000001</v>
      </c>
    </row>
    <row r="25050" spans="1:5" x14ac:dyDescent="0.3">
      <c r="A25050">
        <v>25049</v>
      </c>
      <c r="B25050" s="4">
        <v>44618.130555555559</v>
      </c>
      <c r="C25050" s="2" t="s">
        <v>7465</v>
      </c>
      <c r="D25050">
        <v>85.382362999999998</v>
      </c>
      <c r="E25050">
        <v>-52.434463999999998</v>
      </c>
    </row>
    <row r="25051" spans="1:5" x14ac:dyDescent="0.3">
      <c r="A25051">
        <v>25050</v>
      </c>
      <c r="B25051" s="4">
        <v>44618.130555555559</v>
      </c>
      <c r="C25051" s="2" t="s">
        <v>7465</v>
      </c>
      <c r="D25051">
        <v>85.383598000000006</v>
      </c>
      <c r="E25051">
        <v>-52.430416999999998</v>
      </c>
    </row>
    <row r="25052" spans="1:5" x14ac:dyDescent="0.3">
      <c r="A25052">
        <v>25051</v>
      </c>
      <c r="B25052" s="4">
        <v>44618.130555555559</v>
      </c>
      <c r="C25052" s="2" t="s">
        <v>7465</v>
      </c>
      <c r="D25052">
        <v>85.383881000000002</v>
      </c>
      <c r="E25052">
        <v>-52.428744000000002</v>
      </c>
    </row>
    <row r="25053" spans="1:5" x14ac:dyDescent="0.3">
      <c r="A25053">
        <v>25052</v>
      </c>
      <c r="B25053" s="4">
        <v>44618.130555555559</v>
      </c>
      <c r="C25053" s="2" t="s">
        <v>7465</v>
      </c>
      <c r="D25053">
        <v>85.387676999999996</v>
      </c>
      <c r="E25053">
        <v>-52.426710999999997</v>
      </c>
    </row>
    <row r="25054" spans="1:5" x14ac:dyDescent="0.3">
      <c r="A25054">
        <v>25053</v>
      </c>
      <c r="B25054" s="4">
        <v>44618.130555555559</v>
      </c>
      <c r="C25054" s="2" t="s">
        <v>7465</v>
      </c>
      <c r="D25054">
        <v>85.390362999999994</v>
      </c>
      <c r="E25054">
        <v>-52.421810999999998</v>
      </c>
    </row>
    <row r="25055" spans="1:5" x14ac:dyDescent="0.3">
      <c r="A25055">
        <v>25054</v>
      </c>
      <c r="B25055" s="4">
        <v>44680.63958333333</v>
      </c>
      <c r="C25055" s="2" t="s">
        <v>7467</v>
      </c>
      <c r="D25055">
        <v>84.723433999999997</v>
      </c>
      <c r="E25055">
        <v>-131.09203099999999</v>
      </c>
    </row>
    <row r="25056" spans="1:5" x14ac:dyDescent="0.3">
      <c r="A25056">
        <v>25055</v>
      </c>
      <c r="B25056" s="4">
        <v>44680.63958333333</v>
      </c>
      <c r="C25056" s="2" t="s">
        <v>7467</v>
      </c>
      <c r="D25056">
        <v>84.722972999999996</v>
      </c>
      <c r="E25056">
        <v>-131.08937299999999</v>
      </c>
    </row>
    <row r="25057" spans="1:5" x14ac:dyDescent="0.3">
      <c r="A25057">
        <v>25056</v>
      </c>
      <c r="B25057" s="4">
        <v>44680.63958333333</v>
      </c>
      <c r="C25057" s="2" t="s">
        <v>7467</v>
      </c>
      <c r="D25057">
        <v>84.72381</v>
      </c>
      <c r="E25057">
        <v>-131.08510200000001</v>
      </c>
    </row>
    <row r="25058" spans="1:5" x14ac:dyDescent="0.3">
      <c r="A25058">
        <v>25057</v>
      </c>
      <c r="B25058" s="4">
        <v>44680.63958333333</v>
      </c>
      <c r="C25058" s="2" t="s">
        <v>7467</v>
      </c>
      <c r="D25058">
        <v>84.728876999999997</v>
      </c>
      <c r="E25058">
        <v>-131.07913199999999</v>
      </c>
    </row>
    <row r="25059" spans="1:5" x14ac:dyDescent="0.3">
      <c r="A25059">
        <v>25058</v>
      </c>
      <c r="B25059" s="4">
        <v>44680.63958333333</v>
      </c>
      <c r="C25059" s="2" t="s">
        <v>7467</v>
      </c>
      <c r="D25059">
        <v>84.730270000000004</v>
      </c>
      <c r="E25059">
        <v>-131.07566800000001</v>
      </c>
    </row>
    <row r="25060" spans="1:5" x14ac:dyDescent="0.3">
      <c r="A25060">
        <v>25059</v>
      </c>
      <c r="B25060" s="4">
        <v>44680.63958333333</v>
      </c>
      <c r="C25060" s="2" t="s">
        <v>7467</v>
      </c>
      <c r="D25060">
        <v>84.733452</v>
      </c>
      <c r="E25060">
        <v>-131.07367500000001</v>
      </c>
    </row>
    <row r="25061" spans="1:5" x14ac:dyDescent="0.3">
      <c r="A25061">
        <v>25060</v>
      </c>
      <c r="B25061" s="4">
        <v>44680.63958333333</v>
      </c>
      <c r="C25061" s="2" t="s">
        <v>7467</v>
      </c>
      <c r="D25061">
        <v>84.734802000000002</v>
      </c>
      <c r="E25061">
        <v>-131.06779499999999</v>
      </c>
    </row>
    <row r="25062" spans="1:5" x14ac:dyDescent="0.3">
      <c r="A25062">
        <v>25061</v>
      </c>
      <c r="B25062" s="4">
        <v>45305.638888888891</v>
      </c>
      <c r="C25062" s="2" t="s">
        <v>7469</v>
      </c>
      <c r="D25062">
        <v>-87.871556999999996</v>
      </c>
      <c r="E25062">
        <v>-132.17189999999999</v>
      </c>
    </row>
    <row r="25063" spans="1:5" x14ac:dyDescent="0.3">
      <c r="A25063">
        <v>25062</v>
      </c>
      <c r="B25063" s="4">
        <v>45305.638888888891</v>
      </c>
      <c r="C25063" s="2" t="s">
        <v>7469</v>
      </c>
      <c r="D25063">
        <v>-87.872095000000002</v>
      </c>
      <c r="E25063">
        <v>-132.17217600000001</v>
      </c>
    </row>
    <row r="25064" spans="1:5" x14ac:dyDescent="0.3">
      <c r="A25064">
        <v>25063</v>
      </c>
      <c r="B25064" s="4">
        <v>45305.638888888891</v>
      </c>
      <c r="C25064" s="2" t="s">
        <v>7469</v>
      </c>
      <c r="D25064">
        <v>-87.867429000000001</v>
      </c>
      <c r="E25064">
        <v>-132.17291299999999</v>
      </c>
    </row>
    <row r="25065" spans="1:5" x14ac:dyDescent="0.3">
      <c r="A25065">
        <v>25064</v>
      </c>
      <c r="B25065" s="4">
        <v>45305.638888888891</v>
      </c>
      <c r="C25065" s="2" t="s">
        <v>7469</v>
      </c>
      <c r="D25065">
        <v>-87.867750000000001</v>
      </c>
      <c r="E25065">
        <v>-132.16945799999999</v>
      </c>
    </row>
    <row r="25066" spans="1:5" x14ac:dyDescent="0.3">
      <c r="A25066">
        <v>25065</v>
      </c>
      <c r="B25066" s="4">
        <v>45305.638888888891</v>
      </c>
      <c r="C25066" s="2" t="s">
        <v>7469</v>
      </c>
      <c r="D25066">
        <v>-87.863810000000001</v>
      </c>
      <c r="E25066">
        <v>-132.16320300000001</v>
      </c>
    </row>
    <row r="25067" spans="1:5" x14ac:dyDescent="0.3">
      <c r="A25067">
        <v>25066</v>
      </c>
      <c r="B25067" s="4">
        <v>45305.638888888891</v>
      </c>
      <c r="C25067" s="2" t="s">
        <v>7469</v>
      </c>
      <c r="D25067">
        <v>-87.863529</v>
      </c>
      <c r="E25067">
        <v>-132.16029399999999</v>
      </c>
    </row>
    <row r="25068" spans="1:5" x14ac:dyDescent="0.3">
      <c r="A25068">
        <v>25067</v>
      </c>
      <c r="B25068" s="4">
        <v>45305.638888888891</v>
      </c>
      <c r="C25068" s="2" t="s">
        <v>7469</v>
      </c>
      <c r="D25068">
        <v>-87.862221000000005</v>
      </c>
      <c r="E25068">
        <v>-132.15648400000001</v>
      </c>
    </row>
    <row r="25069" spans="1:5" x14ac:dyDescent="0.3">
      <c r="A25069">
        <v>25068</v>
      </c>
      <c r="B25069" s="4">
        <v>44578.315972222219</v>
      </c>
      <c r="C25069" s="2" t="s">
        <v>7471</v>
      </c>
      <c r="D25069">
        <v>56.265476999999997</v>
      </c>
      <c r="E25069">
        <v>-164.94251299999999</v>
      </c>
    </row>
    <row r="25070" spans="1:5" x14ac:dyDescent="0.3">
      <c r="A25070">
        <v>25069</v>
      </c>
      <c r="B25070" s="4">
        <v>44578.315972222219</v>
      </c>
      <c r="C25070" s="2" t="s">
        <v>7471</v>
      </c>
      <c r="D25070">
        <v>56.269716000000003</v>
      </c>
      <c r="E25070">
        <v>-164.94291200000001</v>
      </c>
    </row>
    <row r="25071" spans="1:5" x14ac:dyDescent="0.3">
      <c r="A25071">
        <v>25070</v>
      </c>
      <c r="B25071" s="4">
        <v>44578.315972222219</v>
      </c>
      <c r="C25071" s="2" t="s">
        <v>7471</v>
      </c>
      <c r="D25071">
        <v>56.273663999999997</v>
      </c>
      <c r="E25071">
        <v>-164.93829099999999</v>
      </c>
    </row>
    <row r="25072" spans="1:5" x14ac:dyDescent="0.3">
      <c r="A25072">
        <v>25071</v>
      </c>
      <c r="B25072" s="4">
        <v>44578.315972222219</v>
      </c>
      <c r="C25072" s="2" t="s">
        <v>7471</v>
      </c>
      <c r="D25072">
        <v>56.274169000000001</v>
      </c>
      <c r="E25072">
        <v>-164.93446700000001</v>
      </c>
    </row>
    <row r="25073" spans="1:5" x14ac:dyDescent="0.3">
      <c r="A25073">
        <v>25072</v>
      </c>
      <c r="B25073" s="4">
        <v>44578.315972222219</v>
      </c>
      <c r="C25073" s="2" t="s">
        <v>7471</v>
      </c>
      <c r="D25073">
        <v>56.273713000000001</v>
      </c>
      <c r="E25073">
        <v>-164.93216000000001</v>
      </c>
    </row>
    <row r="25074" spans="1:5" x14ac:dyDescent="0.3">
      <c r="A25074">
        <v>25073</v>
      </c>
      <c r="B25074" s="4">
        <v>44578.315972222219</v>
      </c>
      <c r="C25074" s="2" t="s">
        <v>7471</v>
      </c>
      <c r="D25074">
        <v>56.279724999999999</v>
      </c>
      <c r="E25074">
        <v>-164.92750000000001</v>
      </c>
    </row>
    <row r="25075" spans="1:5" x14ac:dyDescent="0.3">
      <c r="A25075">
        <v>25074</v>
      </c>
      <c r="B25075" s="4">
        <v>44578.315972222219</v>
      </c>
      <c r="C25075" s="2" t="s">
        <v>7471</v>
      </c>
      <c r="D25075">
        <v>56.284945999999998</v>
      </c>
      <c r="E25075">
        <v>-164.92703499999999</v>
      </c>
    </row>
    <row r="25076" spans="1:5" x14ac:dyDescent="0.3">
      <c r="A25076">
        <v>25075</v>
      </c>
      <c r="B25076" s="4">
        <v>45574.068749999999</v>
      </c>
      <c r="C25076" s="2" t="s">
        <v>7473</v>
      </c>
      <c r="D25076">
        <v>-83.521332000000001</v>
      </c>
      <c r="E25076">
        <v>177.61373699999999</v>
      </c>
    </row>
    <row r="25077" spans="1:5" x14ac:dyDescent="0.3">
      <c r="A25077">
        <v>25076</v>
      </c>
      <c r="B25077" s="4">
        <v>45574.068749999999</v>
      </c>
      <c r="C25077" s="2" t="s">
        <v>7473</v>
      </c>
      <c r="D25077">
        <v>-83.515951000000001</v>
      </c>
      <c r="E25077">
        <v>177.620195</v>
      </c>
    </row>
    <row r="25078" spans="1:5" x14ac:dyDescent="0.3">
      <c r="A25078">
        <v>25077</v>
      </c>
      <c r="B25078" s="4">
        <v>45574.068749999999</v>
      </c>
      <c r="C25078" s="2" t="s">
        <v>7473</v>
      </c>
      <c r="D25078">
        <v>-83.516240999999994</v>
      </c>
      <c r="E25078">
        <v>177.62055899999999</v>
      </c>
    </row>
    <row r="25079" spans="1:5" x14ac:dyDescent="0.3">
      <c r="A25079">
        <v>25078</v>
      </c>
      <c r="B25079" s="4">
        <v>45574.068749999999</v>
      </c>
      <c r="C25079" s="2" t="s">
        <v>7473</v>
      </c>
      <c r="D25079">
        <v>-83.514453000000003</v>
      </c>
      <c r="E25079">
        <v>177.62563399999999</v>
      </c>
    </row>
    <row r="25080" spans="1:5" x14ac:dyDescent="0.3">
      <c r="A25080">
        <v>25079</v>
      </c>
      <c r="B25080" s="4">
        <v>45574.068749999999</v>
      </c>
      <c r="C25080" s="2" t="s">
        <v>7473</v>
      </c>
      <c r="D25080">
        <v>-83.512105000000005</v>
      </c>
      <c r="E25080">
        <v>177.63048000000001</v>
      </c>
    </row>
    <row r="25081" spans="1:5" x14ac:dyDescent="0.3">
      <c r="A25081">
        <v>25080</v>
      </c>
      <c r="B25081" s="4">
        <v>45574.068749999999</v>
      </c>
      <c r="C25081" s="2" t="s">
        <v>7473</v>
      </c>
      <c r="D25081">
        <v>-83.510828000000004</v>
      </c>
      <c r="E25081">
        <v>177.63529800000001</v>
      </c>
    </row>
    <row r="25082" spans="1:5" x14ac:dyDescent="0.3">
      <c r="A25082">
        <v>25081</v>
      </c>
      <c r="B25082" s="4">
        <v>45574.068749999999</v>
      </c>
      <c r="C25082" s="2" t="s">
        <v>7473</v>
      </c>
      <c r="D25082">
        <v>-83.507831999999993</v>
      </c>
      <c r="E25082">
        <v>177.64007599999999</v>
      </c>
    </row>
    <row r="25083" spans="1:5" x14ac:dyDescent="0.3">
      <c r="A25083">
        <v>25082</v>
      </c>
      <c r="B25083" s="4">
        <v>45263.929166666669</v>
      </c>
      <c r="C25083" s="2" t="s">
        <v>7475</v>
      </c>
      <c r="D25083">
        <v>63.180056</v>
      </c>
      <c r="E25083">
        <v>-159.99645599999999</v>
      </c>
    </row>
    <row r="25084" spans="1:5" x14ac:dyDescent="0.3">
      <c r="A25084">
        <v>25083</v>
      </c>
      <c r="B25084" s="4">
        <v>45263.929166666669</v>
      </c>
      <c r="C25084" s="2" t="s">
        <v>7475</v>
      </c>
      <c r="D25084">
        <v>63.182954000000002</v>
      </c>
      <c r="E25084">
        <v>-159.99420699999999</v>
      </c>
    </row>
    <row r="25085" spans="1:5" x14ac:dyDescent="0.3">
      <c r="A25085">
        <v>25084</v>
      </c>
      <c r="B25085" s="4">
        <v>45263.929166666669</v>
      </c>
      <c r="C25085" s="2" t="s">
        <v>7475</v>
      </c>
      <c r="D25085">
        <v>63.185533999999997</v>
      </c>
      <c r="E25085">
        <v>-159.99133699999999</v>
      </c>
    </row>
    <row r="25086" spans="1:5" x14ac:dyDescent="0.3">
      <c r="A25086">
        <v>25085</v>
      </c>
      <c r="B25086" s="4">
        <v>45263.929166666669</v>
      </c>
      <c r="C25086" s="2" t="s">
        <v>7475</v>
      </c>
      <c r="D25086">
        <v>63.188006999999999</v>
      </c>
      <c r="E25086">
        <v>-159.98924</v>
      </c>
    </row>
    <row r="25087" spans="1:5" x14ac:dyDescent="0.3">
      <c r="A25087">
        <v>25086</v>
      </c>
      <c r="B25087" s="4">
        <v>45263.929166666669</v>
      </c>
      <c r="C25087" s="2" t="s">
        <v>7475</v>
      </c>
      <c r="D25087">
        <v>63.192534999999999</v>
      </c>
      <c r="E25087">
        <v>-159.990005</v>
      </c>
    </row>
    <row r="25088" spans="1:5" x14ac:dyDescent="0.3">
      <c r="A25088">
        <v>25087</v>
      </c>
      <c r="B25088" s="4">
        <v>45263.929166666669</v>
      </c>
      <c r="C25088" s="2" t="s">
        <v>7475</v>
      </c>
      <c r="D25088">
        <v>63.192048999999997</v>
      </c>
      <c r="E25088">
        <v>-159.984431</v>
      </c>
    </row>
    <row r="25089" spans="1:5" x14ac:dyDescent="0.3">
      <c r="A25089">
        <v>25088</v>
      </c>
      <c r="B25089" s="4">
        <v>45263.929166666669</v>
      </c>
      <c r="C25089" s="2" t="s">
        <v>7475</v>
      </c>
      <c r="D25089">
        <v>63.198112000000002</v>
      </c>
      <c r="E25089">
        <v>-159.98301599999999</v>
      </c>
    </row>
    <row r="25090" spans="1:5" x14ac:dyDescent="0.3">
      <c r="A25090">
        <v>25089</v>
      </c>
      <c r="B25090" s="4">
        <v>45589.103472222225</v>
      </c>
      <c r="C25090" s="2" t="s">
        <v>7477</v>
      </c>
      <c r="D25090">
        <v>41.757666</v>
      </c>
      <c r="E25090">
        <v>-14.831830999999999</v>
      </c>
    </row>
    <row r="25091" spans="1:5" x14ac:dyDescent="0.3">
      <c r="A25091">
        <v>25090</v>
      </c>
      <c r="B25091" s="4">
        <v>45589.103472222225</v>
      </c>
      <c r="C25091" s="2" t="s">
        <v>7477</v>
      </c>
      <c r="D25091">
        <v>41.760548</v>
      </c>
      <c r="E25091">
        <v>-14.832098</v>
      </c>
    </row>
    <row r="25092" spans="1:5" x14ac:dyDescent="0.3">
      <c r="A25092">
        <v>25091</v>
      </c>
      <c r="B25092" s="4">
        <v>45589.103472222225</v>
      </c>
      <c r="C25092" s="2" t="s">
        <v>7477</v>
      </c>
      <c r="D25092">
        <v>41.766559999999998</v>
      </c>
      <c r="E25092">
        <v>-14.829833000000001</v>
      </c>
    </row>
    <row r="25093" spans="1:5" x14ac:dyDescent="0.3">
      <c r="A25093">
        <v>25092</v>
      </c>
      <c r="B25093" s="4">
        <v>45589.103472222225</v>
      </c>
      <c r="C25093" s="2" t="s">
        <v>7477</v>
      </c>
      <c r="D25093">
        <v>41.770671999999998</v>
      </c>
      <c r="E25093">
        <v>-14.824142</v>
      </c>
    </row>
    <row r="25094" spans="1:5" x14ac:dyDescent="0.3">
      <c r="A25094">
        <v>25093</v>
      </c>
      <c r="B25094" s="4">
        <v>45589.103472222225</v>
      </c>
      <c r="C25094" s="2" t="s">
        <v>7477</v>
      </c>
      <c r="D25094">
        <v>41.774621000000003</v>
      </c>
      <c r="E25094">
        <v>-14.818606000000001</v>
      </c>
    </row>
    <row r="25095" spans="1:5" x14ac:dyDescent="0.3">
      <c r="A25095">
        <v>25094</v>
      </c>
      <c r="B25095" s="4">
        <v>45589.103472222225</v>
      </c>
      <c r="C25095" s="2" t="s">
        <v>7477</v>
      </c>
      <c r="D25095">
        <v>41.779992</v>
      </c>
      <c r="E25095">
        <v>-14.816462</v>
      </c>
    </row>
    <row r="25096" spans="1:5" x14ac:dyDescent="0.3">
      <c r="A25096">
        <v>25095</v>
      </c>
      <c r="B25096" s="4">
        <v>45589.103472222225</v>
      </c>
      <c r="C25096" s="2" t="s">
        <v>7477</v>
      </c>
      <c r="D25096">
        <v>41.783476</v>
      </c>
      <c r="E25096">
        <v>-14.816518</v>
      </c>
    </row>
    <row r="25097" spans="1:5" x14ac:dyDescent="0.3">
      <c r="A25097">
        <v>25096</v>
      </c>
      <c r="B25097" s="4">
        <v>45976.810416666667</v>
      </c>
      <c r="C25097" s="2" t="s">
        <v>7479</v>
      </c>
      <c r="D25097">
        <v>-49.52299</v>
      </c>
      <c r="E25097">
        <v>79.163315999999995</v>
      </c>
    </row>
    <row r="25098" spans="1:5" x14ac:dyDescent="0.3">
      <c r="A25098">
        <v>25097</v>
      </c>
      <c r="B25098" s="4">
        <v>45976.810416666667</v>
      </c>
      <c r="C25098" s="2" t="s">
        <v>7479</v>
      </c>
      <c r="D25098">
        <v>-49.517159999999997</v>
      </c>
      <c r="E25098">
        <v>79.164488000000006</v>
      </c>
    </row>
    <row r="25099" spans="1:5" x14ac:dyDescent="0.3">
      <c r="A25099">
        <v>25098</v>
      </c>
      <c r="B25099" s="4">
        <v>45976.810416666667</v>
      </c>
      <c r="C25099" s="2" t="s">
        <v>7479</v>
      </c>
      <c r="D25099">
        <v>-49.511836000000002</v>
      </c>
      <c r="E25099">
        <v>79.167047999999994</v>
      </c>
    </row>
    <row r="25100" spans="1:5" x14ac:dyDescent="0.3">
      <c r="A25100">
        <v>25099</v>
      </c>
      <c r="B25100" s="4">
        <v>45976.810416666667</v>
      </c>
      <c r="C25100" s="2" t="s">
        <v>7479</v>
      </c>
      <c r="D25100">
        <v>-49.507776</v>
      </c>
      <c r="E25100">
        <v>79.170427000000004</v>
      </c>
    </row>
    <row r="25101" spans="1:5" x14ac:dyDescent="0.3">
      <c r="A25101">
        <v>25100</v>
      </c>
      <c r="B25101" s="4">
        <v>45976.810416666667</v>
      </c>
      <c r="C25101" s="2" t="s">
        <v>7479</v>
      </c>
      <c r="D25101">
        <v>-49.506538999999997</v>
      </c>
      <c r="E25101">
        <v>79.171204000000003</v>
      </c>
    </row>
    <row r="25102" spans="1:5" x14ac:dyDescent="0.3">
      <c r="A25102">
        <v>25101</v>
      </c>
      <c r="B25102" s="4">
        <v>45976.810416666667</v>
      </c>
      <c r="C25102" s="2" t="s">
        <v>7479</v>
      </c>
      <c r="D25102">
        <v>-49.507300000000001</v>
      </c>
      <c r="E25102">
        <v>79.172799999999995</v>
      </c>
    </row>
    <row r="25103" spans="1:5" x14ac:dyDescent="0.3">
      <c r="A25103">
        <v>25102</v>
      </c>
      <c r="B25103" s="4">
        <v>45976.810416666667</v>
      </c>
      <c r="C25103" s="2" t="s">
        <v>7479</v>
      </c>
      <c r="D25103">
        <v>-49.506545000000003</v>
      </c>
      <c r="E25103">
        <v>79.175593000000006</v>
      </c>
    </row>
    <row r="25104" spans="1:5" x14ac:dyDescent="0.3">
      <c r="A25104">
        <v>25103</v>
      </c>
      <c r="B25104" s="4">
        <v>44994.638194444444</v>
      </c>
      <c r="C25104" s="2" t="s">
        <v>7480</v>
      </c>
      <c r="D25104">
        <v>84.599530999999999</v>
      </c>
      <c r="E25104">
        <v>16.962948999999998</v>
      </c>
    </row>
    <row r="25105" spans="1:5" x14ac:dyDescent="0.3">
      <c r="A25105">
        <v>25104</v>
      </c>
      <c r="B25105" s="4">
        <v>44994.638194444444</v>
      </c>
      <c r="C25105" s="2" t="s">
        <v>7480</v>
      </c>
      <c r="D25105">
        <v>84.602680000000007</v>
      </c>
      <c r="E25105">
        <v>16.966429000000002</v>
      </c>
    </row>
    <row r="25106" spans="1:5" x14ac:dyDescent="0.3">
      <c r="A25106">
        <v>25105</v>
      </c>
      <c r="B25106" s="4">
        <v>44994.638194444444</v>
      </c>
      <c r="C25106" s="2" t="s">
        <v>7480</v>
      </c>
      <c r="D25106">
        <v>84.602062000000004</v>
      </c>
      <c r="E25106">
        <v>16.968333000000001</v>
      </c>
    </row>
    <row r="25107" spans="1:5" x14ac:dyDescent="0.3">
      <c r="A25107">
        <v>25106</v>
      </c>
      <c r="B25107" s="4">
        <v>44994.638194444444</v>
      </c>
      <c r="C25107" s="2" t="s">
        <v>7480</v>
      </c>
      <c r="D25107">
        <v>84.602857</v>
      </c>
      <c r="E25107">
        <v>16.972355</v>
      </c>
    </row>
    <row r="25108" spans="1:5" x14ac:dyDescent="0.3">
      <c r="A25108">
        <v>25107</v>
      </c>
      <c r="B25108" s="4">
        <v>44994.638194444444</v>
      </c>
      <c r="C25108" s="2" t="s">
        <v>7480</v>
      </c>
      <c r="D25108">
        <v>84.603026999999997</v>
      </c>
      <c r="E25108">
        <v>16.975908</v>
      </c>
    </row>
    <row r="25109" spans="1:5" x14ac:dyDescent="0.3">
      <c r="A25109">
        <v>25108</v>
      </c>
      <c r="B25109" s="4">
        <v>44994.638194444444</v>
      </c>
      <c r="C25109" s="2" t="s">
        <v>7480</v>
      </c>
      <c r="D25109">
        <v>84.607069999999993</v>
      </c>
      <c r="E25109">
        <v>16.976020999999999</v>
      </c>
    </row>
    <row r="25110" spans="1:5" x14ac:dyDescent="0.3">
      <c r="A25110">
        <v>25109</v>
      </c>
      <c r="B25110" s="4">
        <v>44994.638194444444</v>
      </c>
      <c r="C25110" s="2" t="s">
        <v>7480</v>
      </c>
      <c r="D25110">
        <v>84.608305999999999</v>
      </c>
      <c r="E25110">
        <v>16.982386000000002</v>
      </c>
    </row>
    <row r="25111" spans="1:5" x14ac:dyDescent="0.3">
      <c r="A25111">
        <v>25110</v>
      </c>
      <c r="B25111" s="4">
        <v>44578.866666666669</v>
      </c>
      <c r="C25111" s="2" t="s">
        <v>7482</v>
      </c>
      <c r="D25111">
        <v>-13.672979</v>
      </c>
      <c r="E25111">
        <v>111.97910899999999</v>
      </c>
    </row>
    <row r="25112" spans="1:5" x14ac:dyDescent="0.3">
      <c r="A25112">
        <v>25111</v>
      </c>
      <c r="B25112" s="4">
        <v>44578.866666666669</v>
      </c>
      <c r="C25112" s="2" t="s">
        <v>7482</v>
      </c>
      <c r="D25112">
        <v>-13.669950999999999</v>
      </c>
      <c r="E25112">
        <v>111.98101</v>
      </c>
    </row>
    <row r="25113" spans="1:5" x14ac:dyDescent="0.3">
      <c r="A25113">
        <v>25112</v>
      </c>
      <c r="B25113" s="4">
        <v>44578.866666666669</v>
      </c>
      <c r="C25113" s="2" t="s">
        <v>7482</v>
      </c>
      <c r="D25113">
        <v>-13.668634000000001</v>
      </c>
      <c r="E25113">
        <v>111.987073</v>
      </c>
    </row>
    <row r="25114" spans="1:5" x14ac:dyDescent="0.3">
      <c r="A25114">
        <v>25113</v>
      </c>
      <c r="B25114" s="4">
        <v>44578.866666666669</v>
      </c>
      <c r="C25114" s="2" t="s">
        <v>7482</v>
      </c>
      <c r="D25114">
        <v>-13.666487999999999</v>
      </c>
      <c r="E25114">
        <v>111.990826</v>
      </c>
    </row>
    <row r="25115" spans="1:5" x14ac:dyDescent="0.3">
      <c r="A25115">
        <v>25114</v>
      </c>
      <c r="B25115" s="4">
        <v>44578.866666666669</v>
      </c>
      <c r="C25115" s="2" t="s">
        <v>7482</v>
      </c>
      <c r="D25115">
        <v>-13.662093</v>
      </c>
      <c r="E25115">
        <v>111.994169</v>
      </c>
    </row>
    <row r="25116" spans="1:5" x14ac:dyDescent="0.3">
      <c r="A25116">
        <v>25115</v>
      </c>
      <c r="B25116" s="4">
        <v>44578.866666666669</v>
      </c>
      <c r="C25116" s="2" t="s">
        <v>7482</v>
      </c>
      <c r="D25116">
        <v>-13.662321</v>
      </c>
      <c r="E25116">
        <v>111.994427</v>
      </c>
    </row>
    <row r="25117" spans="1:5" x14ac:dyDescent="0.3">
      <c r="A25117">
        <v>25116</v>
      </c>
      <c r="B25117" s="4">
        <v>44578.866666666669</v>
      </c>
      <c r="C25117" s="2" t="s">
        <v>7482</v>
      </c>
      <c r="D25117">
        <v>-13.655944999999999</v>
      </c>
      <c r="E25117">
        <v>111.99884</v>
      </c>
    </row>
    <row r="25118" spans="1:5" x14ac:dyDescent="0.3">
      <c r="A25118">
        <v>25117</v>
      </c>
      <c r="B25118" s="4">
        <v>45432.072222222225</v>
      </c>
      <c r="C25118" s="2" t="s">
        <v>7484</v>
      </c>
      <c r="D25118">
        <v>9.8051449999999996</v>
      </c>
      <c r="E25118">
        <v>-73.106539999999995</v>
      </c>
    </row>
    <row r="25119" spans="1:5" x14ac:dyDescent="0.3">
      <c r="A25119">
        <v>25118</v>
      </c>
      <c r="B25119" s="4">
        <v>45432.072222222225</v>
      </c>
      <c r="C25119" s="2" t="s">
        <v>7484</v>
      </c>
      <c r="D25119">
        <v>9.8110040000000005</v>
      </c>
      <c r="E25119">
        <v>-73.103853000000001</v>
      </c>
    </row>
    <row r="25120" spans="1:5" x14ac:dyDescent="0.3">
      <c r="A25120">
        <v>25119</v>
      </c>
      <c r="B25120" s="4">
        <v>45432.072222222225</v>
      </c>
      <c r="C25120" s="2" t="s">
        <v>7484</v>
      </c>
      <c r="D25120">
        <v>9.8170219999999997</v>
      </c>
      <c r="E25120">
        <v>-73.102739999999997</v>
      </c>
    </row>
    <row r="25121" spans="1:5" x14ac:dyDescent="0.3">
      <c r="A25121">
        <v>25120</v>
      </c>
      <c r="B25121" s="4">
        <v>45432.072222222225</v>
      </c>
      <c r="C25121" s="2" t="s">
        <v>7484</v>
      </c>
      <c r="D25121">
        <v>9.8176909999999999</v>
      </c>
      <c r="E25121">
        <v>-73.096909999999994</v>
      </c>
    </row>
    <row r="25122" spans="1:5" x14ac:dyDescent="0.3">
      <c r="A25122">
        <v>25121</v>
      </c>
      <c r="B25122" s="4">
        <v>45432.072222222225</v>
      </c>
      <c r="C25122" s="2" t="s">
        <v>7484</v>
      </c>
      <c r="D25122">
        <v>9.8209780000000002</v>
      </c>
      <c r="E25122">
        <v>-73.094780999999998</v>
      </c>
    </row>
    <row r="25123" spans="1:5" x14ac:dyDescent="0.3">
      <c r="A25123">
        <v>25122</v>
      </c>
      <c r="B25123" s="4">
        <v>45432.072222222225</v>
      </c>
      <c r="C25123" s="2" t="s">
        <v>7484</v>
      </c>
      <c r="D25123">
        <v>9.8261710000000004</v>
      </c>
      <c r="E25123">
        <v>-73.095558999999994</v>
      </c>
    </row>
    <row r="25124" spans="1:5" x14ac:dyDescent="0.3">
      <c r="A25124">
        <v>25123</v>
      </c>
      <c r="B25124" s="4">
        <v>45432.072222222225</v>
      </c>
      <c r="C25124" s="2" t="s">
        <v>7484</v>
      </c>
      <c r="D25124">
        <v>9.8295069999999996</v>
      </c>
      <c r="E25124">
        <v>-73.092449000000002</v>
      </c>
    </row>
    <row r="25125" spans="1:5" x14ac:dyDescent="0.3">
      <c r="A25125">
        <v>25124</v>
      </c>
      <c r="B25125" s="4">
        <v>45103.661111111112</v>
      </c>
      <c r="C25125" s="2" t="s">
        <v>7486</v>
      </c>
      <c r="D25125">
        <v>53.65354</v>
      </c>
      <c r="E25125">
        <v>-100.246589</v>
      </c>
    </row>
    <row r="25126" spans="1:5" x14ac:dyDescent="0.3">
      <c r="A25126">
        <v>25125</v>
      </c>
      <c r="B25126" s="4">
        <v>45103.661111111112</v>
      </c>
      <c r="C25126" s="2" t="s">
        <v>7486</v>
      </c>
      <c r="D25126">
        <v>53.653101999999997</v>
      </c>
      <c r="E25126">
        <v>-100.24597900000001</v>
      </c>
    </row>
    <row r="25127" spans="1:5" x14ac:dyDescent="0.3">
      <c r="A25127">
        <v>25126</v>
      </c>
      <c r="B25127" s="4">
        <v>45103.661111111112</v>
      </c>
      <c r="C25127" s="2" t="s">
        <v>7486</v>
      </c>
      <c r="D25127">
        <v>53.658529999999999</v>
      </c>
      <c r="E25127">
        <v>-100.245681</v>
      </c>
    </row>
    <row r="25128" spans="1:5" x14ac:dyDescent="0.3">
      <c r="A25128">
        <v>25127</v>
      </c>
      <c r="B25128" s="4">
        <v>45103.661111111112</v>
      </c>
      <c r="C25128" s="2" t="s">
        <v>7486</v>
      </c>
      <c r="D25128">
        <v>53.659681999999997</v>
      </c>
      <c r="E25128">
        <v>-100.243297</v>
      </c>
    </row>
    <row r="25129" spans="1:5" x14ac:dyDescent="0.3">
      <c r="A25129">
        <v>25128</v>
      </c>
      <c r="B25129" s="4">
        <v>45103.661111111112</v>
      </c>
      <c r="C25129" s="2" t="s">
        <v>7486</v>
      </c>
      <c r="D25129">
        <v>53.663440000000001</v>
      </c>
      <c r="E25129">
        <v>-100.239644</v>
      </c>
    </row>
    <row r="25130" spans="1:5" x14ac:dyDescent="0.3">
      <c r="A25130">
        <v>25129</v>
      </c>
      <c r="B25130" s="4">
        <v>45103.661111111112</v>
      </c>
      <c r="C25130" s="2" t="s">
        <v>7486</v>
      </c>
      <c r="D25130">
        <v>53.664254</v>
      </c>
      <c r="E25130">
        <v>-100.23611200000001</v>
      </c>
    </row>
    <row r="25131" spans="1:5" x14ac:dyDescent="0.3">
      <c r="A25131">
        <v>25130</v>
      </c>
      <c r="B25131" s="4">
        <v>45103.661111111112</v>
      </c>
      <c r="C25131" s="2" t="s">
        <v>7486</v>
      </c>
      <c r="D25131">
        <v>53.670067000000003</v>
      </c>
      <c r="E25131">
        <v>-100.23136100000001</v>
      </c>
    </row>
    <row r="25132" spans="1:5" x14ac:dyDescent="0.3">
      <c r="A25132">
        <v>25131</v>
      </c>
      <c r="B25132" s="4">
        <v>45605.022916666669</v>
      </c>
      <c r="C25132" s="2" t="s">
        <v>7488</v>
      </c>
      <c r="D25132">
        <v>-73.020927</v>
      </c>
      <c r="E25132">
        <v>-32.192740999999998</v>
      </c>
    </row>
    <row r="25133" spans="1:5" x14ac:dyDescent="0.3">
      <c r="A25133">
        <v>25132</v>
      </c>
      <c r="B25133" s="4">
        <v>45605.022916666669</v>
      </c>
      <c r="C25133" s="2" t="s">
        <v>7488</v>
      </c>
      <c r="D25133">
        <v>-73.018259</v>
      </c>
      <c r="E25133">
        <v>-32.193389000000003</v>
      </c>
    </row>
    <row r="25134" spans="1:5" x14ac:dyDescent="0.3">
      <c r="A25134">
        <v>25133</v>
      </c>
      <c r="B25134" s="4">
        <v>45605.022916666669</v>
      </c>
      <c r="C25134" s="2" t="s">
        <v>7488</v>
      </c>
      <c r="D25134">
        <v>-73.013272999999998</v>
      </c>
      <c r="E25134">
        <v>-32.189197999999998</v>
      </c>
    </row>
    <row r="25135" spans="1:5" x14ac:dyDescent="0.3">
      <c r="A25135">
        <v>25134</v>
      </c>
      <c r="B25135" s="4">
        <v>45605.022916666669</v>
      </c>
      <c r="C25135" s="2" t="s">
        <v>7488</v>
      </c>
      <c r="D25135">
        <v>-73.007078000000007</v>
      </c>
      <c r="E25135">
        <v>-32.184322000000002</v>
      </c>
    </row>
    <row r="25136" spans="1:5" x14ac:dyDescent="0.3">
      <c r="A25136">
        <v>25135</v>
      </c>
      <c r="B25136" s="4">
        <v>45605.022916666669</v>
      </c>
      <c r="C25136" s="2" t="s">
        <v>7488</v>
      </c>
      <c r="D25136">
        <v>-73.000828999999996</v>
      </c>
      <c r="E25136">
        <v>-32.181665000000002</v>
      </c>
    </row>
    <row r="25137" spans="1:5" x14ac:dyDescent="0.3">
      <c r="A25137">
        <v>25136</v>
      </c>
      <c r="B25137" s="4">
        <v>45605.022916666669</v>
      </c>
      <c r="C25137" s="2" t="s">
        <v>7488</v>
      </c>
      <c r="D25137">
        <v>-72.994623000000004</v>
      </c>
      <c r="E25137">
        <v>-32.181708999999998</v>
      </c>
    </row>
    <row r="25138" spans="1:5" x14ac:dyDescent="0.3">
      <c r="A25138">
        <v>25137</v>
      </c>
      <c r="B25138" s="4">
        <v>45605.022916666669</v>
      </c>
      <c r="C25138" s="2" t="s">
        <v>7488</v>
      </c>
      <c r="D25138">
        <v>-72.992091000000002</v>
      </c>
      <c r="E25138">
        <v>-32.178412000000002</v>
      </c>
    </row>
    <row r="25139" spans="1:5" x14ac:dyDescent="0.3">
      <c r="A25139">
        <v>25138</v>
      </c>
      <c r="B25139" s="4">
        <v>45982.927777777775</v>
      </c>
      <c r="C25139" s="2" t="s">
        <v>7490</v>
      </c>
      <c r="D25139">
        <v>59.338270999999999</v>
      </c>
      <c r="E25139">
        <v>89.513043999999994</v>
      </c>
    </row>
    <row r="25140" spans="1:5" x14ac:dyDescent="0.3">
      <c r="A25140">
        <v>25139</v>
      </c>
      <c r="B25140" s="4">
        <v>45982.927777777775</v>
      </c>
      <c r="C25140" s="2" t="s">
        <v>7490</v>
      </c>
      <c r="D25140">
        <v>59.339483999999999</v>
      </c>
      <c r="E25140">
        <v>89.516311999999999</v>
      </c>
    </row>
    <row r="25141" spans="1:5" x14ac:dyDescent="0.3">
      <c r="A25141">
        <v>25140</v>
      </c>
      <c r="B25141" s="4">
        <v>45982.927777777775</v>
      </c>
      <c r="C25141" s="2" t="s">
        <v>7490</v>
      </c>
      <c r="D25141">
        <v>59.343187</v>
      </c>
      <c r="E25141">
        <v>89.517382999999995</v>
      </c>
    </row>
    <row r="25142" spans="1:5" x14ac:dyDescent="0.3">
      <c r="A25142">
        <v>25141</v>
      </c>
      <c r="B25142" s="4">
        <v>45982.927777777775</v>
      </c>
      <c r="C25142" s="2" t="s">
        <v>7490</v>
      </c>
      <c r="D25142">
        <v>59.342953999999999</v>
      </c>
      <c r="E25142">
        <v>89.522264000000007</v>
      </c>
    </row>
    <row r="25143" spans="1:5" x14ac:dyDescent="0.3">
      <c r="A25143">
        <v>25142</v>
      </c>
      <c r="B25143" s="4">
        <v>45982.927777777775</v>
      </c>
      <c r="C25143" s="2" t="s">
        <v>7490</v>
      </c>
      <c r="D25143">
        <v>59.348278000000001</v>
      </c>
      <c r="E25143">
        <v>89.528630000000007</v>
      </c>
    </row>
    <row r="25144" spans="1:5" x14ac:dyDescent="0.3">
      <c r="A25144">
        <v>25143</v>
      </c>
      <c r="B25144" s="4">
        <v>45982.927777777775</v>
      </c>
      <c r="C25144" s="2" t="s">
        <v>7490</v>
      </c>
      <c r="D25144">
        <v>59.347912000000001</v>
      </c>
      <c r="E25144">
        <v>89.534349000000006</v>
      </c>
    </row>
    <row r="25145" spans="1:5" x14ac:dyDescent="0.3">
      <c r="A25145">
        <v>25144</v>
      </c>
      <c r="B25145" s="4">
        <v>45982.927777777775</v>
      </c>
      <c r="C25145" s="2" t="s">
        <v>7490</v>
      </c>
      <c r="D25145">
        <v>59.351897000000001</v>
      </c>
      <c r="E25145">
        <v>89.538506999999996</v>
      </c>
    </row>
    <row r="25146" spans="1:5" x14ac:dyDescent="0.3">
      <c r="A25146">
        <v>25145</v>
      </c>
      <c r="B25146" s="4">
        <v>45033.21597222222</v>
      </c>
      <c r="C25146" s="2" t="s">
        <v>7492</v>
      </c>
      <c r="D25146">
        <v>68.240575000000007</v>
      </c>
      <c r="E25146">
        <v>69.991844</v>
      </c>
    </row>
    <row r="25147" spans="1:5" x14ac:dyDescent="0.3">
      <c r="A25147">
        <v>25146</v>
      </c>
      <c r="B25147" s="4">
        <v>45033.21597222222</v>
      </c>
      <c r="C25147" s="2" t="s">
        <v>7492</v>
      </c>
      <c r="D25147">
        <v>68.243865999999997</v>
      </c>
      <c r="E25147">
        <v>69.994204999999994</v>
      </c>
    </row>
    <row r="25148" spans="1:5" x14ac:dyDescent="0.3">
      <c r="A25148">
        <v>25147</v>
      </c>
      <c r="B25148" s="4">
        <v>45033.21597222222</v>
      </c>
      <c r="C25148" s="2" t="s">
        <v>7492</v>
      </c>
      <c r="D25148">
        <v>68.250198999999995</v>
      </c>
      <c r="E25148">
        <v>69.999988999999999</v>
      </c>
    </row>
    <row r="25149" spans="1:5" x14ac:dyDescent="0.3">
      <c r="A25149">
        <v>25148</v>
      </c>
      <c r="B25149" s="4">
        <v>45033.21597222222</v>
      </c>
      <c r="C25149" s="2" t="s">
        <v>7492</v>
      </c>
      <c r="D25149">
        <v>68.250528000000003</v>
      </c>
      <c r="E25149">
        <v>69.999409</v>
      </c>
    </row>
    <row r="25150" spans="1:5" x14ac:dyDescent="0.3">
      <c r="A25150">
        <v>25149</v>
      </c>
      <c r="B25150" s="4">
        <v>45033.21597222222</v>
      </c>
      <c r="C25150" s="2" t="s">
        <v>7492</v>
      </c>
      <c r="D25150">
        <v>68.254169000000005</v>
      </c>
      <c r="E25150">
        <v>70.004903999999996</v>
      </c>
    </row>
    <row r="25151" spans="1:5" x14ac:dyDescent="0.3">
      <c r="A25151">
        <v>25150</v>
      </c>
      <c r="B25151" s="4">
        <v>45033.21597222222</v>
      </c>
      <c r="C25151" s="2" t="s">
        <v>7492</v>
      </c>
      <c r="D25151">
        <v>68.257561999999993</v>
      </c>
      <c r="E25151">
        <v>70.007390999999998</v>
      </c>
    </row>
    <row r="25152" spans="1:5" x14ac:dyDescent="0.3">
      <c r="A25152">
        <v>25151</v>
      </c>
      <c r="B25152" s="4">
        <v>45033.21597222222</v>
      </c>
      <c r="C25152" s="2" t="s">
        <v>7492</v>
      </c>
      <c r="D25152">
        <v>68.259521000000007</v>
      </c>
      <c r="E25152">
        <v>70.010399000000007</v>
      </c>
    </row>
    <row r="25153" spans="1:5" x14ac:dyDescent="0.3">
      <c r="A25153">
        <v>25152</v>
      </c>
      <c r="B25153" s="4">
        <v>45501.518750000003</v>
      </c>
      <c r="C25153" s="2" t="s">
        <v>7494</v>
      </c>
      <c r="D25153">
        <v>-88.860364000000004</v>
      </c>
      <c r="E25153">
        <v>73.738314000000003</v>
      </c>
    </row>
    <row r="25154" spans="1:5" x14ac:dyDescent="0.3">
      <c r="A25154">
        <v>25153</v>
      </c>
      <c r="B25154" s="4">
        <v>45501.518750000003</v>
      </c>
      <c r="C25154" s="2" t="s">
        <v>7494</v>
      </c>
      <c r="D25154">
        <v>-88.859678000000002</v>
      </c>
      <c r="E25154">
        <v>73.737521999999998</v>
      </c>
    </row>
    <row r="25155" spans="1:5" x14ac:dyDescent="0.3">
      <c r="A25155">
        <v>25154</v>
      </c>
      <c r="B25155" s="4">
        <v>45501.518750000003</v>
      </c>
      <c r="C25155" s="2" t="s">
        <v>7494</v>
      </c>
      <c r="D25155">
        <v>-88.860040999999995</v>
      </c>
      <c r="E25155">
        <v>73.742028000000005</v>
      </c>
    </row>
    <row r="25156" spans="1:5" x14ac:dyDescent="0.3">
      <c r="A25156">
        <v>25155</v>
      </c>
      <c r="B25156" s="4">
        <v>45501.518750000003</v>
      </c>
      <c r="C25156" s="2" t="s">
        <v>7494</v>
      </c>
      <c r="D25156">
        <v>-88.858752999999993</v>
      </c>
      <c r="E25156">
        <v>73.741866999999999</v>
      </c>
    </row>
    <row r="25157" spans="1:5" x14ac:dyDescent="0.3">
      <c r="A25157">
        <v>25156</v>
      </c>
      <c r="B25157" s="4">
        <v>45501.518750000003</v>
      </c>
      <c r="C25157" s="2" t="s">
        <v>7494</v>
      </c>
      <c r="D25157">
        <v>-88.855399000000006</v>
      </c>
      <c r="E25157">
        <v>73.744893000000005</v>
      </c>
    </row>
    <row r="25158" spans="1:5" x14ac:dyDescent="0.3">
      <c r="A25158">
        <v>25157</v>
      </c>
      <c r="B25158" s="4">
        <v>45501.518750000003</v>
      </c>
      <c r="C25158" s="2" t="s">
        <v>7494</v>
      </c>
      <c r="D25158">
        <v>-88.849303000000006</v>
      </c>
      <c r="E25158">
        <v>73.744404000000003</v>
      </c>
    </row>
    <row r="25159" spans="1:5" x14ac:dyDescent="0.3">
      <c r="A25159">
        <v>25158</v>
      </c>
      <c r="B25159" s="4">
        <v>45501.518750000003</v>
      </c>
      <c r="C25159" s="2" t="s">
        <v>7494</v>
      </c>
      <c r="D25159">
        <v>-88.849631000000002</v>
      </c>
      <c r="E25159">
        <v>73.744429999999994</v>
      </c>
    </row>
    <row r="25160" spans="1:5" x14ac:dyDescent="0.3">
      <c r="A25160">
        <v>25159</v>
      </c>
      <c r="B25160" s="4">
        <v>44711.60833333333</v>
      </c>
      <c r="C25160" s="2" t="s">
        <v>7496</v>
      </c>
      <c r="D25160">
        <v>-46.519950999999999</v>
      </c>
      <c r="E25160">
        <v>-134.03268399999999</v>
      </c>
    </row>
    <row r="25161" spans="1:5" x14ac:dyDescent="0.3">
      <c r="A25161">
        <v>25160</v>
      </c>
      <c r="B25161" s="4">
        <v>44711.60833333333</v>
      </c>
      <c r="C25161" s="2" t="s">
        <v>7496</v>
      </c>
      <c r="D25161">
        <v>-46.518180999999998</v>
      </c>
      <c r="E25161">
        <v>-134.02717799999999</v>
      </c>
    </row>
    <row r="25162" spans="1:5" x14ac:dyDescent="0.3">
      <c r="A25162">
        <v>25161</v>
      </c>
      <c r="B25162" s="4">
        <v>44711.60833333333</v>
      </c>
      <c r="C25162" s="2" t="s">
        <v>7496</v>
      </c>
      <c r="D25162">
        <v>-46.51294</v>
      </c>
      <c r="E25162">
        <v>-134.02440300000001</v>
      </c>
    </row>
    <row r="25163" spans="1:5" x14ac:dyDescent="0.3">
      <c r="A25163">
        <v>25162</v>
      </c>
      <c r="B25163" s="4">
        <v>44711.60833333333</v>
      </c>
      <c r="C25163" s="2" t="s">
        <v>7496</v>
      </c>
      <c r="D25163">
        <v>-46.509559000000003</v>
      </c>
      <c r="E25163">
        <v>-134.02291399999999</v>
      </c>
    </row>
    <row r="25164" spans="1:5" x14ac:dyDescent="0.3">
      <c r="A25164">
        <v>25163</v>
      </c>
      <c r="B25164" s="4">
        <v>44711.60833333333</v>
      </c>
      <c r="C25164" s="2" t="s">
        <v>7496</v>
      </c>
      <c r="D25164">
        <v>-46.505088999999998</v>
      </c>
      <c r="E25164">
        <v>-134.023448</v>
      </c>
    </row>
    <row r="25165" spans="1:5" x14ac:dyDescent="0.3">
      <c r="A25165">
        <v>25164</v>
      </c>
      <c r="B25165" s="4">
        <v>44711.60833333333</v>
      </c>
      <c r="C25165" s="2" t="s">
        <v>7496</v>
      </c>
      <c r="D25165">
        <v>-46.500726999999998</v>
      </c>
      <c r="E25165">
        <v>-134.01883000000001</v>
      </c>
    </row>
    <row r="25166" spans="1:5" x14ac:dyDescent="0.3">
      <c r="A25166">
        <v>25165</v>
      </c>
      <c r="B25166" s="4">
        <v>44711.60833333333</v>
      </c>
      <c r="C25166" s="2" t="s">
        <v>7496</v>
      </c>
      <c r="D25166">
        <v>-46.497101000000001</v>
      </c>
      <c r="E25166">
        <v>-134.01297500000001</v>
      </c>
    </row>
    <row r="25167" spans="1:5" x14ac:dyDescent="0.3">
      <c r="A25167">
        <v>25166</v>
      </c>
      <c r="B25167" s="4">
        <v>44913.862500000003</v>
      </c>
      <c r="C25167" s="2" t="s">
        <v>7498</v>
      </c>
      <c r="D25167">
        <v>58.635790999999998</v>
      </c>
      <c r="E25167">
        <v>-18.178955999999999</v>
      </c>
    </row>
    <row r="25168" spans="1:5" x14ac:dyDescent="0.3">
      <c r="A25168">
        <v>25167</v>
      </c>
      <c r="B25168" s="4">
        <v>44913.862500000003</v>
      </c>
      <c r="C25168" s="2" t="s">
        <v>7498</v>
      </c>
      <c r="D25168">
        <v>58.635697999999998</v>
      </c>
      <c r="E25168">
        <v>-18.174941</v>
      </c>
    </row>
    <row r="25169" spans="1:5" x14ac:dyDescent="0.3">
      <c r="A25169">
        <v>25168</v>
      </c>
      <c r="B25169" s="4">
        <v>44913.862500000003</v>
      </c>
      <c r="C25169" s="2" t="s">
        <v>7498</v>
      </c>
      <c r="D25169">
        <v>58.640065</v>
      </c>
      <c r="E25169">
        <v>-18.174848000000001</v>
      </c>
    </row>
    <row r="25170" spans="1:5" x14ac:dyDescent="0.3">
      <c r="A25170">
        <v>25169</v>
      </c>
      <c r="B25170" s="4">
        <v>44913.862500000003</v>
      </c>
      <c r="C25170" s="2" t="s">
        <v>7498</v>
      </c>
      <c r="D25170">
        <v>58.645904999999999</v>
      </c>
      <c r="E25170">
        <v>-18.173387999999999</v>
      </c>
    </row>
    <row r="25171" spans="1:5" x14ac:dyDescent="0.3">
      <c r="A25171">
        <v>25170</v>
      </c>
      <c r="B25171" s="4">
        <v>44913.862500000003</v>
      </c>
      <c r="C25171" s="2" t="s">
        <v>7498</v>
      </c>
      <c r="D25171">
        <v>58.648187</v>
      </c>
      <c r="E25171">
        <v>-18.172658999999999</v>
      </c>
    </row>
    <row r="25172" spans="1:5" x14ac:dyDescent="0.3">
      <c r="A25172">
        <v>25171</v>
      </c>
      <c r="B25172" s="4">
        <v>44913.862500000003</v>
      </c>
      <c r="C25172" s="2" t="s">
        <v>7498</v>
      </c>
      <c r="D25172">
        <v>58.648035999999998</v>
      </c>
      <c r="E25172">
        <v>-18.173233</v>
      </c>
    </row>
    <row r="25173" spans="1:5" x14ac:dyDescent="0.3">
      <c r="A25173">
        <v>25172</v>
      </c>
      <c r="B25173" s="4">
        <v>44913.862500000003</v>
      </c>
      <c r="C25173" s="2" t="s">
        <v>7498</v>
      </c>
      <c r="D25173">
        <v>58.650759000000001</v>
      </c>
      <c r="E25173">
        <v>-18.171686999999999</v>
      </c>
    </row>
    <row r="25174" spans="1:5" x14ac:dyDescent="0.3">
      <c r="A25174">
        <v>25173</v>
      </c>
      <c r="B25174" s="4">
        <v>44983.036805555559</v>
      </c>
      <c r="C25174" s="2" t="s">
        <v>7500</v>
      </c>
      <c r="D25174">
        <v>-79.589687999999995</v>
      </c>
      <c r="E25174">
        <v>31.638776</v>
      </c>
    </row>
    <row r="25175" spans="1:5" x14ac:dyDescent="0.3">
      <c r="A25175">
        <v>25174</v>
      </c>
      <c r="B25175" s="4">
        <v>44983.036805555559</v>
      </c>
      <c r="C25175" s="2" t="s">
        <v>7500</v>
      </c>
      <c r="D25175">
        <v>-79.585584999999995</v>
      </c>
      <c r="E25175">
        <v>31.642118</v>
      </c>
    </row>
    <row r="25176" spans="1:5" x14ac:dyDescent="0.3">
      <c r="A25176">
        <v>25175</v>
      </c>
      <c r="B25176" s="4">
        <v>44983.036805555559</v>
      </c>
      <c r="C25176" s="2" t="s">
        <v>7500</v>
      </c>
      <c r="D25176">
        <v>-79.581216999999995</v>
      </c>
      <c r="E25176">
        <v>31.642056</v>
      </c>
    </row>
    <row r="25177" spans="1:5" x14ac:dyDescent="0.3">
      <c r="A25177">
        <v>25176</v>
      </c>
      <c r="B25177" s="4">
        <v>44983.036805555559</v>
      </c>
      <c r="C25177" s="2" t="s">
        <v>7500</v>
      </c>
      <c r="D25177">
        <v>-79.578479000000002</v>
      </c>
      <c r="E25177">
        <v>31.647722999999999</v>
      </c>
    </row>
    <row r="25178" spans="1:5" x14ac:dyDescent="0.3">
      <c r="A25178">
        <v>25177</v>
      </c>
      <c r="B25178" s="4">
        <v>44983.036805555559</v>
      </c>
      <c r="C25178" s="2" t="s">
        <v>7500</v>
      </c>
      <c r="D25178">
        <v>-79.576526999999999</v>
      </c>
      <c r="E25178">
        <v>31.651204</v>
      </c>
    </row>
    <row r="25179" spans="1:5" x14ac:dyDescent="0.3">
      <c r="A25179">
        <v>25178</v>
      </c>
      <c r="B25179" s="4">
        <v>44983.036805555559</v>
      </c>
      <c r="C25179" s="2" t="s">
        <v>7500</v>
      </c>
      <c r="D25179">
        <v>-79.571386000000004</v>
      </c>
      <c r="E25179">
        <v>31.656949000000001</v>
      </c>
    </row>
    <row r="25180" spans="1:5" x14ac:dyDescent="0.3">
      <c r="A25180">
        <v>25179</v>
      </c>
      <c r="B25180" s="4">
        <v>44983.036805555559</v>
      </c>
      <c r="C25180" s="2" t="s">
        <v>7500</v>
      </c>
      <c r="D25180">
        <v>-79.570459</v>
      </c>
      <c r="E25180">
        <v>31.660785000000001</v>
      </c>
    </row>
    <row r="25181" spans="1:5" x14ac:dyDescent="0.3">
      <c r="A25181">
        <v>25180</v>
      </c>
      <c r="B25181" s="4">
        <v>44719.140277777777</v>
      </c>
      <c r="C25181" s="2" t="s">
        <v>7502</v>
      </c>
      <c r="D25181">
        <v>16.883537</v>
      </c>
      <c r="E25181">
        <v>-104.456012</v>
      </c>
    </row>
    <row r="25182" spans="1:5" x14ac:dyDescent="0.3">
      <c r="A25182">
        <v>25181</v>
      </c>
      <c r="B25182" s="4">
        <v>44719.140277777777</v>
      </c>
      <c r="C25182" s="2" t="s">
        <v>7502</v>
      </c>
      <c r="D25182">
        <v>16.887613000000002</v>
      </c>
      <c r="E25182">
        <v>-104.45555400000001</v>
      </c>
    </row>
    <row r="25183" spans="1:5" x14ac:dyDescent="0.3">
      <c r="A25183">
        <v>25182</v>
      </c>
      <c r="B25183" s="4">
        <v>44719.140277777777</v>
      </c>
      <c r="C25183" s="2" t="s">
        <v>7502</v>
      </c>
      <c r="D25183">
        <v>16.888463999999999</v>
      </c>
      <c r="E25183">
        <v>-104.45058899999999</v>
      </c>
    </row>
    <row r="25184" spans="1:5" x14ac:dyDescent="0.3">
      <c r="A25184">
        <v>25183</v>
      </c>
      <c r="B25184" s="4">
        <v>44719.140277777777</v>
      </c>
      <c r="C25184" s="2" t="s">
        <v>7502</v>
      </c>
      <c r="D25184">
        <v>16.889764</v>
      </c>
      <c r="E25184">
        <v>-104.447098</v>
      </c>
    </row>
    <row r="25185" spans="1:5" x14ac:dyDescent="0.3">
      <c r="A25185">
        <v>25184</v>
      </c>
      <c r="B25185" s="4">
        <v>44719.140277777777</v>
      </c>
      <c r="C25185" s="2" t="s">
        <v>7502</v>
      </c>
      <c r="D25185">
        <v>16.895346</v>
      </c>
      <c r="E25185">
        <v>-104.44149400000001</v>
      </c>
    </row>
    <row r="25186" spans="1:5" x14ac:dyDescent="0.3">
      <c r="A25186">
        <v>25185</v>
      </c>
      <c r="B25186" s="4">
        <v>44719.140277777777</v>
      </c>
      <c r="C25186" s="2" t="s">
        <v>7502</v>
      </c>
      <c r="D25186">
        <v>16.896304000000001</v>
      </c>
      <c r="E25186">
        <v>-104.43742</v>
      </c>
    </row>
    <row r="25187" spans="1:5" x14ac:dyDescent="0.3">
      <c r="A25187">
        <v>25186</v>
      </c>
      <c r="B25187" s="4">
        <v>44719.140277777777</v>
      </c>
      <c r="C25187" s="2" t="s">
        <v>7502</v>
      </c>
      <c r="D25187">
        <v>16.902677000000001</v>
      </c>
      <c r="E25187">
        <v>-104.432704</v>
      </c>
    </row>
    <row r="25188" spans="1:5" x14ac:dyDescent="0.3">
      <c r="A25188">
        <v>25187</v>
      </c>
      <c r="B25188" s="4">
        <v>45309.771527777775</v>
      </c>
      <c r="C25188" s="2" t="s">
        <v>7504</v>
      </c>
      <c r="D25188">
        <v>-70.957228999999998</v>
      </c>
      <c r="E25188">
        <v>-161.81388100000001</v>
      </c>
    </row>
    <row r="25189" spans="1:5" x14ac:dyDescent="0.3">
      <c r="A25189">
        <v>25188</v>
      </c>
      <c r="B25189" s="4">
        <v>45309.771527777775</v>
      </c>
      <c r="C25189" s="2" t="s">
        <v>7504</v>
      </c>
      <c r="D25189">
        <v>-70.953507000000002</v>
      </c>
      <c r="E25189">
        <v>-161.81002899999999</v>
      </c>
    </row>
    <row r="25190" spans="1:5" x14ac:dyDescent="0.3">
      <c r="A25190">
        <v>25189</v>
      </c>
      <c r="B25190" s="4">
        <v>45309.771527777775</v>
      </c>
      <c r="C25190" s="2" t="s">
        <v>7504</v>
      </c>
      <c r="D25190">
        <v>-70.950676000000001</v>
      </c>
      <c r="E25190">
        <v>-161.80963199999999</v>
      </c>
    </row>
    <row r="25191" spans="1:5" x14ac:dyDescent="0.3">
      <c r="A25191">
        <v>25190</v>
      </c>
      <c r="B25191" s="4">
        <v>45309.771527777775</v>
      </c>
      <c r="C25191" s="2" t="s">
        <v>7504</v>
      </c>
      <c r="D25191">
        <v>-70.951003</v>
      </c>
      <c r="E25191">
        <v>-161.80564200000001</v>
      </c>
    </row>
    <row r="25192" spans="1:5" x14ac:dyDescent="0.3">
      <c r="A25192">
        <v>25191</v>
      </c>
      <c r="B25192" s="4">
        <v>45309.771527777775</v>
      </c>
      <c r="C25192" s="2" t="s">
        <v>7504</v>
      </c>
      <c r="D25192">
        <v>-70.947125999999997</v>
      </c>
      <c r="E25192">
        <v>-161.80181200000001</v>
      </c>
    </row>
    <row r="25193" spans="1:5" x14ac:dyDescent="0.3">
      <c r="A25193">
        <v>25192</v>
      </c>
      <c r="B25193" s="4">
        <v>45309.771527777775</v>
      </c>
      <c r="C25193" s="2" t="s">
        <v>7504</v>
      </c>
      <c r="D25193">
        <v>-70.941580999999999</v>
      </c>
      <c r="E25193">
        <v>-161.80029999999999</v>
      </c>
    </row>
    <row r="25194" spans="1:5" x14ac:dyDescent="0.3">
      <c r="A25194">
        <v>25193</v>
      </c>
      <c r="B25194" s="4">
        <v>45309.771527777775</v>
      </c>
      <c r="C25194" s="2" t="s">
        <v>7504</v>
      </c>
      <c r="D25194">
        <v>-70.937645000000003</v>
      </c>
      <c r="E25194">
        <v>-161.797527</v>
      </c>
    </row>
    <row r="25195" spans="1:5" x14ac:dyDescent="0.3">
      <c r="A25195">
        <v>25194</v>
      </c>
      <c r="B25195" s="4">
        <v>45196.538194444445</v>
      </c>
      <c r="C25195" s="2" t="s">
        <v>7505</v>
      </c>
      <c r="D25195">
        <v>71.821938000000003</v>
      </c>
      <c r="E25195">
        <v>-178.85319000000001</v>
      </c>
    </row>
    <row r="25196" spans="1:5" x14ac:dyDescent="0.3">
      <c r="A25196">
        <v>25195</v>
      </c>
      <c r="B25196" s="4">
        <v>45196.538194444445</v>
      </c>
      <c r="C25196" s="2" t="s">
        <v>7505</v>
      </c>
      <c r="D25196">
        <v>71.823643000000004</v>
      </c>
      <c r="E25196">
        <v>-178.85176799999999</v>
      </c>
    </row>
    <row r="25197" spans="1:5" x14ac:dyDescent="0.3">
      <c r="A25197">
        <v>25196</v>
      </c>
      <c r="B25197" s="4">
        <v>45196.538194444445</v>
      </c>
      <c r="C25197" s="2" t="s">
        <v>7505</v>
      </c>
      <c r="D25197">
        <v>71.829521999999997</v>
      </c>
      <c r="E25197">
        <v>-178.84787900000001</v>
      </c>
    </row>
    <row r="25198" spans="1:5" x14ac:dyDescent="0.3">
      <c r="A25198">
        <v>25197</v>
      </c>
      <c r="B25198" s="4">
        <v>45196.538194444445</v>
      </c>
      <c r="C25198" s="2" t="s">
        <v>7505</v>
      </c>
      <c r="D25198">
        <v>71.834304000000003</v>
      </c>
      <c r="E25198">
        <v>-178.84371300000001</v>
      </c>
    </row>
    <row r="25199" spans="1:5" x14ac:dyDescent="0.3">
      <c r="A25199">
        <v>25198</v>
      </c>
      <c r="B25199" s="4">
        <v>45196.538194444445</v>
      </c>
      <c r="C25199" s="2" t="s">
        <v>7505</v>
      </c>
      <c r="D25199">
        <v>71.839898000000005</v>
      </c>
      <c r="E25199">
        <v>-178.84062599999999</v>
      </c>
    </row>
    <row r="25200" spans="1:5" x14ac:dyDescent="0.3">
      <c r="A25200">
        <v>25199</v>
      </c>
      <c r="B25200" s="4">
        <v>45196.538194444445</v>
      </c>
      <c r="C25200" s="2" t="s">
        <v>7505</v>
      </c>
      <c r="D25200">
        <v>71.842887000000005</v>
      </c>
      <c r="E25200">
        <v>-178.83521400000001</v>
      </c>
    </row>
    <row r="25201" spans="1:5" x14ac:dyDescent="0.3">
      <c r="A25201">
        <v>25200</v>
      </c>
      <c r="B25201" s="4">
        <v>45196.538194444445</v>
      </c>
      <c r="C25201" s="2" t="s">
        <v>7505</v>
      </c>
      <c r="D25201">
        <v>71.847037</v>
      </c>
      <c r="E25201">
        <v>-178.831536</v>
      </c>
    </row>
    <row r="25202" spans="1:5" x14ac:dyDescent="0.3">
      <c r="A25202">
        <v>25201</v>
      </c>
      <c r="B25202" s="4">
        <v>45273.061805555553</v>
      </c>
      <c r="C25202" s="2" t="s">
        <v>7507</v>
      </c>
      <c r="D25202">
        <v>-36.728901</v>
      </c>
      <c r="E25202">
        <v>2.3803459999999999</v>
      </c>
    </row>
    <row r="25203" spans="1:5" x14ac:dyDescent="0.3">
      <c r="A25203">
        <v>25202</v>
      </c>
      <c r="B25203" s="4">
        <v>45273.061805555553</v>
      </c>
      <c r="C25203" s="2" t="s">
        <v>7507</v>
      </c>
      <c r="D25203">
        <v>-36.725633999999999</v>
      </c>
      <c r="E25203">
        <v>2.3804259999999999</v>
      </c>
    </row>
    <row r="25204" spans="1:5" x14ac:dyDescent="0.3">
      <c r="A25204">
        <v>25203</v>
      </c>
      <c r="B25204" s="4">
        <v>45273.061805555553</v>
      </c>
      <c r="C25204" s="2" t="s">
        <v>7507</v>
      </c>
      <c r="D25204">
        <v>-36.724048000000003</v>
      </c>
      <c r="E25204">
        <v>2.382638</v>
      </c>
    </row>
    <row r="25205" spans="1:5" x14ac:dyDescent="0.3">
      <c r="A25205">
        <v>25204</v>
      </c>
      <c r="B25205" s="4">
        <v>45273.061805555553</v>
      </c>
      <c r="C25205" s="2" t="s">
        <v>7507</v>
      </c>
      <c r="D25205">
        <v>-36.723739999999999</v>
      </c>
      <c r="E25205">
        <v>2.3859530000000002</v>
      </c>
    </row>
    <row r="25206" spans="1:5" x14ac:dyDescent="0.3">
      <c r="A25206">
        <v>25205</v>
      </c>
      <c r="B25206" s="4">
        <v>45273.061805555553</v>
      </c>
      <c r="C25206" s="2" t="s">
        <v>7507</v>
      </c>
      <c r="D25206">
        <v>-36.719759000000003</v>
      </c>
      <c r="E25206">
        <v>2.3917009999999999</v>
      </c>
    </row>
    <row r="25207" spans="1:5" x14ac:dyDescent="0.3">
      <c r="A25207">
        <v>25206</v>
      </c>
      <c r="B25207" s="4">
        <v>45273.061805555553</v>
      </c>
      <c r="C25207" s="2" t="s">
        <v>7507</v>
      </c>
      <c r="D25207">
        <v>-36.720548000000001</v>
      </c>
      <c r="E25207">
        <v>2.391597</v>
      </c>
    </row>
    <row r="25208" spans="1:5" x14ac:dyDescent="0.3">
      <c r="A25208">
        <v>25207</v>
      </c>
      <c r="B25208" s="4">
        <v>45273.061805555553</v>
      </c>
      <c r="C25208" s="2" t="s">
        <v>7507</v>
      </c>
      <c r="D25208">
        <v>-36.715654999999998</v>
      </c>
      <c r="E25208">
        <v>2.396442</v>
      </c>
    </row>
    <row r="25209" spans="1:5" x14ac:dyDescent="0.3">
      <c r="A25209">
        <v>25208</v>
      </c>
      <c r="B25209" s="4">
        <v>44381.087500000001</v>
      </c>
      <c r="C25209" s="2" t="s">
        <v>7509</v>
      </c>
      <c r="D25209">
        <v>-74.529481000000004</v>
      </c>
      <c r="E25209">
        <v>139.49089000000001</v>
      </c>
    </row>
    <row r="25210" spans="1:5" x14ac:dyDescent="0.3">
      <c r="A25210">
        <v>25209</v>
      </c>
      <c r="B25210" s="4">
        <v>44381.087500000001</v>
      </c>
      <c r="C25210" s="2" t="s">
        <v>7509</v>
      </c>
      <c r="D25210">
        <v>-74.528831999999994</v>
      </c>
      <c r="E25210">
        <v>139.49496500000001</v>
      </c>
    </row>
    <row r="25211" spans="1:5" x14ac:dyDescent="0.3">
      <c r="A25211">
        <v>25210</v>
      </c>
      <c r="B25211" s="4">
        <v>44381.087500000001</v>
      </c>
      <c r="C25211" s="2" t="s">
        <v>7509</v>
      </c>
      <c r="D25211">
        <v>-74.529605000000004</v>
      </c>
      <c r="E25211">
        <v>139.49801099999999</v>
      </c>
    </row>
    <row r="25212" spans="1:5" x14ac:dyDescent="0.3">
      <c r="A25212">
        <v>25211</v>
      </c>
      <c r="B25212" s="4">
        <v>44381.087500000001</v>
      </c>
      <c r="C25212" s="2" t="s">
        <v>7509</v>
      </c>
      <c r="D25212">
        <v>-74.528852999999998</v>
      </c>
      <c r="E25212">
        <v>139.499706</v>
      </c>
    </row>
    <row r="25213" spans="1:5" x14ac:dyDescent="0.3">
      <c r="A25213">
        <v>25212</v>
      </c>
      <c r="B25213" s="4">
        <v>44381.087500000001</v>
      </c>
      <c r="C25213" s="2" t="s">
        <v>7509</v>
      </c>
      <c r="D25213">
        <v>-74.525339000000002</v>
      </c>
      <c r="E25213">
        <v>139.50609700000001</v>
      </c>
    </row>
    <row r="25214" spans="1:5" x14ac:dyDescent="0.3">
      <c r="A25214">
        <v>25213</v>
      </c>
      <c r="B25214" s="4">
        <v>44381.087500000001</v>
      </c>
      <c r="C25214" s="2" t="s">
        <v>7509</v>
      </c>
      <c r="D25214">
        <v>-74.521049000000005</v>
      </c>
      <c r="E25214">
        <v>139.50990899999999</v>
      </c>
    </row>
    <row r="25215" spans="1:5" x14ac:dyDescent="0.3">
      <c r="A25215">
        <v>25214</v>
      </c>
      <c r="B25215" s="4">
        <v>44381.087500000001</v>
      </c>
      <c r="C25215" s="2" t="s">
        <v>7509</v>
      </c>
      <c r="D25215">
        <v>-74.516120000000001</v>
      </c>
      <c r="E25215">
        <v>139.50975199999999</v>
      </c>
    </row>
    <row r="25216" spans="1:5" x14ac:dyDescent="0.3">
      <c r="A25216">
        <v>25215</v>
      </c>
      <c r="B25216" s="4">
        <v>45352.4375</v>
      </c>
      <c r="C25216" s="2" t="s">
        <v>7511</v>
      </c>
      <c r="D25216">
        <v>-23.500585999999998</v>
      </c>
      <c r="E25216">
        <v>77.708066000000002</v>
      </c>
    </row>
    <row r="25217" spans="1:5" x14ac:dyDescent="0.3">
      <c r="A25217">
        <v>25216</v>
      </c>
      <c r="B25217" s="4">
        <v>45352.4375</v>
      </c>
      <c r="C25217" s="2" t="s">
        <v>7511</v>
      </c>
      <c r="D25217">
        <v>-23.50055</v>
      </c>
      <c r="E25217">
        <v>77.710162999999994</v>
      </c>
    </row>
    <row r="25218" spans="1:5" x14ac:dyDescent="0.3">
      <c r="A25218">
        <v>25217</v>
      </c>
      <c r="B25218" s="4">
        <v>45352.4375</v>
      </c>
      <c r="C25218" s="2" t="s">
        <v>7511</v>
      </c>
      <c r="D25218">
        <v>-23.494617000000002</v>
      </c>
      <c r="E25218">
        <v>77.711034999999995</v>
      </c>
    </row>
    <row r="25219" spans="1:5" x14ac:dyDescent="0.3">
      <c r="A25219">
        <v>25218</v>
      </c>
      <c r="B25219" s="4">
        <v>45352.4375</v>
      </c>
      <c r="C25219" s="2" t="s">
        <v>7511</v>
      </c>
      <c r="D25219">
        <v>-23.488240000000001</v>
      </c>
      <c r="E25219">
        <v>77.713277000000005</v>
      </c>
    </row>
    <row r="25220" spans="1:5" x14ac:dyDescent="0.3">
      <c r="A25220">
        <v>25219</v>
      </c>
      <c r="B25220" s="4">
        <v>45352.4375</v>
      </c>
      <c r="C25220" s="2" t="s">
        <v>7511</v>
      </c>
      <c r="D25220">
        <v>-23.486198000000002</v>
      </c>
      <c r="E25220">
        <v>77.716639999999998</v>
      </c>
    </row>
    <row r="25221" spans="1:5" x14ac:dyDescent="0.3">
      <c r="A25221">
        <v>25220</v>
      </c>
      <c r="B25221" s="4">
        <v>45352.4375</v>
      </c>
      <c r="C25221" s="2" t="s">
        <v>7511</v>
      </c>
      <c r="D25221">
        <v>-23.482603000000001</v>
      </c>
      <c r="E25221">
        <v>77.722745000000003</v>
      </c>
    </row>
    <row r="25222" spans="1:5" x14ac:dyDescent="0.3">
      <c r="A25222">
        <v>25221</v>
      </c>
      <c r="B25222" s="4">
        <v>45352.4375</v>
      </c>
      <c r="C25222" s="2" t="s">
        <v>7511</v>
      </c>
      <c r="D25222">
        <v>-23.476458000000001</v>
      </c>
      <c r="E25222">
        <v>77.725352000000001</v>
      </c>
    </row>
    <row r="25223" spans="1:5" x14ac:dyDescent="0.3">
      <c r="A25223">
        <v>25222</v>
      </c>
      <c r="B25223" s="4">
        <v>45512.38958333333</v>
      </c>
      <c r="C25223" s="2" t="s">
        <v>7513</v>
      </c>
      <c r="D25223">
        <v>-60.094081000000003</v>
      </c>
      <c r="E25223">
        <v>141.325602</v>
      </c>
    </row>
    <row r="25224" spans="1:5" x14ac:dyDescent="0.3">
      <c r="A25224">
        <v>25223</v>
      </c>
      <c r="B25224" s="4">
        <v>45512.38958333333</v>
      </c>
      <c r="C25224" s="2" t="s">
        <v>7513</v>
      </c>
      <c r="D25224">
        <v>-60.092339000000003</v>
      </c>
      <c r="E25224">
        <v>141.33200299999999</v>
      </c>
    </row>
    <row r="25225" spans="1:5" x14ac:dyDescent="0.3">
      <c r="A25225">
        <v>25224</v>
      </c>
      <c r="B25225" s="4">
        <v>45512.38958333333</v>
      </c>
      <c r="C25225" s="2" t="s">
        <v>7513</v>
      </c>
      <c r="D25225">
        <v>-60.089717</v>
      </c>
      <c r="E25225">
        <v>141.33354</v>
      </c>
    </row>
    <row r="25226" spans="1:5" x14ac:dyDescent="0.3">
      <c r="A25226">
        <v>25225</v>
      </c>
      <c r="B25226" s="4">
        <v>45512.38958333333</v>
      </c>
      <c r="C25226" s="2" t="s">
        <v>7513</v>
      </c>
      <c r="D25226">
        <v>-60.088543999999999</v>
      </c>
      <c r="E25226">
        <v>141.33445499999999</v>
      </c>
    </row>
    <row r="25227" spans="1:5" x14ac:dyDescent="0.3">
      <c r="A25227">
        <v>25226</v>
      </c>
      <c r="B25227" s="4">
        <v>45512.38958333333</v>
      </c>
      <c r="C25227" s="2" t="s">
        <v>7513</v>
      </c>
      <c r="D25227">
        <v>-60.089170000000003</v>
      </c>
      <c r="E25227">
        <v>141.33875</v>
      </c>
    </row>
    <row r="25228" spans="1:5" x14ac:dyDescent="0.3">
      <c r="A25228">
        <v>25227</v>
      </c>
      <c r="B25228" s="4">
        <v>45512.38958333333</v>
      </c>
      <c r="C25228" s="2" t="s">
        <v>7513</v>
      </c>
      <c r="D25228">
        <v>-60.089841</v>
      </c>
      <c r="E25228">
        <v>141.34165899999999</v>
      </c>
    </row>
    <row r="25229" spans="1:5" x14ac:dyDescent="0.3">
      <c r="A25229">
        <v>25228</v>
      </c>
      <c r="B25229" s="4">
        <v>45512.38958333333</v>
      </c>
      <c r="C25229" s="2" t="s">
        <v>7513</v>
      </c>
      <c r="D25229">
        <v>-60.089585999999997</v>
      </c>
      <c r="E25229">
        <v>141.346284</v>
      </c>
    </row>
    <row r="25230" spans="1:5" x14ac:dyDescent="0.3">
      <c r="A25230">
        <v>25229</v>
      </c>
      <c r="B25230" s="4">
        <v>45150.172222222223</v>
      </c>
      <c r="C25230" s="2" t="s">
        <v>7515</v>
      </c>
      <c r="D25230">
        <v>49.873730000000002</v>
      </c>
      <c r="E25230">
        <v>-2.971454</v>
      </c>
    </row>
    <row r="25231" spans="1:5" x14ac:dyDescent="0.3">
      <c r="A25231">
        <v>25230</v>
      </c>
      <c r="B25231" s="4">
        <v>45150.172222222223</v>
      </c>
      <c r="C25231" s="2" t="s">
        <v>7515</v>
      </c>
      <c r="D25231">
        <v>49.880139</v>
      </c>
      <c r="E25231">
        <v>-2.968051</v>
      </c>
    </row>
    <row r="25232" spans="1:5" x14ac:dyDescent="0.3">
      <c r="A25232">
        <v>25231</v>
      </c>
      <c r="B25232" s="4">
        <v>45150.172222222223</v>
      </c>
      <c r="C25232" s="2" t="s">
        <v>7515</v>
      </c>
      <c r="D25232">
        <v>49.884056999999999</v>
      </c>
      <c r="E25232">
        <v>-2.961773</v>
      </c>
    </row>
    <row r="25233" spans="1:5" x14ac:dyDescent="0.3">
      <c r="A25233">
        <v>25232</v>
      </c>
      <c r="B25233" s="4">
        <v>45150.172222222223</v>
      </c>
      <c r="C25233" s="2" t="s">
        <v>7515</v>
      </c>
      <c r="D25233">
        <v>49.886116999999999</v>
      </c>
      <c r="E25233">
        <v>-2.9591460000000001</v>
      </c>
    </row>
    <row r="25234" spans="1:5" x14ac:dyDescent="0.3">
      <c r="A25234">
        <v>25233</v>
      </c>
      <c r="B25234" s="4">
        <v>45150.172222222223</v>
      </c>
      <c r="C25234" s="2" t="s">
        <v>7515</v>
      </c>
      <c r="D25234">
        <v>49.885739999999998</v>
      </c>
      <c r="E25234">
        <v>-2.959603</v>
      </c>
    </row>
    <row r="25235" spans="1:5" x14ac:dyDescent="0.3">
      <c r="A25235">
        <v>25234</v>
      </c>
      <c r="B25235" s="4">
        <v>45150.172222222223</v>
      </c>
      <c r="C25235" s="2" t="s">
        <v>7515</v>
      </c>
      <c r="D25235">
        <v>49.885427999999997</v>
      </c>
      <c r="E25235">
        <v>-2.9552640000000001</v>
      </c>
    </row>
    <row r="25236" spans="1:5" x14ac:dyDescent="0.3">
      <c r="A25236">
        <v>25235</v>
      </c>
      <c r="B25236" s="4">
        <v>45150.172222222223</v>
      </c>
      <c r="C25236" s="2" t="s">
        <v>7515</v>
      </c>
      <c r="D25236">
        <v>49.889043999999998</v>
      </c>
      <c r="E25236">
        <v>-2.9554939999999998</v>
      </c>
    </row>
    <row r="25237" spans="1:5" x14ac:dyDescent="0.3">
      <c r="A25237">
        <v>25236</v>
      </c>
      <c r="B25237" s="4">
        <v>45432.05972222222</v>
      </c>
      <c r="C25237" s="2" t="s">
        <v>7516</v>
      </c>
      <c r="D25237">
        <v>67.850783000000007</v>
      </c>
      <c r="E25237">
        <v>130.76202699999999</v>
      </c>
    </row>
    <row r="25238" spans="1:5" x14ac:dyDescent="0.3">
      <c r="A25238">
        <v>25237</v>
      </c>
      <c r="B25238" s="4">
        <v>45432.05972222222</v>
      </c>
      <c r="C25238" s="2" t="s">
        <v>7516</v>
      </c>
      <c r="D25238">
        <v>67.853548000000004</v>
      </c>
      <c r="E25238">
        <v>130.76449400000001</v>
      </c>
    </row>
    <row r="25239" spans="1:5" x14ac:dyDescent="0.3">
      <c r="A25239">
        <v>25238</v>
      </c>
      <c r="B25239" s="4">
        <v>45432.05972222222</v>
      </c>
      <c r="C25239" s="2" t="s">
        <v>7516</v>
      </c>
      <c r="D25239">
        <v>67.856616000000002</v>
      </c>
      <c r="E25239">
        <v>130.766929</v>
      </c>
    </row>
    <row r="25240" spans="1:5" x14ac:dyDescent="0.3">
      <c r="A25240">
        <v>25239</v>
      </c>
      <c r="B25240" s="4">
        <v>45432.05972222222</v>
      </c>
      <c r="C25240" s="2" t="s">
        <v>7516</v>
      </c>
      <c r="D25240">
        <v>67.860546999999997</v>
      </c>
      <c r="E25240">
        <v>130.768539</v>
      </c>
    </row>
    <row r="25241" spans="1:5" x14ac:dyDescent="0.3">
      <c r="A25241">
        <v>25240</v>
      </c>
      <c r="B25241" s="4">
        <v>45432.05972222222</v>
      </c>
      <c r="C25241" s="2" t="s">
        <v>7516</v>
      </c>
      <c r="D25241">
        <v>67.862144000000001</v>
      </c>
      <c r="E25241">
        <v>130.769115</v>
      </c>
    </row>
    <row r="25242" spans="1:5" x14ac:dyDescent="0.3">
      <c r="A25242">
        <v>25241</v>
      </c>
      <c r="B25242" s="4">
        <v>45432.05972222222</v>
      </c>
      <c r="C25242" s="2" t="s">
        <v>7516</v>
      </c>
      <c r="D25242">
        <v>67.861582999999996</v>
      </c>
      <c r="E25242">
        <v>130.77435700000001</v>
      </c>
    </row>
    <row r="25243" spans="1:5" x14ac:dyDescent="0.3">
      <c r="A25243">
        <v>25242</v>
      </c>
      <c r="B25243" s="4">
        <v>45432.05972222222</v>
      </c>
      <c r="C25243" s="2" t="s">
        <v>7516</v>
      </c>
      <c r="D25243">
        <v>67.862765999999993</v>
      </c>
      <c r="E25243">
        <v>130.77608799999999</v>
      </c>
    </row>
    <row r="25244" spans="1:5" x14ac:dyDescent="0.3">
      <c r="A25244">
        <v>25243</v>
      </c>
      <c r="B25244" s="4">
        <v>45104.261111111111</v>
      </c>
      <c r="C25244" s="2" t="s">
        <v>7518</v>
      </c>
      <c r="D25244">
        <v>26.926580999999999</v>
      </c>
      <c r="E25244">
        <v>82.688974000000002</v>
      </c>
    </row>
    <row r="25245" spans="1:5" x14ac:dyDescent="0.3">
      <c r="A25245">
        <v>25244</v>
      </c>
      <c r="B25245" s="4">
        <v>45104.261111111111</v>
      </c>
      <c r="C25245" s="2" t="s">
        <v>7518</v>
      </c>
      <c r="D25245">
        <v>26.932009999999998</v>
      </c>
      <c r="E25245">
        <v>82.692789000000005</v>
      </c>
    </row>
    <row r="25246" spans="1:5" x14ac:dyDescent="0.3">
      <c r="A25246">
        <v>25245</v>
      </c>
      <c r="B25246" s="4">
        <v>45104.261111111111</v>
      </c>
      <c r="C25246" s="2" t="s">
        <v>7518</v>
      </c>
      <c r="D25246">
        <v>26.937398000000002</v>
      </c>
      <c r="E25246">
        <v>82.696174999999997</v>
      </c>
    </row>
    <row r="25247" spans="1:5" x14ac:dyDescent="0.3">
      <c r="A25247">
        <v>25246</v>
      </c>
      <c r="B25247" s="4">
        <v>45104.261111111111</v>
      </c>
      <c r="C25247" s="2" t="s">
        <v>7518</v>
      </c>
      <c r="D25247">
        <v>26.938397999999999</v>
      </c>
      <c r="E25247">
        <v>82.700007999999997</v>
      </c>
    </row>
    <row r="25248" spans="1:5" x14ac:dyDescent="0.3">
      <c r="A25248">
        <v>25247</v>
      </c>
      <c r="B25248" s="4">
        <v>45104.261111111111</v>
      </c>
      <c r="C25248" s="2" t="s">
        <v>7518</v>
      </c>
      <c r="D25248">
        <v>26.938652000000001</v>
      </c>
      <c r="E25248">
        <v>82.704425000000001</v>
      </c>
    </row>
    <row r="25249" spans="1:5" x14ac:dyDescent="0.3">
      <c r="A25249">
        <v>25248</v>
      </c>
      <c r="B25249" s="4">
        <v>45104.261111111111</v>
      </c>
      <c r="C25249" s="2" t="s">
        <v>7518</v>
      </c>
      <c r="D25249">
        <v>26.942610999999999</v>
      </c>
      <c r="E25249">
        <v>82.704239999999999</v>
      </c>
    </row>
    <row r="25250" spans="1:5" x14ac:dyDescent="0.3">
      <c r="A25250">
        <v>25249</v>
      </c>
      <c r="B25250" s="4">
        <v>45104.261111111111</v>
      </c>
      <c r="C25250" s="2" t="s">
        <v>7518</v>
      </c>
      <c r="D25250">
        <v>26.942902</v>
      </c>
      <c r="E25250">
        <v>82.703603000000001</v>
      </c>
    </row>
    <row r="25251" spans="1:5" x14ac:dyDescent="0.3">
      <c r="A25251">
        <v>25250</v>
      </c>
      <c r="B25251" s="4">
        <v>45511.467361111114</v>
      </c>
      <c r="C25251" s="2" t="s">
        <v>7520</v>
      </c>
      <c r="D25251">
        <v>-18.875266</v>
      </c>
      <c r="E25251">
        <v>100.662553</v>
      </c>
    </row>
    <row r="25252" spans="1:5" x14ac:dyDescent="0.3">
      <c r="A25252">
        <v>25251</v>
      </c>
      <c r="B25252" s="4">
        <v>45511.467361111114</v>
      </c>
      <c r="C25252" s="2" t="s">
        <v>7520</v>
      </c>
      <c r="D25252">
        <v>-18.870294999999999</v>
      </c>
      <c r="E25252">
        <v>100.663909</v>
      </c>
    </row>
    <row r="25253" spans="1:5" x14ac:dyDescent="0.3">
      <c r="A25253">
        <v>25252</v>
      </c>
      <c r="B25253" s="4">
        <v>45511.467361111114</v>
      </c>
      <c r="C25253" s="2" t="s">
        <v>7520</v>
      </c>
      <c r="D25253">
        <v>-18.869301</v>
      </c>
      <c r="E25253">
        <v>100.66668300000001</v>
      </c>
    </row>
    <row r="25254" spans="1:5" x14ac:dyDescent="0.3">
      <c r="A25254">
        <v>25253</v>
      </c>
      <c r="B25254" s="4">
        <v>45511.467361111114</v>
      </c>
      <c r="C25254" s="2" t="s">
        <v>7520</v>
      </c>
      <c r="D25254">
        <v>-18.867367000000002</v>
      </c>
      <c r="E25254">
        <v>100.67015499999999</v>
      </c>
    </row>
    <row r="25255" spans="1:5" x14ac:dyDescent="0.3">
      <c r="A25255">
        <v>25254</v>
      </c>
      <c r="B25255" s="4">
        <v>45511.467361111114</v>
      </c>
      <c r="C25255" s="2" t="s">
        <v>7520</v>
      </c>
      <c r="D25255">
        <v>-18.865770999999999</v>
      </c>
      <c r="E25255">
        <v>100.67611100000001</v>
      </c>
    </row>
    <row r="25256" spans="1:5" x14ac:dyDescent="0.3">
      <c r="A25256">
        <v>25255</v>
      </c>
      <c r="B25256" s="4">
        <v>45511.467361111114</v>
      </c>
      <c r="C25256" s="2" t="s">
        <v>7520</v>
      </c>
      <c r="D25256">
        <v>-18.863264999999998</v>
      </c>
      <c r="E25256">
        <v>100.680577</v>
      </c>
    </row>
    <row r="25257" spans="1:5" x14ac:dyDescent="0.3">
      <c r="A25257">
        <v>25256</v>
      </c>
      <c r="B25257" s="4">
        <v>45511.467361111114</v>
      </c>
      <c r="C25257" s="2" t="s">
        <v>7520</v>
      </c>
      <c r="D25257">
        <v>-18.861424</v>
      </c>
      <c r="E25257">
        <v>100.685699</v>
      </c>
    </row>
    <row r="25258" spans="1:5" x14ac:dyDescent="0.3">
      <c r="A25258">
        <v>25257</v>
      </c>
      <c r="B25258" s="4">
        <v>45255.815972222219</v>
      </c>
      <c r="C25258" s="2" t="s">
        <v>7522</v>
      </c>
      <c r="D25258">
        <v>88.561770999999993</v>
      </c>
      <c r="E25258">
        <v>-25.275942000000001</v>
      </c>
    </row>
    <row r="25259" spans="1:5" x14ac:dyDescent="0.3">
      <c r="A25259">
        <v>25258</v>
      </c>
      <c r="B25259" s="4">
        <v>45255.815972222219</v>
      </c>
      <c r="C25259" s="2" t="s">
        <v>7522</v>
      </c>
      <c r="D25259">
        <v>88.567159000000004</v>
      </c>
      <c r="E25259">
        <v>-25.270733</v>
      </c>
    </row>
    <row r="25260" spans="1:5" x14ac:dyDescent="0.3">
      <c r="A25260">
        <v>25259</v>
      </c>
      <c r="B25260" s="4">
        <v>45255.815972222219</v>
      </c>
      <c r="C25260" s="2" t="s">
        <v>7522</v>
      </c>
      <c r="D25260">
        <v>88.567037999999997</v>
      </c>
      <c r="E25260">
        <v>-25.271115000000002</v>
      </c>
    </row>
    <row r="25261" spans="1:5" x14ac:dyDescent="0.3">
      <c r="A25261">
        <v>25260</v>
      </c>
      <c r="B25261" s="4">
        <v>45255.815972222219</v>
      </c>
      <c r="C25261" s="2" t="s">
        <v>7522</v>
      </c>
      <c r="D25261">
        <v>88.571775000000002</v>
      </c>
      <c r="E25261">
        <v>-25.268138</v>
      </c>
    </row>
    <row r="25262" spans="1:5" x14ac:dyDescent="0.3">
      <c r="A25262">
        <v>25261</v>
      </c>
      <c r="B25262" s="4">
        <v>45255.815972222219</v>
      </c>
      <c r="C25262" s="2" t="s">
        <v>7522</v>
      </c>
      <c r="D25262">
        <v>88.573915</v>
      </c>
      <c r="E25262">
        <v>-25.264870999999999</v>
      </c>
    </row>
    <row r="25263" spans="1:5" x14ac:dyDescent="0.3">
      <c r="A25263">
        <v>25262</v>
      </c>
      <c r="B25263" s="4">
        <v>45255.815972222219</v>
      </c>
      <c r="C25263" s="2" t="s">
        <v>7522</v>
      </c>
      <c r="D25263">
        <v>88.576528999999994</v>
      </c>
      <c r="E25263">
        <v>-25.261447</v>
      </c>
    </row>
    <row r="25264" spans="1:5" x14ac:dyDescent="0.3">
      <c r="A25264">
        <v>25263</v>
      </c>
      <c r="B25264" s="4">
        <v>45255.815972222219</v>
      </c>
      <c r="C25264" s="2" t="s">
        <v>7522</v>
      </c>
      <c r="D25264">
        <v>88.581434999999999</v>
      </c>
      <c r="E25264">
        <v>-25.260149999999999</v>
      </c>
    </row>
    <row r="25265" spans="1:5" x14ac:dyDescent="0.3">
      <c r="A25265">
        <v>25264</v>
      </c>
      <c r="B25265" s="4">
        <v>44599.426388888889</v>
      </c>
      <c r="C25265" s="2" t="s">
        <v>7524</v>
      </c>
      <c r="D25265">
        <v>4.4372429999999996</v>
      </c>
      <c r="E25265">
        <v>42.223967999999999</v>
      </c>
    </row>
    <row r="25266" spans="1:5" x14ac:dyDescent="0.3">
      <c r="A25266">
        <v>25265</v>
      </c>
      <c r="B25266" s="4">
        <v>44599.426388888889</v>
      </c>
      <c r="C25266" s="2" t="s">
        <v>7524</v>
      </c>
      <c r="D25266">
        <v>4.4390869999999998</v>
      </c>
      <c r="E25266">
        <v>42.227685999999999</v>
      </c>
    </row>
    <row r="25267" spans="1:5" x14ac:dyDescent="0.3">
      <c r="A25267">
        <v>25266</v>
      </c>
      <c r="B25267" s="4">
        <v>44599.426388888889</v>
      </c>
      <c r="C25267" s="2" t="s">
        <v>7524</v>
      </c>
      <c r="D25267">
        <v>4.4433540000000002</v>
      </c>
      <c r="E25267">
        <v>42.233074999999999</v>
      </c>
    </row>
    <row r="25268" spans="1:5" x14ac:dyDescent="0.3">
      <c r="A25268">
        <v>25267</v>
      </c>
      <c r="B25268" s="4">
        <v>44599.426388888889</v>
      </c>
      <c r="C25268" s="2" t="s">
        <v>7524</v>
      </c>
      <c r="D25268">
        <v>4.4472069999999997</v>
      </c>
      <c r="E25268">
        <v>42.237026</v>
      </c>
    </row>
    <row r="25269" spans="1:5" x14ac:dyDescent="0.3">
      <c r="A25269">
        <v>25268</v>
      </c>
      <c r="B25269" s="4">
        <v>44599.426388888889</v>
      </c>
      <c r="C25269" s="2" t="s">
        <v>7524</v>
      </c>
      <c r="D25269">
        <v>4.4518329999999997</v>
      </c>
      <c r="E25269">
        <v>42.236662000000003</v>
      </c>
    </row>
    <row r="25270" spans="1:5" x14ac:dyDescent="0.3">
      <c r="A25270">
        <v>25269</v>
      </c>
      <c r="B25270" s="4">
        <v>44599.426388888889</v>
      </c>
      <c r="C25270" s="2" t="s">
        <v>7524</v>
      </c>
      <c r="D25270">
        <v>4.4518009999999997</v>
      </c>
      <c r="E25270">
        <v>42.236255</v>
      </c>
    </row>
    <row r="25271" spans="1:5" x14ac:dyDescent="0.3">
      <c r="A25271">
        <v>25270</v>
      </c>
      <c r="B25271" s="4">
        <v>44599.426388888889</v>
      </c>
      <c r="C25271" s="2" t="s">
        <v>7524</v>
      </c>
      <c r="D25271">
        <v>4.4555369999999996</v>
      </c>
      <c r="E25271">
        <v>42.241092999999999</v>
      </c>
    </row>
    <row r="25272" spans="1:5" x14ac:dyDescent="0.3">
      <c r="A25272">
        <v>25271</v>
      </c>
      <c r="B25272" s="4">
        <v>44873.906944444447</v>
      </c>
      <c r="C25272" s="2" t="s">
        <v>7525</v>
      </c>
      <c r="D25272">
        <v>15.005985000000001</v>
      </c>
      <c r="E25272">
        <v>2.6045639999999999</v>
      </c>
    </row>
    <row r="25273" spans="1:5" x14ac:dyDescent="0.3">
      <c r="A25273">
        <v>25272</v>
      </c>
      <c r="B25273" s="4">
        <v>44873.906944444447</v>
      </c>
      <c r="C25273" s="2" t="s">
        <v>7525</v>
      </c>
      <c r="D25273">
        <v>15.005653000000001</v>
      </c>
      <c r="E25273">
        <v>2.6060599999999998</v>
      </c>
    </row>
    <row r="25274" spans="1:5" x14ac:dyDescent="0.3">
      <c r="A25274">
        <v>25273</v>
      </c>
      <c r="B25274" s="4">
        <v>44873.906944444447</v>
      </c>
      <c r="C25274" s="2" t="s">
        <v>7525</v>
      </c>
      <c r="D25274">
        <v>15.005936999999999</v>
      </c>
      <c r="E25274">
        <v>2.606989</v>
      </c>
    </row>
    <row r="25275" spans="1:5" x14ac:dyDescent="0.3">
      <c r="A25275">
        <v>25274</v>
      </c>
      <c r="B25275" s="4">
        <v>44873.906944444447</v>
      </c>
      <c r="C25275" s="2" t="s">
        <v>7525</v>
      </c>
      <c r="D25275">
        <v>15.011737</v>
      </c>
      <c r="E25275">
        <v>2.60914</v>
      </c>
    </row>
    <row r="25276" spans="1:5" x14ac:dyDescent="0.3">
      <c r="A25276">
        <v>25275</v>
      </c>
      <c r="B25276" s="4">
        <v>44873.906944444447</v>
      </c>
      <c r="C25276" s="2" t="s">
        <v>7525</v>
      </c>
      <c r="D25276">
        <v>15.011685999999999</v>
      </c>
      <c r="E25276">
        <v>2.6100129999999999</v>
      </c>
    </row>
    <row r="25277" spans="1:5" x14ac:dyDescent="0.3">
      <c r="A25277">
        <v>25276</v>
      </c>
      <c r="B25277" s="4">
        <v>44873.906944444447</v>
      </c>
      <c r="C25277" s="2" t="s">
        <v>7525</v>
      </c>
      <c r="D25277">
        <v>15.013801000000001</v>
      </c>
      <c r="E25277">
        <v>2.6157439999999998</v>
      </c>
    </row>
    <row r="25278" spans="1:5" x14ac:dyDescent="0.3">
      <c r="A25278">
        <v>25277</v>
      </c>
      <c r="B25278" s="4">
        <v>44873.906944444447</v>
      </c>
      <c r="C25278" s="2" t="s">
        <v>7525</v>
      </c>
      <c r="D25278">
        <v>15.018575</v>
      </c>
      <c r="E25278">
        <v>2.6203080000000001</v>
      </c>
    </row>
    <row r="25279" spans="1:5" x14ac:dyDescent="0.3">
      <c r="A25279">
        <v>25278</v>
      </c>
      <c r="B25279" s="4">
        <v>45126.35</v>
      </c>
      <c r="C25279" s="2" t="s">
        <v>7527</v>
      </c>
      <c r="D25279">
        <v>-24.264735000000002</v>
      </c>
      <c r="E25279">
        <v>-76.276539</v>
      </c>
    </row>
    <row r="25280" spans="1:5" x14ac:dyDescent="0.3">
      <c r="A25280">
        <v>25279</v>
      </c>
      <c r="B25280" s="4">
        <v>45126.35</v>
      </c>
      <c r="C25280" s="2" t="s">
        <v>7527</v>
      </c>
      <c r="D25280">
        <v>-24.263964999999999</v>
      </c>
      <c r="E25280">
        <v>-76.272857000000002</v>
      </c>
    </row>
    <row r="25281" spans="1:5" x14ac:dyDescent="0.3">
      <c r="A25281">
        <v>25280</v>
      </c>
      <c r="B25281" s="4">
        <v>45126.35</v>
      </c>
      <c r="C25281" s="2" t="s">
        <v>7527</v>
      </c>
      <c r="D25281">
        <v>-24.257863</v>
      </c>
      <c r="E25281">
        <v>-76.267780000000002</v>
      </c>
    </row>
    <row r="25282" spans="1:5" x14ac:dyDescent="0.3">
      <c r="A25282">
        <v>25281</v>
      </c>
      <c r="B25282" s="4">
        <v>45126.35</v>
      </c>
      <c r="C25282" s="2" t="s">
        <v>7527</v>
      </c>
      <c r="D25282">
        <v>-24.255714000000001</v>
      </c>
      <c r="E25282">
        <v>-76.263174000000006</v>
      </c>
    </row>
    <row r="25283" spans="1:5" x14ac:dyDescent="0.3">
      <c r="A25283">
        <v>25282</v>
      </c>
      <c r="B25283" s="4">
        <v>45126.35</v>
      </c>
      <c r="C25283" s="2" t="s">
        <v>7527</v>
      </c>
      <c r="D25283">
        <v>-24.250931000000001</v>
      </c>
      <c r="E25283">
        <v>-76.262122000000005</v>
      </c>
    </row>
    <row r="25284" spans="1:5" x14ac:dyDescent="0.3">
      <c r="A25284">
        <v>25283</v>
      </c>
      <c r="B25284" s="4">
        <v>45126.35</v>
      </c>
      <c r="C25284" s="2" t="s">
        <v>7527</v>
      </c>
      <c r="D25284">
        <v>-24.249320000000001</v>
      </c>
      <c r="E25284">
        <v>-76.262499000000005</v>
      </c>
    </row>
    <row r="25285" spans="1:5" x14ac:dyDescent="0.3">
      <c r="A25285">
        <v>25284</v>
      </c>
      <c r="B25285" s="4">
        <v>45126.35</v>
      </c>
      <c r="C25285" s="2" t="s">
        <v>7527</v>
      </c>
      <c r="D25285">
        <v>-24.245559</v>
      </c>
      <c r="E25285">
        <v>-76.259867</v>
      </c>
    </row>
    <row r="25286" spans="1:5" x14ac:dyDescent="0.3">
      <c r="A25286">
        <v>25285</v>
      </c>
      <c r="B25286" s="4">
        <v>45673.439583333333</v>
      </c>
      <c r="C25286" s="2" t="s">
        <v>7529</v>
      </c>
      <c r="D25286">
        <v>-3.9120550000000001</v>
      </c>
      <c r="E25286">
        <v>-167.54920200000001</v>
      </c>
    </row>
    <row r="25287" spans="1:5" x14ac:dyDescent="0.3">
      <c r="A25287">
        <v>25286</v>
      </c>
      <c r="B25287" s="4">
        <v>45673.439583333333</v>
      </c>
      <c r="C25287" s="2" t="s">
        <v>7529</v>
      </c>
      <c r="D25287">
        <v>-3.9112</v>
      </c>
      <c r="E25287">
        <v>-167.54436799999999</v>
      </c>
    </row>
    <row r="25288" spans="1:5" x14ac:dyDescent="0.3">
      <c r="A25288">
        <v>25287</v>
      </c>
      <c r="B25288" s="4">
        <v>45673.439583333333</v>
      </c>
      <c r="C25288" s="2" t="s">
        <v>7529</v>
      </c>
      <c r="D25288">
        <v>-3.9102730000000001</v>
      </c>
      <c r="E25288">
        <v>-167.544477</v>
      </c>
    </row>
    <row r="25289" spans="1:5" x14ac:dyDescent="0.3">
      <c r="A25289">
        <v>25288</v>
      </c>
      <c r="B25289" s="4">
        <v>45673.439583333333</v>
      </c>
      <c r="C25289" s="2" t="s">
        <v>7529</v>
      </c>
      <c r="D25289">
        <v>-3.9083559999999999</v>
      </c>
      <c r="E25289">
        <v>-167.54307399999999</v>
      </c>
    </row>
    <row r="25290" spans="1:5" x14ac:dyDescent="0.3">
      <c r="A25290">
        <v>25289</v>
      </c>
      <c r="B25290" s="4">
        <v>45673.439583333333</v>
      </c>
      <c r="C25290" s="2" t="s">
        <v>7529</v>
      </c>
      <c r="D25290">
        <v>-3.906936</v>
      </c>
      <c r="E25290">
        <v>-167.54090500000001</v>
      </c>
    </row>
    <row r="25291" spans="1:5" x14ac:dyDescent="0.3">
      <c r="A25291">
        <v>25290</v>
      </c>
      <c r="B25291" s="4">
        <v>45673.439583333333</v>
      </c>
      <c r="C25291" s="2" t="s">
        <v>7529</v>
      </c>
      <c r="D25291">
        <v>-3.9073470000000001</v>
      </c>
      <c r="E25291">
        <v>-167.539794</v>
      </c>
    </row>
    <row r="25292" spans="1:5" x14ac:dyDescent="0.3">
      <c r="A25292">
        <v>25291</v>
      </c>
      <c r="B25292" s="4">
        <v>45673.439583333333</v>
      </c>
      <c r="C25292" s="2" t="s">
        <v>7529</v>
      </c>
      <c r="D25292">
        <v>-3.901125</v>
      </c>
      <c r="E25292">
        <v>-167.53822600000001</v>
      </c>
    </row>
    <row r="25293" spans="1:5" x14ac:dyDescent="0.3">
      <c r="A25293">
        <v>25292</v>
      </c>
      <c r="B25293" s="4">
        <v>44743.683333333334</v>
      </c>
      <c r="C25293" s="2" t="s">
        <v>7531</v>
      </c>
      <c r="D25293">
        <v>-7.9969830000000002</v>
      </c>
      <c r="E25293">
        <v>-41.364019999999996</v>
      </c>
    </row>
    <row r="25294" spans="1:5" x14ac:dyDescent="0.3">
      <c r="A25294">
        <v>25293</v>
      </c>
      <c r="B25294" s="4">
        <v>44743.683333333334</v>
      </c>
      <c r="C25294" s="2" t="s">
        <v>7531</v>
      </c>
      <c r="D25294">
        <v>-7.9962869999999997</v>
      </c>
      <c r="E25294">
        <v>-41.364739999999998</v>
      </c>
    </row>
    <row r="25295" spans="1:5" x14ac:dyDescent="0.3">
      <c r="A25295">
        <v>25294</v>
      </c>
      <c r="B25295" s="4">
        <v>44743.683333333334</v>
      </c>
      <c r="C25295" s="2" t="s">
        <v>7531</v>
      </c>
      <c r="D25295">
        <v>-7.9947059999999999</v>
      </c>
      <c r="E25295">
        <v>-41.361252</v>
      </c>
    </row>
    <row r="25296" spans="1:5" x14ac:dyDescent="0.3">
      <c r="A25296">
        <v>25295</v>
      </c>
      <c r="B25296" s="4">
        <v>44743.683333333334</v>
      </c>
      <c r="C25296" s="2" t="s">
        <v>7531</v>
      </c>
      <c r="D25296">
        <v>-7.9885390000000003</v>
      </c>
      <c r="E25296">
        <v>-41.359161999999998</v>
      </c>
    </row>
    <row r="25297" spans="1:5" x14ac:dyDescent="0.3">
      <c r="A25297">
        <v>25296</v>
      </c>
      <c r="B25297" s="4">
        <v>44743.683333333334</v>
      </c>
      <c r="C25297" s="2" t="s">
        <v>7531</v>
      </c>
      <c r="D25297">
        <v>-7.9841540000000002</v>
      </c>
      <c r="E25297">
        <v>-41.352812</v>
      </c>
    </row>
    <row r="25298" spans="1:5" x14ac:dyDescent="0.3">
      <c r="A25298">
        <v>25297</v>
      </c>
      <c r="B25298" s="4">
        <v>44743.683333333334</v>
      </c>
      <c r="C25298" s="2" t="s">
        <v>7531</v>
      </c>
      <c r="D25298">
        <v>-7.9836200000000002</v>
      </c>
      <c r="E25298">
        <v>-41.348908000000002</v>
      </c>
    </row>
    <row r="25299" spans="1:5" x14ac:dyDescent="0.3">
      <c r="A25299">
        <v>25298</v>
      </c>
      <c r="B25299" s="4">
        <v>44743.683333333334</v>
      </c>
      <c r="C25299" s="2" t="s">
        <v>7531</v>
      </c>
      <c r="D25299">
        <v>-7.9844169999999997</v>
      </c>
      <c r="E25299">
        <v>-41.347686000000003</v>
      </c>
    </row>
    <row r="25300" spans="1:5" x14ac:dyDescent="0.3">
      <c r="A25300">
        <v>25299</v>
      </c>
      <c r="B25300" s="4">
        <v>45192.15902777778</v>
      </c>
      <c r="C25300" s="2" t="s">
        <v>7533</v>
      </c>
      <c r="D25300">
        <v>4.204504</v>
      </c>
      <c r="E25300">
        <v>-27.823197</v>
      </c>
    </row>
    <row r="25301" spans="1:5" x14ac:dyDescent="0.3">
      <c r="A25301">
        <v>25300</v>
      </c>
      <c r="B25301" s="4">
        <v>45192.15902777778</v>
      </c>
      <c r="C25301" s="2" t="s">
        <v>7533</v>
      </c>
      <c r="D25301">
        <v>4.2047140000000001</v>
      </c>
      <c r="E25301">
        <v>-27.82394</v>
      </c>
    </row>
    <row r="25302" spans="1:5" x14ac:dyDescent="0.3">
      <c r="A25302">
        <v>25301</v>
      </c>
      <c r="B25302" s="4">
        <v>45192.15902777778</v>
      </c>
      <c r="C25302" s="2" t="s">
        <v>7533</v>
      </c>
      <c r="D25302">
        <v>4.2046520000000003</v>
      </c>
      <c r="E25302">
        <v>-27.821012</v>
      </c>
    </row>
    <row r="25303" spans="1:5" x14ac:dyDescent="0.3">
      <c r="A25303">
        <v>25302</v>
      </c>
      <c r="B25303" s="4">
        <v>45192.15902777778</v>
      </c>
      <c r="C25303" s="2" t="s">
        <v>7533</v>
      </c>
      <c r="D25303">
        <v>4.2082639999999998</v>
      </c>
      <c r="E25303">
        <v>-27.817381000000001</v>
      </c>
    </row>
    <row r="25304" spans="1:5" x14ac:dyDescent="0.3">
      <c r="A25304">
        <v>25303</v>
      </c>
      <c r="B25304" s="4">
        <v>45192.15902777778</v>
      </c>
      <c r="C25304" s="2" t="s">
        <v>7533</v>
      </c>
      <c r="D25304">
        <v>4.2132829999999997</v>
      </c>
      <c r="E25304">
        <v>-27.817457000000001</v>
      </c>
    </row>
    <row r="25305" spans="1:5" x14ac:dyDescent="0.3">
      <c r="A25305">
        <v>25304</v>
      </c>
      <c r="B25305" s="4">
        <v>45192.15902777778</v>
      </c>
      <c r="C25305" s="2" t="s">
        <v>7533</v>
      </c>
      <c r="D25305">
        <v>4.2171859999999999</v>
      </c>
      <c r="E25305">
        <v>-27.813828000000001</v>
      </c>
    </row>
    <row r="25306" spans="1:5" x14ac:dyDescent="0.3">
      <c r="A25306">
        <v>25305</v>
      </c>
      <c r="B25306" s="4">
        <v>45192.15902777778</v>
      </c>
      <c r="C25306" s="2" t="s">
        <v>7533</v>
      </c>
      <c r="D25306">
        <v>4.2229580000000002</v>
      </c>
      <c r="E25306">
        <v>-27.813929999999999</v>
      </c>
    </row>
    <row r="25307" spans="1:5" x14ac:dyDescent="0.3">
      <c r="A25307">
        <v>25306</v>
      </c>
      <c r="B25307" s="4">
        <v>44269.082638888889</v>
      </c>
      <c r="C25307" s="2" t="s">
        <v>7535</v>
      </c>
      <c r="D25307">
        <v>25.028513</v>
      </c>
      <c r="E25307">
        <v>79.139245000000003</v>
      </c>
    </row>
    <row r="25308" spans="1:5" x14ac:dyDescent="0.3">
      <c r="A25308">
        <v>25307</v>
      </c>
      <c r="B25308" s="4">
        <v>44269.082638888889</v>
      </c>
      <c r="C25308" s="2" t="s">
        <v>7535</v>
      </c>
      <c r="D25308">
        <v>25.033988000000001</v>
      </c>
      <c r="E25308">
        <v>79.141891999999999</v>
      </c>
    </row>
    <row r="25309" spans="1:5" x14ac:dyDescent="0.3">
      <c r="A25309">
        <v>25308</v>
      </c>
      <c r="B25309" s="4">
        <v>44269.082638888889</v>
      </c>
      <c r="C25309" s="2" t="s">
        <v>7535</v>
      </c>
      <c r="D25309">
        <v>25.037258999999999</v>
      </c>
      <c r="E25309">
        <v>79.141481999999996</v>
      </c>
    </row>
    <row r="25310" spans="1:5" x14ac:dyDescent="0.3">
      <c r="A25310">
        <v>25309</v>
      </c>
      <c r="B25310" s="4">
        <v>44269.082638888889</v>
      </c>
      <c r="C25310" s="2" t="s">
        <v>7535</v>
      </c>
      <c r="D25310">
        <v>25.042777000000001</v>
      </c>
      <c r="E25310">
        <v>79.141709000000006</v>
      </c>
    </row>
    <row r="25311" spans="1:5" x14ac:dyDescent="0.3">
      <c r="A25311">
        <v>25310</v>
      </c>
      <c r="B25311" s="4">
        <v>44269.082638888889</v>
      </c>
      <c r="C25311" s="2" t="s">
        <v>7535</v>
      </c>
      <c r="D25311">
        <v>25.045494000000001</v>
      </c>
      <c r="E25311">
        <v>79.141729999999995</v>
      </c>
    </row>
    <row r="25312" spans="1:5" x14ac:dyDescent="0.3">
      <c r="A25312">
        <v>25311</v>
      </c>
      <c r="B25312" s="4">
        <v>44269.082638888889</v>
      </c>
      <c r="C25312" s="2" t="s">
        <v>7535</v>
      </c>
      <c r="D25312">
        <v>25.051075000000001</v>
      </c>
      <c r="E25312">
        <v>79.146404000000004</v>
      </c>
    </row>
    <row r="25313" spans="1:5" x14ac:dyDescent="0.3">
      <c r="A25313">
        <v>25312</v>
      </c>
      <c r="B25313" s="4">
        <v>44269.082638888889</v>
      </c>
      <c r="C25313" s="2" t="s">
        <v>7535</v>
      </c>
      <c r="D25313">
        <v>25.055166</v>
      </c>
      <c r="E25313">
        <v>79.151977000000002</v>
      </c>
    </row>
    <row r="25314" spans="1:5" x14ac:dyDescent="0.3">
      <c r="A25314">
        <v>25313</v>
      </c>
      <c r="B25314" s="4">
        <v>44652.765277777777</v>
      </c>
      <c r="C25314" s="2" t="s">
        <v>7537</v>
      </c>
      <c r="D25314">
        <v>15.260353</v>
      </c>
      <c r="E25314">
        <v>59.408631999999997</v>
      </c>
    </row>
    <row r="25315" spans="1:5" x14ac:dyDescent="0.3">
      <c r="A25315">
        <v>25314</v>
      </c>
      <c r="B25315" s="4">
        <v>44652.765277777777</v>
      </c>
      <c r="C25315" s="2" t="s">
        <v>7537</v>
      </c>
      <c r="D25315">
        <v>15.261309000000001</v>
      </c>
      <c r="E25315">
        <v>59.414017000000001</v>
      </c>
    </row>
    <row r="25316" spans="1:5" x14ac:dyDescent="0.3">
      <c r="A25316">
        <v>25315</v>
      </c>
      <c r="B25316" s="4">
        <v>44652.765277777777</v>
      </c>
      <c r="C25316" s="2" t="s">
        <v>7537</v>
      </c>
      <c r="D25316">
        <v>15.263175</v>
      </c>
      <c r="E25316">
        <v>59.419195999999999</v>
      </c>
    </row>
    <row r="25317" spans="1:5" x14ac:dyDescent="0.3">
      <c r="A25317">
        <v>25316</v>
      </c>
      <c r="B25317" s="4">
        <v>44652.765277777777</v>
      </c>
      <c r="C25317" s="2" t="s">
        <v>7537</v>
      </c>
      <c r="D25317">
        <v>15.265689999999999</v>
      </c>
      <c r="E25317">
        <v>59.424670999999996</v>
      </c>
    </row>
    <row r="25318" spans="1:5" x14ac:dyDescent="0.3">
      <c r="A25318">
        <v>25317</v>
      </c>
      <c r="B25318" s="4">
        <v>44652.765277777777</v>
      </c>
      <c r="C25318" s="2" t="s">
        <v>7537</v>
      </c>
      <c r="D25318">
        <v>15.2704</v>
      </c>
      <c r="E25318">
        <v>59.428218999999999</v>
      </c>
    </row>
    <row r="25319" spans="1:5" x14ac:dyDescent="0.3">
      <c r="A25319">
        <v>25318</v>
      </c>
      <c r="B25319" s="4">
        <v>44652.765277777777</v>
      </c>
      <c r="C25319" s="2" t="s">
        <v>7537</v>
      </c>
      <c r="D25319">
        <v>15.274157000000001</v>
      </c>
      <c r="E25319">
        <v>59.431086999999998</v>
      </c>
    </row>
    <row r="25320" spans="1:5" x14ac:dyDescent="0.3">
      <c r="A25320">
        <v>25319</v>
      </c>
      <c r="B25320" s="4">
        <v>44652.765277777777</v>
      </c>
      <c r="C25320" s="2" t="s">
        <v>7537</v>
      </c>
      <c r="D25320">
        <v>15.276040999999999</v>
      </c>
      <c r="E25320">
        <v>59.43533</v>
      </c>
    </row>
    <row r="25321" spans="1:5" x14ac:dyDescent="0.3">
      <c r="A25321">
        <v>25320</v>
      </c>
      <c r="B25321" s="4">
        <v>44883.862500000003</v>
      </c>
      <c r="C25321" s="2" t="s">
        <v>7539</v>
      </c>
      <c r="D25321">
        <v>8.0816239999999997</v>
      </c>
      <c r="E25321">
        <v>13.253083</v>
      </c>
    </row>
    <row r="25322" spans="1:5" x14ac:dyDescent="0.3">
      <c r="A25322">
        <v>25321</v>
      </c>
      <c r="B25322" s="4">
        <v>44883.862500000003</v>
      </c>
      <c r="C25322" s="2" t="s">
        <v>7539</v>
      </c>
      <c r="D25322">
        <v>8.0871519999999997</v>
      </c>
      <c r="E25322">
        <v>13.257522</v>
      </c>
    </row>
    <row r="25323" spans="1:5" x14ac:dyDescent="0.3">
      <c r="A25323">
        <v>25322</v>
      </c>
      <c r="B25323" s="4">
        <v>44883.862500000003</v>
      </c>
      <c r="C25323" s="2" t="s">
        <v>7539</v>
      </c>
      <c r="D25323">
        <v>8.0878329999999998</v>
      </c>
      <c r="E25323">
        <v>13.263870000000001</v>
      </c>
    </row>
    <row r="25324" spans="1:5" x14ac:dyDescent="0.3">
      <c r="A25324">
        <v>25323</v>
      </c>
      <c r="B25324" s="4">
        <v>44883.862500000003</v>
      </c>
      <c r="C25324" s="2" t="s">
        <v>7539</v>
      </c>
      <c r="D25324">
        <v>8.0932329999999997</v>
      </c>
      <c r="E25324">
        <v>13.266553</v>
      </c>
    </row>
    <row r="25325" spans="1:5" x14ac:dyDescent="0.3">
      <c r="A25325">
        <v>25324</v>
      </c>
      <c r="B25325" s="4">
        <v>44883.862500000003</v>
      </c>
      <c r="C25325" s="2" t="s">
        <v>7539</v>
      </c>
      <c r="D25325">
        <v>8.0965779999999992</v>
      </c>
      <c r="E25325">
        <v>13.268708</v>
      </c>
    </row>
    <row r="25326" spans="1:5" x14ac:dyDescent="0.3">
      <c r="A25326">
        <v>25325</v>
      </c>
      <c r="B25326" s="4">
        <v>44883.862500000003</v>
      </c>
      <c r="C25326" s="2" t="s">
        <v>7539</v>
      </c>
      <c r="D25326">
        <v>8.1022449999999999</v>
      </c>
      <c r="E25326">
        <v>13.268407</v>
      </c>
    </row>
    <row r="25327" spans="1:5" x14ac:dyDescent="0.3">
      <c r="A25327">
        <v>25326</v>
      </c>
      <c r="B25327" s="4">
        <v>44883.862500000003</v>
      </c>
      <c r="C25327" s="2" t="s">
        <v>7539</v>
      </c>
      <c r="D25327">
        <v>8.1015060000000005</v>
      </c>
      <c r="E25327">
        <v>13.272880000000001</v>
      </c>
    </row>
    <row r="25328" spans="1:5" x14ac:dyDescent="0.3">
      <c r="A25328">
        <v>25327</v>
      </c>
      <c r="B25328" s="4">
        <v>45528.390277777777</v>
      </c>
      <c r="C25328" s="2" t="s">
        <v>7541</v>
      </c>
      <c r="D25328">
        <v>27.39677</v>
      </c>
      <c r="E25328">
        <v>-81.739574000000005</v>
      </c>
    </row>
    <row r="25329" spans="1:5" x14ac:dyDescent="0.3">
      <c r="A25329">
        <v>25328</v>
      </c>
      <c r="B25329" s="4">
        <v>45528.390277777777</v>
      </c>
      <c r="C25329" s="2" t="s">
        <v>7541</v>
      </c>
      <c r="D25329">
        <v>27.400848</v>
      </c>
      <c r="E25329">
        <v>-81.740216000000004</v>
      </c>
    </row>
    <row r="25330" spans="1:5" x14ac:dyDescent="0.3">
      <c r="A25330">
        <v>25329</v>
      </c>
      <c r="B25330" s="4">
        <v>45528.390277777777</v>
      </c>
      <c r="C25330" s="2" t="s">
        <v>7541</v>
      </c>
      <c r="D25330">
        <v>27.403153</v>
      </c>
      <c r="E25330">
        <v>-81.740300000000005</v>
      </c>
    </row>
    <row r="25331" spans="1:5" x14ac:dyDescent="0.3">
      <c r="A25331">
        <v>25330</v>
      </c>
      <c r="B25331" s="4">
        <v>45528.390277777777</v>
      </c>
      <c r="C25331" s="2" t="s">
        <v>7541</v>
      </c>
      <c r="D25331">
        <v>27.409154000000001</v>
      </c>
      <c r="E25331">
        <v>-81.739315000000005</v>
      </c>
    </row>
    <row r="25332" spans="1:5" x14ac:dyDescent="0.3">
      <c r="A25332">
        <v>25331</v>
      </c>
      <c r="B25332" s="4">
        <v>45528.390277777777</v>
      </c>
      <c r="C25332" s="2" t="s">
        <v>7541</v>
      </c>
      <c r="D25332">
        <v>27.409251999999999</v>
      </c>
      <c r="E25332">
        <v>-81.734872999999993</v>
      </c>
    </row>
    <row r="25333" spans="1:5" x14ac:dyDescent="0.3">
      <c r="A25333">
        <v>25332</v>
      </c>
      <c r="B25333" s="4">
        <v>45528.390277777777</v>
      </c>
      <c r="C25333" s="2" t="s">
        <v>7541</v>
      </c>
      <c r="D25333">
        <v>27.408584999999999</v>
      </c>
      <c r="E25333">
        <v>-81.731200000000001</v>
      </c>
    </row>
    <row r="25334" spans="1:5" x14ac:dyDescent="0.3">
      <c r="A25334">
        <v>25333</v>
      </c>
      <c r="B25334" s="4">
        <v>45528.390277777777</v>
      </c>
      <c r="C25334" s="2" t="s">
        <v>7541</v>
      </c>
      <c r="D25334">
        <v>27.412361000000001</v>
      </c>
      <c r="E25334">
        <v>-81.731836000000001</v>
      </c>
    </row>
    <row r="25335" spans="1:5" x14ac:dyDescent="0.3">
      <c r="A25335">
        <v>25334</v>
      </c>
      <c r="B25335" s="4">
        <v>45124.793055555558</v>
      </c>
      <c r="C25335" s="2" t="s">
        <v>7543</v>
      </c>
      <c r="D25335">
        <v>10.954871000000001</v>
      </c>
      <c r="E25335">
        <v>22.008537</v>
      </c>
    </row>
    <row r="25336" spans="1:5" x14ac:dyDescent="0.3">
      <c r="A25336">
        <v>25335</v>
      </c>
      <c r="B25336" s="4">
        <v>45124.793055555558</v>
      </c>
      <c r="C25336" s="2" t="s">
        <v>7543</v>
      </c>
      <c r="D25336">
        <v>10.954575</v>
      </c>
      <c r="E25336">
        <v>22.012139000000001</v>
      </c>
    </row>
    <row r="25337" spans="1:5" x14ac:dyDescent="0.3">
      <c r="A25337">
        <v>25336</v>
      </c>
      <c r="B25337" s="4">
        <v>45124.793055555558</v>
      </c>
      <c r="C25337" s="2" t="s">
        <v>7543</v>
      </c>
      <c r="D25337">
        <v>10.959244999999999</v>
      </c>
      <c r="E25337">
        <v>22.01624</v>
      </c>
    </row>
    <row r="25338" spans="1:5" x14ac:dyDescent="0.3">
      <c r="A25338">
        <v>25337</v>
      </c>
      <c r="B25338" s="4">
        <v>45124.793055555558</v>
      </c>
      <c r="C25338" s="2" t="s">
        <v>7543</v>
      </c>
      <c r="D25338">
        <v>10.962229000000001</v>
      </c>
      <c r="E25338">
        <v>22.020029000000001</v>
      </c>
    </row>
    <row r="25339" spans="1:5" x14ac:dyDescent="0.3">
      <c r="A25339">
        <v>25338</v>
      </c>
      <c r="B25339" s="4">
        <v>45124.793055555558</v>
      </c>
      <c r="C25339" s="2" t="s">
        <v>7543</v>
      </c>
      <c r="D25339">
        <v>10.964661</v>
      </c>
      <c r="E25339">
        <v>22.026395000000001</v>
      </c>
    </row>
    <row r="25340" spans="1:5" x14ac:dyDescent="0.3">
      <c r="A25340">
        <v>25339</v>
      </c>
      <c r="B25340" s="4">
        <v>45124.793055555558</v>
      </c>
      <c r="C25340" s="2" t="s">
        <v>7543</v>
      </c>
      <c r="D25340">
        <v>10.964427000000001</v>
      </c>
      <c r="E25340">
        <v>22.030567999999999</v>
      </c>
    </row>
    <row r="25341" spans="1:5" x14ac:dyDescent="0.3">
      <c r="A25341">
        <v>25340</v>
      </c>
      <c r="B25341" s="4">
        <v>45124.793055555558</v>
      </c>
      <c r="C25341" s="2" t="s">
        <v>7543</v>
      </c>
      <c r="D25341">
        <v>10.969488</v>
      </c>
      <c r="E25341">
        <v>22.036705000000001</v>
      </c>
    </row>
    <row r="25342" spans="1:5" x14ac:dyDescent="0.3">
      <c r="A25342">
        <v>25341</v>
      </c>
      <c r="B25342" s="4">
        <v>45617.717361111114</v>
      </c>
      <c r="C25342" s="2" t="s">
        <v>7545</v>
      </c>
      <c r="D25342">
        <v>-41.081099000000002</v>
      </c>
      <c r="E25342">
        <v>-90.968787000000006</v>
      </c>
    </row>
    <row r="25343" spans="1:5" x14ac:dyDescent="0.3">
      <c r="A25343">
        <v>25342</v>
      </c>
      <c r="B25343" s="4">
        <v>45617.717361111114</v>
      </c>
      <c r="C25343" s="2" t="s">
        <v>7545</v>
      </c>
      <c r="D25343">
        <v>-41.076883000000002</v>
      </c>
      <c r="E25343">
        <v>-90.966239000000002</v>
      </c>
    </row>
    <row r="25344" spans="1:5" x14ac:dyDescent="0.3">
      <c r="A25344">
        <v>25343</v>
      </c>
      <c r="B25344" s="4">
        <v>45617.717361111114</v>
      </c>
      <c r="C25344" s="2" t="s">
        <v>7545</v>
      </c>
      <c r="D25344">
        <v>-41.076534000000002</v>
      </c>
      <c r="E25344">
        <v>-90.960815999999994</v>
      </c>
    </row>
    <row r="25345" spans="1:5" x14ac:dyDescent="0.3">
      <c r="A25345">
        <v>25344</v>
      </c>
      <c r="B25345" s="4">
        <v>45617.717361111114</v>
      </c>
      <c r="C25345" s="2" t="s">
        <v>7545</v>
      </c>
      <c r="D25345">
        <v>-41.071027000000001</v>
      </c>
      <c r="E25345">
        <v>-90.957279999999997</v>
      </c>
    </row>
    <row r="25346" spans="1:5" x14ac:dyDescent="0.3">
      <c r="A25346">
        <v>25345</v>
      </c>
      <c r="B25346" s="4">
        <v>45617.717361111114</v>
      </c>
      <c r="C25346" s="2" t="s">
        <v>7545</v>
      </c>
      <c r="D25346">
        <v>-41.068133000000003</v>
      </c>
      <c r="E25346">
        <v>-90.954847999999998</v>
      </c>
    </row>
    <row r="25347" spans="1:5" x14ac:dyDescent="0.3">
      <c r="A25347">
        <v>25346</v>
      </c>
      <c r="B25347" s="4">
        <v>45617.717361111114</v>
      </c>
      <c r="C25347" s="2" t="s">
        <v>7545</v>
      </c>
      <c r="D25347">
        <v>-41.063001</v>
      </c>
      <c r="E25347">
        <v>-90.951115000000001</v>
      </c>
    </row>
    <row r="25348" spans="1:5" x14ac:dyDescent="0.3">
      <c r="A25348">
        <v>25347</v>
      </c>
      <c r="B25348" s="4">
        <v>45617.717361111114</v>
      </c>
      <c r="C25348" s="2" t="s">
        <v>7545</v>
      </c>
      <c r="D25348">
        <v>-41.059337999999997</v>
      </c>
      <c r="E25348">
        <v>-90.951740999999998</v>
      </c>
    </row>
    <row r="25349" spans="1:5" x14ac:dyDescent="0.3">
      <c r="A25349">
        <v>25348</v>
      </c>
      <c r="B25349" s="4">
        <v>45561.193055555559</v>
      </c>
      <c r="C25349" s="2" t="s">
        <v>7546</v>
      </c>
      <c r="D25349">
        <v>89.697520999999995</v>
      </c>
      <c r="E25349">
        <v>107.42728</v>
      </c>
    </row>
    <row r="25350" spans="1:5" x14ac:dyDescent="0.3">
      <c r="A25350">
        <v>25349</v>
      </c>
      <c r="B25350" s="4">
        <v>45561.193055555559</v>
      </c>
      <c r="C25350" s="2" t="s">
        <v>7546</v>
      </c>
      <c r="D25350">
        <v>89.699526000000006</v>
      </c>
      <c r="E25350">
        <v>107.433136</v>
      </c>
    </row>
    <row r="25351" spans="1:5" x14ac:dyDescent="0.3">
      <c r="A25351">
        <v>25350</v>
      </c>
      <c r="B25351" s="4">
        <v>45561.193055555559</v>
      </c>
      <c r="C25351" s="2" t="s">
        <v>7546</v>
      </c>
      <c r="D25351">
        <v>89.705763000000005</v>
      </c>
      <c r="E25351">
        <v>107.43774500000001</v>
      </c>
    </row>
    <row r="25352" spans="1:5" x14ac:dyDescent="0.3">
      <c r="A25352">
        <v>25351</v>
      </c>
      <c r="B25352" s="4">
        <v>45561.193055555559</v>
      </c>
      <c r="C25352" s="2" t="s">
        <v>7546</v>
      </c>
      <c r="D25352">
        <v>89.705915000000005</v>
      </c>
      <c r="E25352">
        <v>107.44218100000001</v>
      </c>
    </row>
    <row r="25353" spans="1:5" x14ac:dyDescent="0.3">
      <c r="A25353">
        <v>25352</v>
      </c>
      <c r="B25353" s="4">
        <v>45561.193055555559</v>
      </c>
      <c r="C25353" s="2" t="s">
        <v>7546</v>
      </c>
      <c r="D25353">
        <v>89.710182000000003</v>
      </c>
      <c r="E25353">
        <v>107.445302</v>
      </c>
    </row>
    <row r="25354" spans="1:5" x14ac:dyDescent="0.3">
      <c r="A25354">
        <v>25353</v>
      </c>
      <c r="B25354" s="4">
        <v>45561.193055555559</v>
      </c>
      <c r="C25354" s="2" t="s">
        <v>7546</v>
      </c>
      <c r="D25354">
        <v>89.710862000000006</v>
      </c>
      <c r="E25354">
        <v>107.44605799999999</v>
      </c>
    </row>
    <row r="25355" spans="1:5" x14ac:dyDescent="0.3">
      <c r="A25355">
        <v>25354</v>
      </c>
      <c r="B25355" s="4">
        <v>45561.193055555559</v>
      </c>
      <c r="C25355" s="2" t="s">
        <v>7546</v>
      </c>
      <c r="D25355">
        <v>89.711067999999997</v>
      </c>
      <c r="E25355">
        <v>107.451778</v>
      </c>
    </row>
    <row r="25356" spans="1:5" x14ac:dyDescent="0.3">
      <c r="A25356">
        <v>25355</v>
      </c>
      <c r="B25356" s="4">
        <v>44277.129861111112</v>
      </c>
      <c r="C25356" s="2" t="s">
        <v>7548</v>
      </c>
      <c r="D25356">
        <v>-53.589455999999998</v>
      </c>
      <c r="E25356">
        <v>26.988945000000001</v>
      </c>
    </row>
    <row r="25357" spans="1:5" x14ac:dyDescent="0.3">
      <c r="A25357">
        <v>25356</v>
      </c>
      <c r="B25357" s="4">
        <v>44277.129861111112</v>
      </c>
      <c r="C25357" s="2" t="s">
        <v>7548</v>
      </c>
      <c r="D25357">
        <v>-53.58473</v>
      </c>
      <c r="E25357">
        <v>26.991083</v>
      </c>
    </row>
    <row r="25358" spans="1:5" x14ac:dyDescent="0.3">
      <c r="A25358">
        <v>25357</v>
      </c>
      <c r="B25358" s="4">
        <v>44277.129861111112</v>
      </c>
      <c r="C25358" s="2" t="s">
        <v>7548</v>
      </c>
      <c r="D25358">
        <v>-53.582844000000001</v>
      </c>
      <c r="E25358">
        <v>26.993765</v>
      </c>
    </row>
    <row r="25359" spans="1:5" x14ac:dyDescent="0.3">
      <c r="A25359">
        <v>25358</v>
      </c>
      <c r="B25359" s="4">
        <v>44277.129861111112</v>
      </c>
      <c r="C25359" s="2" t="s">
        <v>7548</v>
      </c>
      <c r="D25359">
        <v>-53.579303000000003</v>
      </c>
      <c r="E25359">
        <v>26.993189999999998</v>
      </c>
    </row>
    <row r="25360" spans="1:5" x14ac:dyDescent="0.3">
      <c r="A25360">
        <v>25359</v>
      </c>
      <c r="B25360" s="4">
        <v>44277.129861111112</v>
      </c>
      <c r="C25360" s="2" t="s">
        <v>7548</v>
      </c>
      <c r="D25360">
        <v>-53.574879000000003</v>
      </c>
      <c r="E25360">
        <v>26.998415000000001</v>
      </c>
    </row>
    <row r="25361" spans="1:5" x14ac:dyDescent="0.3">
      <c r="A25361">
        <v>25360</v>
      </c>
      <c r="B25361" s="4">
        <v>44277.129861111112</v>
      </c>
      <c r="C25361" s="2" t="s">
        <v>7548</v>
      </c>
      <c r="D25361">
        <v>-53.574567999999999</v>
      </c>
      <c r="E25361">
        <v>27.004006</v>
      </c>
    </row>
    <row r="25362" spans="1:5" x14ac:dyDescent="0.3">
      <c r="A25362">
        <v>25361</v>
      </c>
      <c r="B25362" s="4">
        <v>44277.129861111112</v>
      </c>
      <c r="C25362" s="2" t="s">
        <v>7548</v>
      </c>
      <c r="D25362">
        <v>-53.572918999999999</v>
      </c>
      <c r="E25362">
        <v>27.009142000000001</v>
      </c>
    </row>
    <row r="25363" spans="1:5" x14ac:dyDescent="0.3">
      <c r="A25363">
        <v>25362</v>
      </c>
      <c r="B25363" s="4">
        <v>44754.822222222225</v>
      </c>
      <c r="C25363" s="2" t="s">
        <v>7550</v>
      </c>
      <c r="D25363">
        <v>-2.4298510000000002</v>
      </c>
      <c r="E25363">
        <v>164.044521</v>
      </c>
    </row>
    <row r="25364" spans="1:5" x14ac:dyDescent="0.3">
      <c r="A25364">
        <v>25363</v>
      </c>
      <c r="B25364" s="4">
        <v>44754.822222222225</v>
      </c>
      <c r="C25364" s="2" t="s">
        <v>7550</v>
      </c>
      <c r="D25364">
        <v>-2.427559</v>
      </c>
      <c r="E25364">
        <v>164.04991699999999</v>
      </c>
    </row>
    <row r="25365" spans="1:5" x14ac:dyDescent="0.3">
      <c r="A25365">
        <v>25364</v>
      </c>
      <c r="B25365" s="4">
        <v>44754.822222222225</v>
      </c>
      <c r="C25365" s="2" t="s">
        <v>7550</v>
      </c>
      <c r="D25365">
        <v>-2.4213830000000001</v>
      </c>
      <c r="E25365">
        <v>164.05216799999999</v>
      </c>
    </row>
    <row r="25366" spans="1:5" x14ac:dyDescent="0.3">
      <c r="A25366">
        <v>25365</v>
      </c>
      <c r="B25366" s="4">
        <v>44754.822222222225</v>
      </c>
      <c r="C25366" s="2" t="s">
        <v>7550</v>
      </c>
      <c r="D25366">
        <v>-2.4209109999999998</v>
      </c>
      <c r="E25366">
        <v>164.05526699999999</v>
      </c>
    </row>
    <row r="25367" spans="1:5" x14ac:dyDescent="0.3">
      <c r="A25367">
        <v>25366</v>
      </c>
      <c r="B25367" s="4">
        <v>44754.822222222225</v>
      </c>
      <c r="C25367" s="2" t="s">
        <v>7550</v>
      </c>
      <c r="D25367">
        <v>-2.419524</v>
      </c>
      <c r="E25367">
        <v>164.05672200000001</v>
      </c>
    </row>
    <row r="25368" spans="1:5" x14ac:dyDescent="0.3">
      <c r="A25368">
        <v>25367</v>
      </c>
      <c r="B25368" s="4">
        <v>44754.822222222225</v>
      </c>
      <c r="C25368" s="2" t="s">
        <v>7550</v>
      </c>
      <c r="D25368">
        <v>-2.4156490000000002</v>
      </c>
      <c r="E25368">
        <v>164.05605700000001</v>
      </c>
    </row>
    <row r="25369" spans="1:5" x14ac:dyDescent="0.3">
      <c r="A25369">
        <v>25368</v>
      </c>
      <c r="B25369" s="4">
        <v>44754.822222222225</v>
      </c>
      <c r="C25369" s="2" t="s">
        <v>7550</v>
      </c>
      <c r="D25369">
        <v>-2.4136980000000001</v>
      </c>
      <c r="E25369">
        <v>164.05857599999999</v>
      </c>
    </row>
    <row r="25370" spans="1:5" x14ac:dyDescent="0.3">
      <c r="A25370">
        <v>25369</v>
      </c>
      <c r="B25370" s="4">
        <v>45209.906944444447</v>
      </c>
      <c r="C25370" s="2" t="s">
        <v>7552</v>
      </c>
      <c r="D25370">
        <v>-43.478319999999997</v>
      </c>
      <c r="E25370">
        <v>-127.31191099999999</v>
      </c>
    </row>
    <row r="25371" spans="1:5" x14ac:dyDescent="0.3">
      <c r="A25371">
        <v>25370</v>
      </c>
      <c r="B25371" s="4">
        <v>45209.906944444447</v>
      </c>
      <c r="C25371" s="2" t="s">
        <v>7552</v>
      </c>
      <c r="D25371">
        <v>-43.478394000000002</v>
      </c>
      <c r="E25371">
        <v>-127.30568100000001</v>
      </c>
    </row>
    <row r="25372" spans="1:5" x14ac:dyDescent="0.3">
      <c r="A25372">
        <v>25371</v>
      </c>
      <c r="B25372" s="4">
        <v>45209.906944444447</v>
      </c>
      <c r="C25372" s="2" t="s">
        <v>7552</v>
      </c>
      <c r="D25372">
        <v>-43.477488999999998</v>
      </c>
      <c r="E25372">
        <v>-127.306415</v>
      </c>
    </row>
    <row r="25373" spans="1:5" x14ac:dyDescent="0.3">
      <c r="A25373">
        <v>25372</v>
      </c>
      <c r="B25373" s="4">
        <v>45209.906944444447</v>
      </c>
      <c r="C25373" s="2" t="s">
        <v>7552</v>
      </c>
      <c r="D25373">
        <v>-43.472504000000001</v>
      </c>
      <c r="E25373">
        <v>-127.30190399999999</v>
      </c>
    </row>
    <row r="25374" spans="1:5" x14ac:dyDescent="0.3">
      <c r="A25374">
        <v>25373</v>
      </c>
      <c r="B25374" s="4">
        <v>45209.906944444447</v>
      </c>
      <c r="C25374" s="2" t="s">
        <v>7552</v>
      </c>
      <c r="D25374">
        <v>-43.466487999999998</v>
      </c>
      <c r="E25374">
        <v>-127.29688400000001</v>
      </c>
    </row>
    <row r="25375" spans="1:5" x14ac:dyDescent="0.3">
      <c r="A25375">
        <v>25374</v>
      </c>
      <c r="B25375" s="4">
        <v>45209.906944444447</v>
      </c>
      <c r="C25375" s="2" t="s">
        <v>7552</v>
      </c>
      <c r="D25375">
        <v>-43.461945</v>
      </c>
      <c r="E25375">
        <v>-127.295266</v>
      </c>
    </row>
    <row r="25376" spans="1:5" x14ac:dyDescent="0.3">
      <c r="A25376">
        <v>25375</v>
      </c>
      <c r="B25376" s="4">
        <v>45209.906944444447</v>
      </c>
      <c r="C25376" s="2" t="s">
        <v>7552</v>
      </c>
      <c r="D25376">
        <v>-43.455891000000001</v>
      </c>
      <c r="E25376">
        <v>-127.294961</v>
      </c>
    </row>
    <row r="25377" spans="1:5" x14ac:dyDescent="0.3">
      <c r="A25377">
        <v>25376</v>
      </c>
      <c r="B25377" s="4">
        <v>45159.472916666666</v>
      </c>
      <c r="C25377" s="2" t="s">
        <v>7554</v>
      </c>
      <c r="D25377">
        <v>-87.525294000000002</v>
      </c>
      <c r="E25377">
        <v>109.420942</v>
      </c>
    </row>
    <row r="25378" spans="1:5" x14ac:dyDescent="0.3">
      <c r="A25378">
        <v>25377</v>
      </c>
      <c r="B25378" s="4">
        <v>45159.472916666666</v>
      </c>
      <c r="C25378" s="2" t="s">
        <v>7554</v>
      </c>
      <c r="D25378">
        <v>-87.524750999999995</v>
      </c>
      <c r="E25378">
        <v>109.425505</v>
      </c>
    </row>
    <row r="25379" spans="1:5" x14ac:dyDescent="0.3">
      <c r="A25379">
        <v>25378</v>
      </c>
      <c r="B25379" s="4">
        <v>45159.472916666666</v>
      </c>
      <c r="C25379" s="2" t="s">
        <v>7554</v>
      </c>
      <c r="D25379">
        <v>-87.523509000000004</v>
      </c>
      <c r="E25379">
        <v>109.42853599999999</v>
      </c>
    </row>
    <row r="25380" spans="1:5" x14ac:dyDescent="0.3">
      <c r="A25380">
        <v>25379</v>
      </c>
      <c r="B25380" s="4">
        <v>45159.472916666666</v>
      </c>
      <c r="C25380" s="2" t="s">
        <v>7554</v>
      </c>
      <c r="D25380">
        <v>-87.518573000000004</v>
      </c>
      <c r="E25380">
        <v>109.430379</v>
      </c>
    </row>
    <row r="25381" spans="1:5" x14ac:dyDescent="0.3">
      <c r="A25381">
        <v>25380</v>
      </c>
      <c r="B25381" s="4">
        <v>45159.472916666666</v>
      </c>
      <c r="C25381" s="2" t="s">
        <v>7554</v>
      </c>
      <c r="D25381">
        <v>-87.512614999999997</v>
      </c>
      <c r="E25381">
        <v>109.436465</v>
      </c>
    </row>
    <row r="25382" spans="1:5" x14ac:dyDescent="0.3">
      <c r="A25382">
        <v>25381</v>
      </c>
      <c r="B25382" s="4">
        <v>45159.472916666666</v>
      </c>
      <c r="C25382" s="2" t="s">
        <v>7554</v>
      </c>
      <c r="D25382">
        <v>-87.511122999999998</v>
      </c>
      <c r="E25382">
        <v>109.437443</v>
      </c>
    </row>
    <row r="25383" spans="1:5" x14ac:dyDescent="0.3">
      <c r="A25383">
        <v>25382</v>
      </c>
      <c r="B25383" s="4">
        <v>45159.472916666666</v>
      </c>
      <c r="C25383" s="2" t="s">
        <v>7554</v>
      </c>
      <c r="D25383">
        <v>-87.508782999999994</v>
      </c>
      <c r="E25383">
        <v>109.438056</v>
      </c>
    </row>
    <row r="25384" spans="1:5" x14ac:dyDescent="0.3">
      <c r="A25384">
        <v>25383</v>
      </c>
      <c r="B25384" s="4">
        <v>45961.443055555559</v>
      </c>
      <c r="C25384" s="2" t="s">
        <v>7556</v>
      </c>
      <c r="D25384">
        <v>81.984702999999996</v>
      </c>
      <c r="E25384">
        <v>-152.585623</v>
      </c>
    </row>
    <row r="25385" spans="1:5" x14ac:dyDescent="0.3">
      <c r="A25385">
        <v>25384</v>
      </c>
      <c r="B25385" s="4">
        <v>45961.443055555559</v>
      </c>
      <c r="C25385" s="2" t="s">
        <v>7556</v>
      </c>
      <c r="D25385">
        <v>81.989362</v>
      </c>
      <c r="E25385">
        <v>-152.584136</v>
      </c>
    </row>
    <row r="25386" spans="1:5" x14ac:dyDescent="0.3">
      <c r="A25386">
        <v>25385</v>
      </c>
      <c r="B25386" s="4">
        <v>45961.443055555559</v>
      </c>
      <c r="C25386" s="2" t="s">
        <v>7556</v>
      </c>
      <c r="D25386">
        <v>81.991746000000006</v>
      </c>
      <c r="E25386">
        <v>-152.578292</v>
      </c>
    </row>
    <row r="25387" spans="1:5" x14ac:dyDescent="0.3">
      <c r="A25387">
        <v>25386</v>
      </c>
      <c r="B25387" s="4">
        <v>45961.443055555559</v>
      </c>
      <c r="C25387" s="2" t="s">
        <v>7556</v>
      </c>
      <c r="D25387">
        <v>81.997364000000005</v>
      </c>
      <c r="E25387">
        <v>-152.571821</v>
      </c>
    </row>
    <row r="25388" spans="1:5" x14ac:dyDescent="0.3">
      <c r="A25388">
        <v>25387</v>
      </c>
      <c r="B25388" s="4">
        <v>45961.443055555559</v>
      </c>
      <c r="C25388" s="2" t="s">
        <v>7556</v>
      </c>
      <c r="D25388">
        <v>81.997658999999999</v>
      </c>
      <c r="E25388">
        <v>-152.56787499999999</v>
      </c>
    </row>
    <row r="25389" spans="1:5" x14ac:dyDescent="0.3">
      <c r="A25389">
        <v>25388</v>
      </c>
      <c r="B25389" s="4">
        <v>45961.443055555559</v>
      </c>
      <c r="C25389" s="2" t="s">
        <v>7556</v>
      </c>
      <c r="D25389">
        <v>81.997613000000001</v>
      </c>
      <c r="E25389">
        <v>-152.56556800000001</v>
      </c>
    </row>
    <row r="25390" spans="1:5" x14ac:dyDescent="0.3">
      <c r="A25390">
        <v>25389</v>
      </c>
      <c r="B25390" s="4">
        <v>45961.443055555559</v>
      </c>
      <c r="C25390" s="2" t="s">
        <v>7556</v>
      </c>
      <c r="D25390">
        <v>81.996932000000001</v>
      </c>
      <c r="E25390">
        <v>-152.56234599999999</v>
      </c>
    </row>
    <row r="25391" spans="1:5" x14ac:dyDescent="0.3">
      <c r="A25391">
        <v>25390</v>
      </c>
      <c r="B25391" s="4">
        <v>44897.208333333336</v>
      </c>
      <c r="C25391" s="2" t="s">
        <v>7558</v>
      </c>
      <c r="D25391">
        <v>-45.887027000000003</v>
      </c>
      <c r="E25391">
        <v>-6.772532</v>
      </c>
    </row>
    <row r="25392" spans="1:5" x14ac:dyDescent="0.3">
      <c r="A25392">
        <v>25391</v>
      </c>
      <c r="B25392" s="4">
        <v>44897.208333333336</v>
      </c>
      <c r="C25392" s="2" t="s">
        <v>7558</v>
      </c>
      <c r="D25392">
        <v>-45.887411999999998</v>
      </c>
      <c r="E25392">
        <v>-6.7685409999999999</v>
      </c>
    </row>
    <row r="25393" spans="1:5" x14ac:dyDescent="0.3">
      <c r="A25393">
        <v>25392</v>
      </c>
      <c r="B25393" s="4">
        <v>44897.208333333336</v>
      </c>
      <c r="C25393" s="2" t="s">
        <v>7558</v>
      </c>
      <c r="D25393">
        <v>-45.888207000000001</v>
      </c>
      <c r="E25393">
        <v>-6.7667359999999999</v>
      </c>
    </row>
    <row r="25394" spans="1:5" x14ac:dyDescent="0.3">
      <c r="A25394">
        <v>25393</v>
      </c>
      <c r="B25394" s="4">
        <v>44897.208333333336</v>
      </c>
      <c r="C25394" s="2" t="s">
        <v>7558</v>
      </c>
      <c r="D25394">
        <v>-45.886347000000001</v>
      </c>
      <c r="E25394">
        <v>-6.7602440000000001</v>
      </c>
    </row>
    <row r="25395" spans="1:5" x14ac:dyDescent="0.3">
      <c r="A25395">
        <v>25394</v>
      </c>
      <c r="B25395" s="4">
        <v>44897.208333333336</v>
      </c>
      <c r="C25395" s="2" t="s">
        <v>7558</v>
      </c>
      <c r="D25395">
        <v>-45.886806</v>
      </c>
      <c r="E25395">
        <v>-6.7541060000000002</v>
      </c>
    </row>
    <row r="25396" spans="1:5" x14ac:dyDescent="0.3">
      <c r="A25396">
        <v>25395</v>
      </c>
      <c r="B25396" s="4">
        <v>44897.208333333336</v>
      </c>
      <c r="C25396" s="2" t="s">
        <v>7558</v>
      </c>
      <c r="D25396">
        <v>-45.886071000000001</v>
      </c>
      <c r="E25396">
        <v>-6.7523140000000001</v>
      </c>
    </row>
    <row r="25397" spans="1:5" x14ac:dyDescent="0.3">
      <c r="A25397">
        <v>25396</v>
      </c>
      <c r="B25397" s="4">
        <v>44897.208333333336</v>
      </c>
      <c r="C25397" s="2" t="s">
        <v>7558</v>
      </c>
      <c r="D25397">
        <v>-45.881954</v>
      </c>
      <c r="E25397">
        <v>-6.7460829999999996</v>
      </c>
    </row>
    <row r="25398" spans="1:5" x14ac:dyDescent="0.3">
      <c r="A25398">
        <v>25397</v>
      </c>
      <c r="B25398" s="4">
        <v>45922.890972222223</v>
      </c>
      <c r="C25398" s="2" t="s">
        <v>7560</v>
      </c>
      <c r="D25398">
        <v>-75.935018999999997</v>
      </c>
      <c r="E25398">
        <v>-19.296054000000002</v>
      </c>
    </row>
    <row r="25399" spans="1:5" x14ac:dyDescent="0.3">
      <c r="A25399">
        <v>25398</v>
      </c>
      <c r="B25399" s="4">
        <v>45922.890972222223</v>
      </c>
      <c r="C25399" s="2" t="s">
        <v>7560</v>
      </c>
      <c r="D25399">
        <v>-75.929793000000004</v>
      </c>
      <c r="E25399">
        <v>-19.292069000000001</v>
      </c>
    </row>
    <row r="25400" spans="1:5" x14ac:dyDescent="0.3">
      <c r="A25400">
        <v>25399</v>
      </c>
      <c r="B25400" s="4">
        <v>45922.890972222223</v>
      </c>
      <c r="C25400" s="2" t="s">
        <v>7560</v>
      </c>
      <c r="D25400">
        <v>-75.924345000000002</v>
      </c>
      <c r="E25400">
        <v>-19.289531</v>
      </c>
    </row>
    <row r="25401" spans="1:5" x14ac:dyDescent="0.3">
      <c r="A25401">
        <v>25400</v>
      </c>
      <c r="B25401" s="4">
        <v>45922.890972222223</v>
      </c>
      <c r="C25401" s="2" t="s">
        <v>7560</v>
      </c>
      <c r="D25401">
        <v>-75.918733000000003</v>
      </c>
      <c r="E25401">
        <v>-19.284220000000001</v>
      </c>
    </row>
    <row r="25402" spans="1:5" x14ac:dyDescent="0.3">
      <c r="A25402">
        <v>25401</v>
      </c>
      <c r="B25402" s="4">
        <v>45922.890972222223</v>
      </c>
      <c r="C25402" s="2" t="s">
        <v>7560</v>
      </c>
      <c r="D25402">
        <v>-75.917972000000006</v>
      </c>
      <c r="E25402">
        <v>-19.283273000000001</v>
      </c>
    </row>
    <row r="25403" spans="1:5" x14ac:dyDescent="0.3">
      <c r="A25403">
        <v>25402</v>
      </c>
      <c r="B25403" s="4">
        <v>45922.890972222223</v>
      </c>
      <c r="C25403" s="2" t="s">
        <v>7560</v>
      </c>
      <c r="D25403">
        <v>-75.912378000000004</v>
      </c>
      <c r="E25403">
        <v>-19.277854999999999</v>
      </c>
    </row>
    <row r="25404" spans="1:5" x14ac:dyDescent="0.3">
      <c r="A25404">
        <v>25403</v>
      </c>
      <c r="B25404" s="4">
        <v>45922.890972222223</v>
      </c>
      <c r="C25404" s="2" t="s">
        <v>7560</v>
      </c>
      <c r="D25404">
        <v>-75.909930000000003</v>
      </c>
      <c r="E25404">
        <v>-19.278385</v>
      </c>
    </row>
    <row r="25405" spans="1:5" x14ac:dyDescent="0.3">
      <c r="A25405">
        <v>25404</v>
      </c>
      <c r="B25405" s="4">
        <v>45532.605555555558</v>
      </c>
      <c r="C25405" s="2" t="s">
        <v>7562</v>
      </c>
      <c r="D25405">
        <v>87.551676999999998</v>
      </c>
      <c r="E25405">
        <v>-121.33306399999999</v>
      </c>
    </row>
    <row r="25406" spans="1:5" x14ac:dyDescent="0.3">
      <c r="A25406">
        <v>25405</v>
      </c>
      <c r="B25406" s="4">
        <v>45532.605555555558</v>
      </c>
      <c r="C25406" s="2" t="s">
        <v>7562</v>
      </c>
      <c r="D25406">
        <v>87.553531000000007</v>
      </c>
      <c r="E25406">
        <v>-121.331328</v>
      </c>
    </row>
    <row r="25407" spans="1:5" x14ac:dyDescent="0.3">
      <c r="A25407">
        <v>25406</v>
      </c>
      <c r="B25407" s="4">
        <v>45532.605555555558</v>
      </c>
      <c r="C25407" s="2" t="s">
        <v>7562</v>
      </c>
      <c r="D25407">
        <v>87.557559999999995</v>
      </c>
      <c r="E25407">
        <v>-121.330668</v>
      </c>
    </row>
    <row r="25408" spans="1:5" x14ac:dyDescent="0.3">
      <c r="A25408">
        <v>25407</v>
      </c>
      <c r="B25408" s="4">
        <v>45532.605555555558</v>
      </c>
      <c r="C25408" s="2" t="s">
        <v>7562</v>
      </c>
      <c r="D25408">
        <v>87.562438999999998</v>
      </c>
      <c r="E25408">
        <v>-121.327254</v>
      </c>
    </row>
    <row r="25409" spans="1:5" x14ac:dyDescent="0.3">
      <c r="A25409">
        <v>25408</v>
      </c>
      <c r="B25409" s="4">
        <v>45532.605555555558</v>
      </c>
      <c r="C25409" s="2" t="s">
        <v>7562</v>
      </c>
      <c r="D25409">
        <v>87.564391999999998</v>
      </c>
      <c r="E25409">
        <v>-121.32798</v>
      </c>
    </row>
    <row r="25410" spans="1:5" x14ac:dyDescent="0.3">
      <c r="A25410">
        <v>25409</v>
      </c>
      <c r="B25410" s="4">
        <v>45532.605555555558</v>
      </c>
      <c r="C25410" s="2" t="s">
        <v>7562</v>
      </c>
      <c r="D25410">
        <v>87.564442</v>
      </c>
      <c r="E25410">
        <v>-121.322552</v>
      </c>
    </row>
    <row r="25411" spans="1:5" x14ac:dyDescent="0.3">
      <c r="A25411">
        <v>25410</v>
      </c>
      <c r="B25411" s="4">
        <v>45532.605555555558</v>
      </c>
      <c r="C25411" s="2" t="s">
        <v>7562</v>
      </c>
      <c r="D25411">
        <v>87.568918999999994</v>
      </c>
      <c r="E25411">
        <v>-121.32311799999999</v>
      </c>
    </row>
    <row r="25412" spans="1:5" x14ac:dyDescent="0.3">
      <c r="A25412">
        <v>25411</v>
      </c>
      <c r="B25412" s="4">
        <v>44208.076388888891</v>
      </c>
      <c r="C25412" s="2" t="s">
        <v>7564</v>
      </c>
      <c r="D25412">
        <v>-49.037106000000001</v>
      </c>
      <c r="E25412">
        <v>-31.543392999999998</v>
      </c>
    </row>
    <row r="25413" spans="1:5" x14ac:dyDescent="0.3">
      <c r="A25413">
        <v>25412</v>
      </c>
      <c r="B25413" s="4">
        <v>44208.076388888891</v>
      </c>
      <c r="C25413" s="2" t="s">
        <v>7564</v>
      </c>
      <c r="D25413">
        <v>-49.037399999999998</v>
      </c>
      <c r="E25413">
        <v>-31.543655000000001</v>
      </c>
    </row>
    <row r="25414" spans="1:5" x14ac:dyDescent="0.3">
      <c r="A25414">
        <v>25413</v>
      </c>
      <c r="B25414" s="4">
        <v>44208.076388888891</v>
      </c>
      <c r="C25414" s="2" t="s">
        <v>7564</v>
      </c>
      <c r="D25414">
        <v>-49.036119999999997</v>
      </c>
      <c r="E25414">
        <v>-31.544316999999999</v>
      </c>
    </row>
    <row r="25415" spans="1:5" x14ac:dyDescent="0.3">
      <c r="A25415">
        <v>25414</v>
      </c>
      <c r="B25415" s="4">
        <v>44208.076388888891</v>
      </c>
      <c r="C25415" s="2" t="s">
        <v>7564</v>
      </c>
      <c r="D25415">
        <v>-49.030672000000003</v>
      </c>
      <c r="E25415">
        <v>-31.542031999999999</v>
      </c>
    </row>
    <row r="25416" spans="1:5" x14ac:dyDescent="0.3">
      <c r="A25416">
        <v>25415</v>
      </c>
      <c r="B25416" s="4">
        <v>44208.076388888891</v>
      </c>
      <c r="C25416" s="2" t="s">
        <v>7564</v>
      </c>
      <c r="D25416">
        <v>-49.027993000000002</v>
      </c>
      <c r="E25416">
        <v>-31.5428</v>
      </c>
    </row>
    <row r="25417" spans="1:5" x14ac:dyDescent="0.3">
      <c r="A25417">
        <v>25416</v>
      </c>
      <c r="B25417" s="4">
        <v>44208.076388888891</v>
      </c>
      <c r="C25417" s="2" t="s">
        <v>7564</v>
      </c>
      <c r="D25417">
        <v>-49.024498999999999</v>
      </c>
      <c r="E25417">
        <v>-31.541474999999998</v>
      </c>
    </row>
    <row r="25418" spans="1:5" x14ac:dyDescent="0.3">
      <c r="A25418">
        <v>25417</v>
      </c>
      <c r="B25418" s="4">
        <v>44208.076388888891</v>
      </c>
      <c r="C25418" s="2" t="s">
        <v>7564</v>
      </c>
      <c r="D25418">
        <v>-49.025168999999998</v>
      </c>
      <c r="E25418">
        <v>-31.535836</v>
      </c>
    </row>
    <row r="25419" spans="1:5" x14ac:dyDescent="0.3">
      <c r="A25419">
        <v>25418</v>
      </c>
      <c r="B25419" s="4">
        <v>45196.563888888886</v>
      </c>
      <c r="C25419" s="2" t="s">
        <v>7566</v>
      </c>
      <c r="D25419">
        <v>-27.168576999999999</v>
      </c>
      <c r="E25419">
        <v>33.532097</v>
      </c>
    </row>
    <row r="25420" spans="1:5" x14ac:dyDescent="0.3">
      <c r="A25420">
        <v>25419</v>
      </c>
      <c r="B25420" s="4">
        <v>45196.563888888886</v>
      </c>
      <c r="C25420" s="2" t="s">
        <v>7566</v>
      </c>
      <c r="D25420">
        <v>-27.167104999999999</v>
      </c>
      <c r="E25420">
        <v>33.534005999999998</v>
      </c>
    </row>
    <row r="25421" spans="1:5" x14ac:dyDescent="0.3">
      <c r="A25421">
        <v>25420</v>
      </c>
      <c r="B25421" s="4">
        <v>45196.563888888886</v>
      </c>
      <c r="C25421" s="2" t="s">
        <v>7566</v>
      </c>
      <c r="D25421">
        <v>-27.162609</v>
      </c>
      <c r="E25421">
        <v>33.540464</v>
      </c>
    </row>
    <row r="25422" spans="1:5" x14ac:dyDescent="0.3">
      <c r="A25422">
        <v>25421</v>
      </c>
      <c r="B25422" s="4">
        <v>45196.563888888886</v>
      </c>
      <c r="C25422" s="2" t="s">
        <v>7566</v>
      </c>
      <c r="D25422">
        <v>-27.162600000000001</v>
      </c>
      <c r="E25422">
        <v>33.544772999999999</v>
      </c>
    </row>
    <row r="25423" spans="1:5" x14ac:dyDescent="0.3">
      <c r="A25423">
        <v>25422</v>
      </c>
      <c r="B25423" s="4">
        <v>45196.563888888886</v>
      </c>
      <c r="C25423" s="2" t="s">
        <v>7566</v>
      </c>
      <c r="D25423">
        <v>-27.156593999999998</v>
      </c>
      <c r="E25423">
        <v>33.550331</v>
      </c>
    </row>
    <row r="25424" spans="1:5" x14ac:dyDescent="0.3">
      <c r="A25424">
        <v>25423</v>
      </c>
      <c r="B25424" s="4">
        <v>45196.563888888886</v>
      </c>
      <c r="C25424" s="2" t="s">
        <v>7566</v>
      </c>
      <c r="D25424">
        <v>-27.154554999999998</v>
      </c>
      <c r="E25424">
        <v>33.555185000000002</v>
      </c>
    </row>
    <row r="25425" spans="1:5" x14ac:dyDescent="0.3">
      <c r="A25425">
        <v>25424</v>
      </c>
      <c r="B25425" s="4">
        <v>45196.563888888886</v>
      </c>
      <c r="C25425" s="2" t="s">
        <v>7566</v>
      </c>
      <c r="D25425">
        <v>-27.148935000000002</v>
      </c>
      <c r="E25425">
        <v>33.558771999999998</v>
      </c>
    </row>
    <row r="25426" spans="1:5" x14ac:dyDescent="0.3">
      <c r="A25426">
        <v>25425</v>
      </c>
      <c r="B25426" s="4">
        <v>44623.868055555555</v>
      </c>
      <c r="C25426" s="2" t="s">
        <v>7568</v>
      </c>
      <c r="D25426">
        <v>84.286192</v>
      </c>
      <c r="E25426">
        <v>-86.847618999999995</v>
      </c>
    </row>
    <row r="25427" spans="1:5" x14ac:dyDescent="0.3">
      <c r="A25427">
        <v>25426</v>
      </c>
      <c r="B25427" s="4">
        <v>44623.868055555555</v>
      </c>
      <c r="C25427" s="2" t="s">
        <v>7568</v>
      </c>
      <c r="D25427">
        <v>84.292368999999994</v>
      </c>
      <c r="E25427">
        <v>-86.846404000000007</v>
      </c>
    </row>
    <row r="25428" spans="1:5" x14ac:dyDescent="0.3">
      <c r="A25428">
        <v>25427</v>
      </c>
      <c r="B25428" s="4">
        <v>44623.868055555555</v>
      </c>
      <c r="C25428" s="2" t="s">
        <v>7568</v>
      </c>
      <c r="D25428">
        <v>84.291763000000003</v>
      </c>
      <c r="E25428">
        <v>-86.845528000000002</v>
      </c>
    </row>
    <row r="25429" spans="1:5" x14ac:dyDescent="0.3">
      <c r="A25429">
        <v>25428</v>
      </c>
      <c r="B25429" s="4">
        <v>44623.868055555555</v>
      </c>
      <c r="C25429" s="2" t="s">
        <v>7568</v>
      </c>
      <c r="D25429">
        <v>84.293683000000001</v>
      </c>
      <c r="E25429">
        <v>-86.845493000000005</v>
      </c>
    </row>
    <row r="25430" spans="1:5" x14ac:dyDescent="0.3">
      <c r="A25430">
        <v>25429</v>
      </c>
      <c r="B25430" s="4">
        <v>44623.868055555555</v>
      </c>
      <c r="C25430" s="2" t="s">
        <v>7568</v>
      </c>
      <c r="D25430">
        <v>84.297224999999997</v>
      </c>
      <c r="E25430">
        <v>-86.844688000000005</v>
      </c>
    </row>
    <row r="25431" spans="1:5" x14ac:dyDescent="0.3">
      <c r="A25431">
        <v>25430</v>
      </c>
      <c r="B25431" s="4">
        <v>44623.868055555555</v>
      </c>
      <c r="C25431" s="2" t="s">
        <v>7568</v>
      </c>
      <c r="D25431">
        <v>84.300214999999994</v>
      </c>
      <c r="E25431">
        <v>-86.839258000000001</v>
      </c>
    </row>
    <row r="25432" spans="1:5" x14ac:dyDescent="0.3">
      <c r="A25432">
        <v>25431</v>
      </c>
      <c r="B25432" s="4">
        <v>44623.868055555555</v>
      </c>
      <c r="C25432" s="2" t="s">
        <v>7568</v>
      </c>
      <c r="D25432">
        <v>84.306168</v>
      </c>
      <c r="E25432">
        <v>-86.834610999999995</v>
      </c>
    </row>
    <row r="25433" spans="1:5" x14ac:dyDescent="0.3">
      <c r="A25433">
        <v>25432</v>
      </c>
      <c r="B25433" s="4">
        <v>45588.311805555553</v>
      </c>
      <c r="C25433" s="2" t="s">
        <v>7570</v>
      </c>
      <c r="D25433">
        <v>-83.931360999999995</v>
      </c>
      <c r="E25433">
        <v>-51.431010000000001</v>
      </c>
    </row>
    <row r="25434" spans="1:5" x14ac:dyDescent="0.3">
      <c r="A25434">
        <v>25433</v>
      </c>
      <c r="B25434" s="4">
        <v>45588.311805555553</v>
      </c>
      <c r="C25434" s="2" t="s">
        <v>7570</v>
      </c>
      <c r="D25434">
        <v>-83.925179999999997</v>
      </c>
      <c r="E25434">
        <v>-51.429217000000001</v>
      </c>
    </row>
    <row r="25435" spans="1:5" x14ac:dyDescent="0.3">
      <c r="A25435">
        <v>25434</v>
      </c>
      <c r="B25435" s="4">
        <v>45588.311805555553</v>
      </c>
      <c r="C25435" s="2" t="s">
        <v>7570</v>
      </c>
      <c r="D25435">
        <v>-83.921587000000002</v>
      </c>
      <c r="E25435">
        <v>-51.424551000000001</v>
      </c>
    </row>
    <row r="25436" spans="1:5" x14ac:dyDescent="0.3">
      <c r="A25436">
        <v>25435</v>
      </c>
      <c r="B25436" s="4">
        <v>45588.311805555553</v>
      </c>
      <c r="C25436" s="2" t="s">
        <v>7570</v>
      </c>
      <c r="D25436">
        <v>-83.920068000000001</v>
      </c>
      <c r="E25436">
        <v>-51.424776999999999</v>
      </c>
    </row>
    <row r="25437" spans="1:5" x14ac:dyDescent="0.3">
      <c r="A25437">
        <v>25436</v>
      </c>
      <c r="B25437" s="4">
        <v>45588.311805555553</v>
      </c>
      <c r="C25437" s="2" t="s">
        <v>7570</v>
      </c>
      <c r="D25437">
        <v>-83.918503999999999</v>
      </c>
      <c r="E25437">
        <v>-51.422091000000002</v>
      </c>
    </row>
    <row r="25438" spans="1:5" x14ac:dyDescent="0.3">
      <c r="A25438">
        <v>25437</v>
      </c>
      <c r="B25438" s="4">
        <v>45588.311805555553</v>
      </c>
      <c r="C25438" s="2" t="s">
        <v>7570</v>
      </c>
      <c r="D25438">
        <v>-83.914257000000006</v>
      </c>
      <c r="E25438">
        <v>-51.417270000000002</v>
      </c>
    </row>
    <row r="25439" spans="1:5" x14ac:dyDescent="0.3">
      <c r="A25439">
        <v>25438</v>
      </c>
      <c r="B25439" s="4">
        <v>45588.311805555553</v>
      </c>
      <c r="C25439" s="2" t="s">
        <v>7570</v>
      </c>
      <c r="D25439">
        <v>-83.908811999999998</v>
      </c>
      <c r="E25439">
        <v>-51.413894999999997</v>
      </c>
    </row>
    <row r="25440" spans="1:5" x14ac:dyDescent="0.3">
      <c r="A25440">
        <v>25439</v>
      </c>
      <c r="B25440" s="4">
        <v>44978.064583333333</v>
      </c>
      <c r="C25440" s="2" t="s">
        <v>7572</v>
      </c>
      <c r="D25440">
        <v>15.153651999999999</v>
      </c>
      <c r="E25440">
        <v>-177.437062</v>
      </c>
    </row>
    <row r="25441" spans="1:5" x14ac:dyDescent="0.3">
      <c r="A25441">
        <v>25440</v>
      </c>
      <c r="B25441" s="4">
        <v>44978.064583333333</v>
      </c>
      <c r="C25441" s="2" t="s">
        <v>7572</v>
      </c>
      <c r="D25441">
        <v>15.159084</v>
      </c>
      <c r="E25441">
        <v>-177.433742</v>
      </c>
    </row>
    <row r="25442" spans="1:5" x14ac:dyDescent="0.3">
      <c r="A25442">
        <v>25441</v>
      </c>
      <c r="B25442" s="4">
        <v>44978.064583333333</v>
      </c>
      <c r="C25442" s="2" t="s">
        <v>7572</v>
      </c>
      <c r="D25442">
        <v>15.159777</v>
      </c>
      <c r="E25442">
        <v>-177.42847800000001</v>
      </c>
    </row>
    <row r="25443" spans="1:5" x14ac:dyDescent="0.3">
      <c r="A25443">
        <v>25442</v>
      </c>
      <c r="B25443" s="4">
        <v>44978.064583333333</v>
      </c>
      <c r="C25443" s="2" t="s">
        <v>7572</v>
      </c>
      <c r="D25443">
        <v>15.159216000000001</v>
      </c>
      <c r="E25443">
        <v>-177.425152</v>
      </c>
    </row>
    <row r="25444" spans="1:5" x14ac:dyDescent="0.3">
      <c r="A25444">
        <v>25443</v>
      </c>
      <c r="B25444" s="4">
        <v>44978.064583333333</v>
      </c>
      <c r="C25444" s="2" t="s">
        <v>7572</v>
      </c>
      <c r="D25444">
        <v>15.158533</v>
      </c>
      <c r="E25444">
        <v>-177.421852</v>
      </c>
    </row>
    <row r="25445" spans="1:5" x14ac:dyDescent="0.3">
      <c r="A25445">
        <v>25444</v>
      </c>
      <c r="B25445" s="4">
        <v>44978.064583333333</v>
      </c>
      <c r="C25445" s="2" t="s">
        <v>7572</v>
      </c>
      <c r="D25445">
        <v>15.158346</v>
      </c>
      <c r="E25445">
        <v>-177.42187999999999</v>
      </c>
    </row>
    <row r="25446" spans="1:5" x14ac:dyDescent="0.3">
      <c r="A25446">
        <v>25445</v>
      </c>
      <c r="B25446" s="4">
        <v>44978.064583333333</v>
      </c>
      <c r="C25446" s="2" t="s">
        <v>7572</v>
      </c>
      <c r="D25446">
        <v>15.162898999999999</v>
      </c>
      <c r="E25446">
        <v>-177.418531</v>
      </c>
    </row>
    <row r="25447" spans="1:5" x14ac:dyDescent="0.3">
      <c r="A25447">
        <v>25446</v>
      </c>
      <c r="B25447" s="4">
        <v>44655.581250000003</v>
      </c>
      <c r="C25447" s="2" t="s">
        <v>7574</v>
      </c>
      <c r="D25447">
        <v>-53.133420999999998</v>
      </c>
      <c r="E25447">
        <v>-77.864271000000002</v>
      </c>
    </row>
    <row r="25448" spans="1:5" x14ac:dyDescent="0.3">
      <c r="A25448">
        <v>25447</v>
      </c>
      <c r="B25448" s="4">
        <v>44655.581250000003</v>
      </c>
      <c r="C25448" s="2" t="s">
        <v>7574</v>
      </c>
      <c r="D25448">
        <v>-53.128227000000003</v>
      </c>
      <c r="E25448">
        <v>-77.864729999999994</v>
      </c>
    </row>
    <row r="25449" spans="1:5" x14ac:dyDescent="0.3">
      <c r="A25449">
        <v>25448</v>
      </c>
      <c r="B25449" s="4">
        <v>44655.581250000003</v>
      </c>
      <c r="C25449" s="2" t="s">
        <v>7574</v>
      </c>
      <c r="D25449">
        <v>-53.124400999999999</v>
      </c>
      <c r="E25449">
        <v>-77.863052999999994</v>
      </c>
    </row>
    <row r="25450" spans="1:5" x14ac:dyDescent="0.3">
      <c r="A25450">
        <v>25449</v>
      </c>
      <c r="B25450" s="4">
        <v>44655.581250000003</v>
      </c>
      <c r="C25450" s="2" t="s">
        <v>7574</v>
      </c>
      <c r="D25450">
        <v>-53.119729999999997</v>
      </c>
      <c r="E25450">
        <v>-77.863264000000001</v>
      </c>
    </row>
    <row r="25451" spans="1:5" x14ac:dyDescent="0.3">
      <c r="A25451">
        <v>25450</v>
      </c>
      <c r="B25451" s="4">
        <v>44655.581250000003</v>
      </c>
      <c r="C25451" s="2" t="s">
        <v>7574</v>
      </c>
      <c r="D25451">
        <v>-53.120286</v>
      </c>
      <c r="E25451">
        <v>-77.861170000000001</v>
      </c>
    </row>
    <row r="25452" spans="1:5" x14ac:dyDescent="0.3">
      <c r="A25452">
        <v>25451</v>
      </c>
      <c r="B25452" s="4">
        <v>44655.581250000003</v>
      </c>
      <c r="C25452" s="2" t="s">
        <v>7574</v>
      </c>
      <c r="D25452">
        <v>-53.117918000000003</v>
      </c>
      <c r="E25452">
        <v>-77.855264000000005</v>
      </c>
    </row>
    <row r="25453" spans="1:5" x14ac:dyDescent="0.3">
      <c r="A25453">
        <v>25452</v>
      </c>
      <c r="B25453" s="4">
        <v>44655.581250000003</v>
      </c>
      <c r="C25453" s="2" t="s">
        <v>7574</v>
      </c>
      <c r="D25453">
        <v>-53.113003999999997</v>
      </c>
      <c r="E25453">
        <v>-77.852641000000006</v>
      </c>
    </row>
    <row r="25454" spans="1:5" x14ac:dyDescent="0.3">
      <c r="A25454">
        <v>25453</v>
      </c>
      <c r="B25454" s="4">
        <v>44571.322222222225</v>
      </c>
      <c r="C25454" s="2" t="s">
        <v>7576</v>
      </c>
      <c r="D25454">
        <v>-43.621684999999999</v>
      </c>
      <c r="E25454">
        <v>115.679681</v>
      </c>
    </row>
    <row r="25455" spans="1:5" x14ac:dyDescent="0.3">
      <c r="A25455">
        <v>25454</v>
      </c>
      <c r="B25455" s="4">
        <v>44571.322222222225</v>
      </c>
      <c r="C25455" s="2" t="s">
        <v>7576</v>
      </c>
      <c r="D25455">
        <v>-43.617863999999997</v>
      </c>
      <c r="E25455">
        <v>115.67925200000001</v>
      </c>
    </row>
    <row r="25456" spans="1:5" x14ac:dyDescent="0.3">
      <c r="A25456">
        <v>25455</v>
      </c>
      <c r="B25456" s="4">
        <v>44571.322222222225</v>
      </c>
      <c r="C25456" s="2" t="s">
        <v>7576</v>
      </c>
      <c r="D25456">
        <v>-43.613</v>
      </c>
      <c r="E25456">
        <v>115.68080500000001</v>
      </c>
    </row>
    <row r="25457" spans="1:5" x14ac:dyDescent="0.3">
      <c r="A25457">
        <v>25456</v>
      </c>
      <c r="B25457" s="4">
        <v>44571.322222222225</v>
      </c>
      <c r="C25457" s="2" t="s">
        <v>7576</v>
      </c>
      <c r="D25457">
        <v>-43.606628000000001</v>
      </c>
      <c r="E25457">
        <v>115.681871</v>
      </c>
    </row>
    <row r="25458" spans="1:5" x14ac:dyDescent="0.3">
      <c r="A25458">
        <v>25457</v>
      </c>
      <c r="B25458" s="4">
        <v>44571.322222222225</v>
      </c>
      <c r="C25458" s="2" t="s">
        <v>7576</v>
      </c>
      <c r="D25458">
        <v>-43.602139999999999</v>
      </c>
      <c r="E25458">
        <v>115.685231</v>
      </c>
    </row>
    <row r="25459" spans="1:5" x14ac:dyDescent="0.3">
      <c r="A25459">
        <v>25458</v>
      </c>
      <c r="B25459" s="4">
        <v>44571.322222222225</v>
      </c>
      <c r="C25459" s="2" t="s">
        <v>7576</v>
      </c>
      <c r="D25459">
        <v>-43.595748999999998</v>
      </c>
      <c r="E25459">
        <v>115.68479499999999</v>
      </c>
    </row>
    <row r="25460" spans="1:5" x14ac:dyDescent="0.3">
      <c r="A25460">
        <v>25459</v>
      </c>
      <c r="B25460" s="4">
        <v>44571.322222222225</v>
      </c>
      <c r="C25460" s="2" t="s">
        <v>7576</v>
      </c>
      <c r="D25460">
        <v>-43.591911000000003</v>
      </c>
      <c r="E25460">
        <v>115.688321</v>
      </c>
    </row>
    <row r="25461" spans="1:5" x14ac:dyDescent="0.3">
      <c r="A25461">
        <v>25460</v>
      </c>
      <c r="B25461" s="4">
        <v>45782.8</v>
      </c>
      <c r="C25461" s="2" t="s">
        <v>7578</v>
      </c>
      <c r="D25461">
        <v>16.129951999999999</v>
      </c>
      <c r="E25461">
        <v>-14.350034000000001</v>
      </c>
    </row>
    <row r="25462" spans="1:5" x14ac:dyDescent="0.3">
      <c r="A25462">
        <v>25461</v>
      </c>
      <c r="B25462" s="4">
        <v>45782.8</v>
      </c>
      <c r="C25462" s="2" t="s">
        <v>7578</v>
      </c>
      <c r="D25462">
        <v>16.134198000000001</v>
      </c>
      <c r="E25462">
        <v>-14.345079999999999</v>
      </c>
    </row>
    <row r="25463" spans="1:5" x14ac:dyDescent="0.3">
      <c r="A25463">
        <v>25462</v>
      </c>
      <c r="B25463" s="4">
        <v>45782.8</v>
      </c>
      <c r="C25463" s="2" t="s">
        <v>7578</v>
      </c>
      <c r="D25463">
        <v>16.135044000000001</v>
      </c>
      <c r="E25463">
        <v>-14.338882999999999</v>
      </c>
    </row>
    <row r="25464" spans="1:5" x14ac:dyDescent="0.3">
      <c r="A25464">
        <v>25463</v>
      </c>
      <c r="B25464" s="4">
        <v>45782.8</v>
      </c>
      <c r="C25464" s="2" t="s">
        <v>7578</v>
      </c>
      <c r="D25464">
        <v>16.134737999999999</v>
      </c>
      <c r="E25464">
        <v>-14.338455</v>
      </c>
    </row>
    <row r="25465" spans="1:5" x14ac:dyDescent="0.3">
      <c r="A25465">
        <v>25464</v>
      </c>
      <c r="B25465" s="4">
        <v>45782.8</v>
      </c>
      <c r="C25465" s="2" t="s">
        <v>7578</v>
      </c>
      <c r="D25465">
        <v>16.141069999999999</v>
      </c>
      <c r="E25465">
        <v>-14.332746999999999</v>
      </c>
    </row>
    <row r="25466" spans="1:5" x14ac:dyDescent="0.3">
      <c r="A25466">
        <v>25465</v>
      </c>
      <c r="B25466" s="4">
        <v>45782.8</v>
      </c>
      <c r="C25466" s="2" t="s">
        <v>7578</v>
      </c>
      <c r="D25466">
        <v>16.142558000000001</v>
      </c>
      <c r="E25466">
        <v>-14.326299000000001</v>
      </c>
    </row>
    <row r="25467" spans="1:5" x14ac:dyDescent="0.3">
      <c r="A25467">
        <v>25466</v>
      </c>
      <c r="B25467" s="4">
        <v>45782.8</v>
      </c>
      <c r="C25467" s="2" t="s">
        <v>7578</v>
      </c>
      <c r="D25467">
        <v>16.142935000000001</v>
      </c>
      <c r="E25467">
        <v>-14.322754</v>
      </c>
    </row>
    <row r="25468" spans="1:5" x14ac:dyDescent="0.3">
      <c r="A25468">
        <v>25467</v>
      </c>
      <c r="B25468" s="4">
        <v>44626.210416666669</v>
      </c>
      <c r="C25468" s="2" t="s">
        <v>7580</v>
      </c>
      <c r="D25468">
        <v>-42.637797999999997</v>
      </c>
      <c r="E25468">
        <v>-28.86215</v>
      </c>
    </row>
    <row r="25469" spans="1:5" x14ac:dyDescent="0.3">
      <c r="A25469">
        <v>25468</v>
      </c>
      <c r="B25469" s="4">
        <v>44626.210416666669</v>
      </c>
      <c r="C25469" s="2" t="s">
        <v>7580</v>
      </c>
      <c r="D25469">
        <v>-42.633938000000001</v>
      </c>
      <c r="E25469">
        <v>-28.858021000000001</v>
      </c>
    </row>
    <row r="25470" spans="1:5" x14ac:dyDescent="0.3">
      <c r="A25470">
        <v>25469</v>
      </c>
      <c r="B25470" s="4">
        <v>44626.210416666669</v>
      </c>
      <c r="C25470" s="2" t="s">
        <v>7580</v>
      </c>
      <c r="D25470">
        <v>-42.632285000000003</v>
      </c>
      <c r="E25470">
        <v>-28.855443999999999</v>
      </c>
    </row>
    <row r="25471" spans="1:5" x14ac:dyDescent="0.3">
      <c r="A25471">
        <v>25470</v>
      </c>
      <c r="B25471" s="4">
        <v>44626.210416666669</v>
      </c>
      <c r="C25471" s="2" t="s">
        <v>7580</v>
      </c>
      <c r="D25471">
        <v>-42.631241000000003</v>
      </c>
      <c r="E25471">
        <v>-28.849194000000001</v>
      </c>
    </row>
    <row r="25472" spans="1:5" x14ac:dyDescent="0.3">
      <c r="A25472">
        <v>25471</v>
      </c>
      <c r="B25472" s="4">
        <v>44626.210416666669</v>
      </c>
      <c r="C25472" s="2" t="s">
        <v>7580</v>
      </c>
      <c r="D25472">
        <v>-42.624954000000002</v>
      </c>
      <c r="E25472">
        <v>-28.84937</v>
      </c>
    </row>
    <row r="25473" spans="1:5" x14ac:dyDescent="0.3">
      <c r="A25473">
        <v>25472</v>
      </c>
      <c r="B25473" s="4">
        <v>44626.210416666669</v>
      </c>
      <c r="C25473" s="2" t="s">
        <v>7580</v>
      </c>
      <c r="D25473">
        <v>-42.619110999999997</v>
      </c>
      <c r="E25473">
        <v>-28.846983000000002</v>
      </c>
    </row>
    <row r="25474" spans="1:5" x14ac:dyDescent="0.3">
      <c r="A25474">
        <v>25473</v>
      </c>
      <c r="B25474" s="4">
        <v>44626.210416666669</v>
      </c>
      <c r="C25474" s="2" t="s">
        <v>7580</v>
      </c>
      <c r="D25474">
        <v>-42.613692999999998</v>
      </c>
      <c r="E25474">
        <v>-28.840648999999999</v>
      </c>
    </row>
    <row r="25475" spans="1:5" x14ac:dyDescent="0.3">
      <c r="A25475">
        <v>25474</v>
      </c>
      <c r="B25475" s="4">
        <v>44868.420138888891</v>
      </c>
      <c r="C25475" s="2" t="s">
        <v>7582</v>
      </c>
      <c r="D25475">
        <v>-2.3589699999999998</v>
      </c>
      <c r="E25475">
        <v>-127.819914</v>
      </c>
    </row>
    <row r="25476" spans="1:5" x14ac:dyDescent="0.3">
      <c r="A25476">
        <v>25475</v>
      </c>
      <c r="B25476" s="4">
        <v>44868.420138888891</v>
      </c>
      <c r="C25476" s="2" t="s">
        <v>7582</v>
      </c>
      <c r="D25476">
        <v>-2.354708</v>
      </c>
      <c r="E25476">
        <v>-127.82003400000001</v>
      </c>
    </row>
    <row r="25477" spans="1:5" x14ac:dyDescent="0.3">
      <c r="A25477">
        <v>25476</v>
      </c>
      <c r="B25477" s="4">
        <v>44868.420138888891</v>
      </c>
      <c r="C25477" s="2" t="s">
        <v>7582</v>
      </c>
      <c r="D25477">
        <v>-2.3526859999999998</v>
      </c>
      <c r="E25477">
        <v>-127.815113</v>
      </c>
    </row>
    <row r="25478" spans="1:5" x14ac:dyDescent="0.3">
      <c r="A25478">
        <v>25477</v>
      </c>
      <c r="B25478" s="4">
        <v>44868.420138888891</v>
      </c>
      <c r="C25478" s="2" t="s">
        <v>7582</v>
      </c>
      <c r="D25478">
        <v>-2.3502019999999999</v>
      </c>
      <c r="E25478">
        <v>-127.812884</v>
      </c>
    </row>
    <row r="25479" spans="1:5" x14ac:dyDescent="0.3">
      <c r="A25479">
        <v>25478</v>
      </c>
      <c r="B25479" s="4">
        <v>44868.420138888891</v>
      </c>
      <c r="C25479" s="2" t="s">
        <v>7582</v>
      </c>
      <c r="D25479">
        <v>-2.3470599999999999</v>
      </c>
      <c r="E25479">
        <v>-127.813542</v>
      </c>
    </row>
    <row r="25480" spans="1:5" x14ac:dyDescent="0.3">
      <c r="A25480">
        <v>25479</v>
      </c>
      <c r="B25480" s="4">
        <v>44868.420138888891</v>
      </c>
      <c r="C25480" s="2" t="s">
        <v>7582</v>
      </c>
      <c r="D25480">
        <v>-2.3452959999999998</v>
      </c>
      <c r="E25480">
        <v>-127.812445</v>
      </c>
    </row>
    <row r="25481" spans="1:5" x14ac:dyDescent="0.3">
      <c r="A25481">
        <v>25480</v>
      </c>
      <c r="B25481" s="4">
        <v>44868.420138888891</v>
      </c>
      <c r="C25481" s="2" t="s">
        <v>7582</v>
      </c>
      <c r="D25481">
        <v>-2.343909</v>
      </c>
      <c r="E25481">
        <v>-127.808545</v>
      </c>
    </row>
    <row r="25482" spans="1:5" x14ac:dyDescent="0.3">
      <c r="A25482">
        <v>25481</v>
      </c>
      <c r="B25482" s="4">
        <v>44322.549305555556</v>
      </c>
      <c r="C25482" s="2" t="s">
        <v>7584</v>
      </c>
      <c r="D25482">
        <v>-14.581759999999999</v>
      </c>
      <c r="E25482">
        <v>-56.136521999999999</v>
      </c>
    </row>
    <row r="25483" spans="1:5" x14ac:dyDescent="0.3">
      <c r="A25483">
        <v>25482</v>
      </c>
      <c r="B25483" s="4">
        <v>44322.549305555556</v>
      </c>
      <c r="C25483" s="2" t="s">
        <v>7584</v>
      </c>
      <c r="D25483">
        <v>-14.575995000000001</v>
      </c>
      <c r="E25483">
        <v>-56.133989</v>
      </c>
    </row>
    <row r="25484" spans="1:5" x14ac:dyDescent="0.3">
      <c r="A25484">
        <v>25483</v>
      </c>
      <c r="B25484" s="4">
        <v>44322.549305555556</v>
      </c>
      <c r="C25484" s="2" t="s">
        <v>7584</v>
      </c>
      <c r="D25484">
        <v>-14.573874</v>
      </c>
      <c r="E25484">
        <v>-56.133175999999999</v>
      </c>
    </row>
    <row r="25485" spans="1:5" x14ac:dyDescent="0.3">
      <c r="A25485">
        <v>25484</v>
      </c>
      <c r="B25485" s="4">
        <v>44322.549305555556</v>
      </c>
      <c r="C25485" s="2" t="s">
        <v>7584</v>
      </c>
      <c r="D25485">
        <v>-14.568721</v>
      </c>
      <c r="E25485">
        <v>-56.133699</v>
      </c>
    </row>
    <row r="25486" spans="1:5" x14ac:dyDescent="0.3">
      <c r="A25486">
        <v>25485</v>
      </c>
      <c r="B25486" s="4">
        <v>44322.549305555556</v>
      </c>
      <c r="C25486" s="2" t="s">
        <v>7584</v>
      </c>
      <c r="D25486">
        <v>-14.562916</v>
      </c>
      <c r="E25486">
        <v>-56.134411</v>
      </c>
    </row>
    <row r="25487" spans="1:5" x14ac:dyDescent="0.3">
      <c r="A25487">
        <v>25486</v>
      </c>
      <c r="B25487" s="4">
        <v>44322.549305555556</v>
      </c>
      <c r="C25487" s="2" t="s">
        <v>7584</v>
      </c>
      <c r="D25487">
        <v>-14.562699</v>
      </c>
      <c r="E25487">
        <v>-56.129264999999997</v>
      </c>
    </row>
    <row r="25488" spans="1:5" x14ac:dyDescent="0.3">
      <c r="A25488">
        <v>25487</v>
      </c>
      <c r="B25488" s="4">
        <v>44322.549305555556</v>
      </c>
      <c r="C25488" s="2" t="s">
        <v>7584</v>
      </c>
      <c r="D25488">
        <v>-14.559457999999999</v>
      </c>
      <c r="E25488">
        <v>-56.127707999999998</v>
      </c>
    </row>
    <row r="25489" spans="1:5" x14ac:dyDescent="0.3">
      <c r="A25489">
        <v>25488</v>
      </c>
      <c r="B25489" s="4">
        <v>44262.245833333334</v>
      </c>
      <c r="C25489" s="2" t="s">
        <v>7586</v>
      </c>
      <c r="D25489">
        <v>10.388769</v>
      </c>
      <c r="E25489">
        <v>-54.956684000000003</v>
      </c>
    </row>
    <row r="25490" spans="1:5" x14ac:dyDescent="0.3">
      <c r="A25490">
        <v>25489</v>
      </c>
      <c r="B25490" s="4">
        <v>44262.245833333334</v>
      </c>
      <c r="C25490" s="2" t="s">
        <v>7586</v>
      </c>
      <c r="D25490">
        <v>10.392277</v>
      </c>
      <c r="E25490">
        <v>-54.951501999999998</v>
      </c>
    </row>
    <row r="25491" spans="1:5" x14ac:dyDescent="0.3">
      <c r="A25491">
        <v>25490</v>
      </c>
      <c r="B25491" s="4">
        <v>44262.245833333334</v>
      </c>
      <c r="C25491" s="2" t="s">
        <v>7586</v>
      </c>
      <c r="D25491">
        <v>10.398744000000001</v>
      </c>
      <c r="E25491">
        <v>-54.947958999999997</v>
      </c>
    </row>
    <row r="25492" spans="1:5" x14ac:dyDescent="0.3">
      <c r="A25492">
        <v>25491</v>
      </c>
      <c r="B25492" s="4">
        <v>44262.245833333334</v>
      </c>
      <c r="C25492" s="2" t="s">
        <v>7586</v>
      </c>
      <c r="D25492">
        <v>10.398099</v>
      </c>
      <c r="E25492">
        <v>-54.943745999999997</v>
      </c>
    </row>
    <row r="25493" spans="1:5" x14ac:dyDescent="0.3">
      <c r="A25493">
        <v>25492</v>
      </c>
      <c r="B25493" s="4">
        <v>44262.245833333334</v>
      </c>
      <c r="C25493" s="2" t="s">
        <v>7586</v>
      </c>
      <c r="D25493">
        <v>10.404434999999999</v>
      </c>
      <c r="E25493">
        <v>-54.941603999999998</v>
      </c>
    </row>
    <row r="25494" spans="1:5" x14ac:dyDescent="0.3">
      <c r="A25494">
        <v>25493</v>
      </c>
      <c r="B25494" s="4">
        <v>44262.245833333334</v>
      </c>
      <c r="C25494" s="2" t="s">
        <v>7586</v>
      </c>
      <c r="D25494">
        <v>10.409656</v>
      </c>
      <c r="E25494">
        <v>-54.940955000000002</v>
      </c>
    </row>
    <row r="25495" spans="1:5" x14ac:dyDescent="0.3">
      <c r="A25495">
        <v>25494</v>
      </c>
      <c r="B25495" s="4">
        <v>44262.245833333334</v>
      </c>
      <c r="C25495" s="2" t="s">
        <v>7586</v>
      </c>
      <c r="D25495">
        <v>10.410715</v>
      </c>
      <c r="E25495">
        <v>-54.940508999999999</v>
      </c>
    </row>
    <row r="25496" spans="1:5" x14ac:dyDescent="0.3">
      <c r="A25496">
        <v>25495</v>
      </c>
      <c r="B25496" s="4">
        <v>44558.853472222225</v>
      </c>
      <c r="C25496" s="2" t="s">
        <v>7588</v>
      </c>
      <c r="D25496">
        <v>82.404793999999995</v>
      </c>
      <c r="E25496">
        <v>25.592459000000002</v>
      </c>
    </row>
    <row r="25497" spans="1:5" x14ac:dyDescent="0.3">
      <c r="A25497">
        <v>25496</v>
      </c>
      <c r="B25497" s="4">
        <v>44558.853472222225</v>
      </c>
      <c r="C25497" s="2" t="s">
        <v>7588</v>
      </c>
      <c r="D25497">
        <v>82.406625000000005</v>
      </c>
      <c r="E25497">
        <v>25.592908000000001</v>
      </c>
    </row>
    <row r="25498" spans="1:5" x14ac:dyDescent="0.3">
      <c r="A25498">
        <v>25497</v>
      </c>
      <c r="B25498" s="4">
        <v>44558.853472222225</v>
      </c>
      <c r="C25498" s="2" t="s">
        <v>7588</v>
      </c>
      <c r="D25498">
        <v>82.410915000000003</v>
      </c>
      <c r="E25498">
        <v>25.594101999999999</v>
      </c>
    </row>
    <row r="25499" spans="1:5" x14ac:dyDescent="0.3">
      <c r="A25499">
        <v>25498</v>
      </c>
      <c r="B25499" s="4">
        <v>44558.853472222225</v>
      </c>
      <c r="C25499" s="2" t="s">
        <v>7588</v>
      </c>
      <c r="D25499">
        <v>82.413788999999994</v>
      </c>
      <c r="E25499">
        <v>25.596250000000001</v>
      </c>
    </row>
    <row r="25500" spans="1:5" x14ac:dyDescent="0.3">
      <c r="A25500">
        <v>25499</v>
      </c>
      <c r="B25500" s="4">
        <v>44558.853472222225</v>
      </c>
      <c r="C25500" s="2" t="s">
        <v>7588</v>
      </c>
      <c r="D25500">
        <v>82.413720999999995</v>
      </c>
      <c r="E25500">
        <v>25.602370000000001</v>
      </c>
    </row>
    <row r="25501" spans="1:5" x14ac:dyDescent="0.3">
      <c r="A25501">
        <v>25500</v>
      </c>
      <c r="B25501" s="4">
        <v>44558.853472222225</v>
      </c>
      <c r="C25501" s="2" t="s">
        <v>7588</v>
      </c>
      <c r="D25501">
        <v>82.415932999999995</v>
      </c>
      <c r="E25501">
        <v>25.607102000000001</v>
      </c>
    </row>
    <row r="25502" spans="1:5" x14ac:dyDescent="0.3">
      <c r="A25502">
        <v>25501</v>
      </c>
      <c r="B25502" s="4">
        <v>44558.853472222225</v>
      </c>
      <c r="C25502" s="2" t="s">
        <v>7588</v>
      </c>
      <c r="D25502">
        <v>82.416347999999999</v>
      </c>
      <c r="E25502">
        <v>25.607298</v>
      </c>
    </row>
    <row r="25503" spans="1:5" x14ac:dyDescent="0.3">
      <c r="A25503">
        <v>25502</v>
      </c>
      <c r="B25503" s="4">
        <v>44244.447222222225</v>
      </c>
      <c r="C25503" s="2" t="s">
        <v>7590</v>
      </c>
      <c r="D25503">
        <v>88.358795000000001</v>
      </c>
      <c r="E25503">
        <v>44.731824000000003</v>
      </c>
    </row>
    <row r="25504" spans="1:5" x14ac:dyDescent="0.3">
      <c r="A25504">
        <v>25503</v>
      </c>
      <c r="B25504" s="4">
        <v>44244.447222222225</v>
      </c>
      <c r="C25504" s="2" t="s">
        <v>7590</v>
      </c>
      <c r="D25504">
        <v>88.364514999999997</v>
      </c>
      <c r="E25504">
        <v>44.734444000000003</v>
      </c>
    </row>
    <row r="25505" spans="1:5" x14ac:dyDescent="0.3">
      <c r="A25505">
        <v>25504</v>
      </c>
      <c r="B25505" s="4">
        <v>44244.447222222225</v>
      </c>
      <c r="C25505" s="2" t="s">
        <v>7590</v>
      </c>
      <c r="D25505">
        <v>88.366618000000003</v>
      </c>
      <c r="E25505">
        <v>44.739235999999998</v>
      </c>
    </row>
    <row r="25506" spans="1:5" x14ac:dyDescent="0.3">
      <c r="A25506">
        <v>25505</v>
      </c>
      <c r="B25506" s="4">
        <v>44244.447222222225</v>
      </c>
      <c r="C25506" s="2" t="s">
        <v>7590</v>
      </c>
      <c r="D25506">
        <v>88.372065000000006</v>
      </c>
      <c r="E25506">
        <v>44.740077999999997</v>
      </c>
    </row>
    <row r="25507" spans="1:5" x14ac:dyDescent="0.3">
      <c r="A25507">
        <v>25506</v>
      </c>
      <c r="B25507" s="4">
        <v>44244.447222222225</v>
      </c>
      <c r="C25507" s="2" t="s">
        <v>7590</v>
      </c>
      <c r="D25507">
        <v>88.371453000000002</v>
      </c>
      <c r="E25507">
        <v>44.741647999999998</v>
      </c>
    </row>
    <row r="25508" spans="1:5" x14ac:dyDescent="0.3">
      <c r="A25508">
        <v>25507</v>
      </c>
      <c r="B25508" s="4">
        <v>44244.447222222225</v>
      </c>
      <c r="C25508" s="2" t="s">
        <v>7590</v>
      </c>
      <c r="D25508">
        <v>88.372455000000002</v>
      </c>
      <c r="E25508">
        <v>44.747720000000001</v>
      </c>
    </row>
    <row r="25509" spans="1:5" x14ac:dyDescent="0.3">
      <c r="A25509">
        <v>25508</v>
      </c>
      <c r="B25509" s="4">
        <v>44244.447222222225</v>
      </c>
      <c r="C25509" s="2" t="s">
        <v>7590</v>
      </c>
      <c r="D25509">
        <v>88.372944000000004</v>
      </c>
      <c r="E25509">
        <v>44.753416999999999</v>
      </c>
    </row>
    <row r="25510" spans="1:5" x14ac:dyDescent="0.3">
      <c r="A25510">
        <v>25509</v>
      </c>
      <c r="B25510" s="4">
        <v>44917.833333333336</v>
      </c>
      <c r="C25510" s="2" t="s">
        <v>7592</v>
      </c>
      <c r="D25510">
        <v>15.857434</v>
      </c>
      <c r="E25510">
        <v>-166.96212600000001</v>
      </c>
    </row>
    <row r="25511" spans="1:5" x14ac:dyDescent="0.3">
      <c r="A25511">
        <v>25510</v>
      </c>
      <c r="B25511" s="4">
        <v>44917.833333333336</v>
      </c>
      <c r="C25511" s="2" t="s">
        <v>7592</v>
      </c>
      <c r="D25511">
        <v>15.857348999999999</v>
      </c>
      <c r="E25511">
        <v>-166.96041</v>
      </c>
    </row>
    <row r="25512" spans="1:5" x14ac:dyDescent="0.3">
      <c r="A25512">
        <v>25511</v>
      </c>
      <c r="B25512" s="4">
        <v>44917.833333333336</v>
      </c>
      <c r="C25512" s="2" t="s">
        <v>7592</v>
      </c>
      <c r="D25512">
        <v>15.857732</v>
      </c>
      <c r="E25512">
        <v>-166.959541</v>
      </c>
    </row>
    <row r="25513" spans="1:5" x14ac:dyDescent="0.3">
      <c r="A25513">
        <v>25512</v>
      </c>
      <c r="B25513" s="4">
        <v>44917.833333333336</v>
      </c>
      <c r="C25513" s="2" t="s">
        <v>7592</v>
      </c>
      <c r="D25513">
        <v>15.862454</v>
      </c>
      <c r="E25513">
        <v>-166.959588</v>
      </c>
    </row>
    <row r="25514" spans="1:5" x14ac:dyDescent="0.3">
      <c r="A25514">
        <v>25513</v>
      </c>
      <c r="B25514" s="4">
        <v>44917.833333333336</v>
      </c>
      <c r="C25514" s="2" t="s">
        <v>7592</v>
      </c>
      <c r="D25514">
        <v>15.866277</v>
      </c>
      <c r="E25514">
        <v>-166.95393799999999</v>
      </c>
    </row>
    <row r="25515" spans="1:5" x14ac:dyDescent="0.3">
      <c r="A25515">
        <v>25514</v>
      </c>
      <c r="B25515" s="4">
        <v>44917.833333333336</v>
      </c>
      <c r="C25515" s="2" t="s">
        <v>7592</v>
      </c>
      <c r="D25515">
        <v>15.86824</v>
      </c>
      <c r="E25515">
        <v>-166.94925000000001</v>
      </c>
    </row>
    <row r="25516" spans="1:5" x14ac:dyDescent="0.3">
      <c r="A25516">
        <v>25515</v>
      </c>
      <c r="B25516" s="4">
        <v>44917.833333333336</v>
      </c>
      <c r="C25516" s="2" t="s">
        <v>7592</v>
      </c>
      <c r="D25516">
        <v>15.867544000000001</v>
      </c>
      <c r="E25516">
        <v>-166.949386</v>
      </c>
    </row>
    <row r="25517" spans="1:5" x14ac:dyDescent="0.3">
      <c r="A25517">
        <v>25516</v>
      </c>
      <c r="B25517" s="4">
        <v>45618.088194444441</v>
      </c>
      <c r="C25517" s="2" t="s">
        <v>7594</v>
      </c>
      <c r="D25517">
        <v>-84.654309999999995</v>
      </c>
      <c r="E25517">
        <v>62.975228999999999</v>
      </c>
    </row>
    <row r="25518" spans="1:5" x14ac:dyDescent="0.3">
      <c r="A25518">
        <v>25517</v>
      </c>
      <c r="B25518" s="4">
        <v>45618.088194444441</v>
      </c>
      <c r="C25518" s="2" t="s">
        <v>7594</v>
      </c>
      <c r="D25518">
        <v>-84.654658999999995</v>
      </c>
      <c r="E25518">
        <v>62.979667999999997</v>
      </c>
    </row>
    <row r="25519" spans="1:5" x14ac:dyDescent="0.3">
      <c r="A25519">
        <v>25518</v>
      </c>
      <c r="B25519" s="4">
        <v>45618.088194444441</v>
      </c>
      <c r="C25519" s="2" t="s">
        <v>7594</v>
      </c>
      <c r="D25519">
        <v>-84.649311999999995</v>
      </c>
      <c r="E25519">
        <v>62.979543999999997</v>
      </c>
    </row>
    <row r="25520" spans="1:5" x14ac:dyDescent="0.3">
      <c r="A25520">
        <v>25519</v>
      </c>
      <c r="B25520" s="4">
        <v>45618.088194444441</v>
      </c>
      <c r="C25520" s="2" t="s">
        <v>7594</v>
      </c>
      <c r="D25520">
        <v>-84.644655999999998</v>
      </c>
      <c r="E25520">
        <v>62.981907999999997</v>
      </c>
    </row>
    <row r="25521" spans="1:5" x14ac:dyDescent="0.3">
      <c r="A25521">
        <v>25520</v>
      </c>
      <c r="B25521" s="4">
        <v>45618.088194444441</v>
      </c>
      <c r="C25521" s="2" t="s">
        <v>7594</v>
      </c>
      <c r="D25521">
        <v>-84.638801000000001</v>
      </c>
      <c r="E25521">
        <v>62.985306000000001</v>
      </c>
    </row>
    <row r="25522" spans="1:5" x14ac:dyDescent="0.3">
      <c r="A25522">
        <v>25521</v>
      </c>
      <c r="B25522" s="4">
        <v>45618.088194444441</v>
      </c>
      <c r="C25522" s="2" t="s">
        <v>7594</v>
      </c>
      <c r="D25522">
        <v>-84.633554000000004</v>
      </c>
      <c r="E25522">
        <v>62.988487999999997</v>
      </c>
    </row>
    <row r="25523" spans="1:5" x14ac:dyDescent="0.3">
      <c r="A25523">
        <v>25522</v>
      </c>
      <c r="B25523" s="4">
        <v>45618.088194444441</v>
      </c>
      <c r="C25523" s="2" t="s">
        <v>7594</v>
      </c>
      <c r="D25523">
        <v>-84.63382</v>
      </c>
      <c r="E25523">
        <v>62.993561999999997</v>
      </c>
    </row>
    <row r="25524" spans="1:5" x14ac:dyDescent="0.3">
      <c r="A25524">
        <v>25523</v>
      </c>
      <c r="B25524" s="4">
        <v>45150.71597222222</v>
      </c>
      <c r="C25524" s="2" t="s">
        <v>7596</v>
      </c>
      <c r="D25524">
        <v>63.300535000000004</v>
      </c>
      <c r="E25524">
        <v>-119.414716</v>
      </c>
    </row>
    <row r="25525" spans="1:5" x14ac:dyDescent="0.3">
      <c r="A25525">
        <v>25524</v>
      </c>
      <c r="B25525" s="4">
        <v>45150.71597222222</v>
      </c>
      <c r="C25525" s="2" t="s">
        <v>7596</v>
      </c>
      <c r="D25525">
        <v>63.306739</v>
      </c>
      <c r="E25525">
        <v>-119.411288</v>
      </c>
    </row>
    <row r="25526" spans="1:5" x14ac:dyDescent="0.3">
      <c r="A25526">
        <v>25525</v>
      </c>
      <c r="B25526" s="4">
        <v>45150.71597222222</v>
      </c>
      <c r="C25526" s="2" t="s">
        <v>7596</v>
      </c>
      <c r="D25526">
        <v>63.312792999999999</v>
      </c>
      <c r="E25526">
        <v>-119.407645</v>
      </c>
    </row>
    <row r="25527" spans="1:5" x14ac:dyDescent="0.3">
      <c r="A25527">
        <v>25526</v>
      </c>
      <c r="B25527" s="4">
        <v>45150.71597222222</v>
      </c>
      <c r="C25527" s="2" t="s">
        <v>7596</v>
      </c>
      <c r="D25527">
        <v>63.314760999999997</v>
      </c>
      <c r="E25527">
        <v>-119.401173</v>
      </c>
    </row>
    <row r="25528" spans="1:5" x14ac:dyDescent="0.3">
      <c r="A25528">
        <v>25527</v>
      </c>
      <c r="B25528" s="4">
        <v>45150.71597222222</v>
      </c>
      <c r="C25528" s="2" t="s">
        <v>7596</v>
      </c>
      <c r="D25528">
        <v>63.316465999999998</v>
      </c>
      <c r="E25528">
        <v>-119.39541800000001</v>
      </c>
    </row>
    <row r="25529" spans="1:5" x14ac:dyDescent="0.3">
      <c r="A25529">
        <v>25528</v>
      </c>
      <c r="B25529" s="4">
        <v>45150.71597222222</v>
      </c>
      <c r="C25529" s="2" t="s">
        <v>7596</v>
      </c>
      <c r="D25529">
        <v>63.317878999999998</v>
      </c>
      <c r="E25529">
        <v>-119.39299</v>
      </c>
    </row>
    <row r="25530" spans="1:5" x14ac:dyDescent="0.3">
      <c r="A25530">
        <v>25529</v>
      </c>
      <c r="B25530" s="4">
        <v>45150.71597222222</v>
      </c>
      <c r="C25530" s="2" t="s">
        <v>7596</v>
      </c>
      <c r="D25530">
        <v>63.323892000000001</v>
      </c>
      <c r="E25530">
        <v>-119.39049300000001</v>
      </c>
    </row>
    <row r="25531" spans="1:5" x14ac:dyDescent="0.3">
      <c r="A25531">
        <v>25530</v>
      </c>
      <c r="B25531" s="4">
        <v>44386.386111111111</v>
      </c>
      <c r="C25531" s="2" t="s">
        <v>7597</v>
      </c>
      <c r="D25531">
        <v>-2.2859780000000001</v>
      </c>
      <c r="E25531">
        <v>147.042644</v>
      </c>
    </row>
    <row r="25532" spans="1:5" x14ac:dyDescent="0.3">
      <c r="A25532">
        <v>25531</v>
      </c>
      <c r="B25532" s="4">
        <v>44386.386111111111</v>
      </c>
      <c r="C25532" s="2" t="s">
        <v>7597</v>
      </c>
      <c r="D25532">
        <v>-2.2831890000000001</v>
      </c>
      <c r="E25532">
        <v>147.04511299999999</v>
      </c>
    </row>
    <row r="25533" spans="1:5" x14ac:dyDescent="0.3">
      <c r="A25533">
        <v>25532</v>
      </c>
      <c r="B25533" s="4">
        <v>44386.386111111111</v>
      </c>
      <c r="C25533" s="2" t="s">
        <v>7597</v>
      </c>
      <c r="D25533">
        <v>-2.2815089999999998</v>
      </c>
      <c r="E25533">
        <v>147.05145999999999</v>
      </c>
    </row>
    <row r="25534" spans="1:5" x14ac:dyDescent="0.3">
      <c r="A25534">
        <v>25533</v>
      </c>
      <c r="B25534" s="4">
        <v>44386.386111111111</v>
      </c>
      <c r="C25534" s="2" t="s">
        <v>7597</v>
      </c>
      <c r="D25534">
        <v>-2.2753559999999999</v>
      </c>
      <c r="E25534">
        <v>147.056195</v>
      </c>
    </row>
    <row r="25535" spans="1:5" x14ac:dyDescent="0.3">
      <c r="A25535">
        <v>25534</v>
      </c>
      <c r="B25535" s="4">
        <v>44386.386111111111</v>
      </c>
      <c r="C25535" s="2" t="s">
        <v>7597</v>
      </c>
      <c r="D25535">
        <v>-2.2696610000000002</v>
      </c>
      <c r="E25535">
        <v>147.05939499999999</v>
      </c>
    </row>
    <row r="25536" spans="1:5" x14ac:dyDescent="0.3">
      <c r="A25536">
        <v>25535</v>
      </c>
      <c r="B25536" s="4">
        <v>44386.386111111111</v>
      </c>
      <c r="C25536" s="2" t="s">
        <v>7597</v>
      </c>
      <c r="D25536">
        <v>-2.26816</v>
      </c>
      <c r="E25536">
        <v>147.05992800000001</v>
      </c>
    </row>
    <row r="25537" spans="1:5" x14ac:dyDescent="0.3">
      <c r="A25537">
        <v>25536</v>
      </c>
      <c r="B25537" s="4">
        <v>44386.386111111111</v>
      </c>
      <c r="C25537" s="2" t="s">
        <v>7597</v>
      </c>
      <c r="D25537">
        <v>-2.262464</v>
      </c>
      <c r="E25537">
        <v>147.06515899999999</v>
      </c>
    </row>
    <row r="25538" spans="1:5" x14ac:dyDescent="0.3">
      <c r="A25538">
        <v>25537</v>
      </c>
      <c r="B25538" s="4">
        <v>45375.5</v>
      </c>
      <c r="C25538" s="2" t="s">
        <v>7599</v>
      </c>
      <c r="D25538">
        <v>-52.395080999999998</v>
      </c>
      <c r="E25538">
        <v>-53.086706999999997</v>
      </c>
    </row>
    <row r="25539" spans="1:5" x14ac:dyDescent="0.3">
      <c r="A25539">
        <v>25538</v>
      </c>
      <c r="B25539" s="4">
        <v>45375.5</v>
      </c>
      <c r="C25539" s="2" t="s">
        <v>7599</v>
      </c>
      <c r="D25539">
        <v>-52.392006000000002</v>
      </c>
      <c r="E25539">
        <v>-53.080627</v>
      </c>
    </row>
    <row r="25540" spans="1:5" x14ac:dyDescent="0.3">
      <c r="A25540">
        <v>25539</v>
      </c>
      <c r="B25540" s="4">
        <v>45375.5</v>
      </c>
      <c r="C25540" s="2" t="s">
        <v>7599</v>
      </c>
      <c r="D25540">
        <v>-52.392603000000001</v>
      </c>
      <c r="E25540">
        <v>-53.075949999999999</v>
      </c>
    </row>
    <row r="25541" spans="1:5" x14ac:dyDescent="0.3">
      <c r="A25541">
        <v>25540</v>
      </c>
      <c r="B25541" s="4">
        <v>45375.5</v>
      </c>
      <c r="C25541" s="2" t="s">
        <v>7599</v>
      </c>
      <c r="D25541">
        <v>-52.387718999999997</v>
      </c>
      <c r="E25541">
        <v>-53.070538999999997</v>
      </c>
    </row>
    <row r="25542" spans="1:5" x14ac:dyDescent="0.3">
      <c r="A25542">
        <v>25541</v>
      </c>
      <c r="B25542" s="4">
        <v>45375.5</v>
      </c>
      <c r="C25542" s="2" t="s">
        <v>7599</v>
      </c>
      <c r="D25542">
        <v>-52.381774999999998</v>
      </c>
      <c r="E25542">
        <v>-53.070678000000001</v>
      </c>
    </row>
    <row r="25543" spans="1:5" x14ac:dyDescent="0.3">
      <c r="A25543">
        <v>25542</v>
      </c>
      <c r="B25543" s="4">
        <v>45375.5</v>
      </c>
      <c r="C25543" s="2" t="s">
        <v>7599</v>
      </c>
      <c r="D25543">
        <v>-52.376249999999999</v>
      </c>
      <c r="E25543">
        <v>-53.070343999999999</v>
      </c>
    </row>
    <row r="25544" spans="1:5" x14ac:dyDescent="0.3">
      <c r="A25544">
        <v>25543</v>
      </c>
      <c r="B25544" s="4">
        <v>45375.5</v>
      </c>
      <c r="C25544" s="2" t="s">
        <v>7599</v>
      </c>
      <c r="D25544">
        <v>-52.371498000000003</v>
      </c>
      <c r="E25544">
        <v>-53.065620000000003</v>
      </c>
    </row>
    <row r="25545" spans="1:5" x14ac:dyDescent="0.3">
      <c r="A25545">
        <v>25544</v>
      </c>
      <c r="B25545" s="4">
        <v>44222.963194444441</v>
      </c>
      <c r="C25545" s="2" t="s">
        <v>7601</v>
      </c>
      <c r="D25545">
        <v>-11.260621</v>
      </c>
      <c r="E25545">
        <v>-34.941288</v>
      </c>
    </row>
    <row r="25546" spans="1:5" x14ac:dyDescent="0.3">
      <c r="A25546">
        <v>25545</v>
      </c>
      <c r="B25546" s="4">
        <v>44222.963194444441</v>
      </c>
      <c r="C25546" s="2" t="s">
        <v>7601</v>
      </c>
      <c r="D25546">
        <v>-11.259226999999999</v>
      </c>
      <c r="E25546">
        <v>-34.938732000000002</v>
      </c>
    </row>
    <row r="25547" spans="1:5" x14ac:dyDescent="0.3">
      <c r="A25547">
        <v>25546</v>
      </c>
      <c r="B25547" s="4">
        <v>44222.963194444441</v>
      </c>
      <c r="C25547" s="2" t="s">
        <v>7601</v>
      </c>
      <c r="D25547">
        <v>-11.257873999999999</v>
      </c>
      <c r="E25547">
        <v>-34.933669999999999</v>
      </c>
    </row>
    <row r="25548" spans="1:5" x14ac:dyDescent="0.3">
      <c r="A25548">
        <v>25547</v>
      </c>
      <c r="B25548" s="4">
        <v>44222.963194444441</v>
      </c>
      <c r="C25548" s="2" t="s">
        <v>7601</v>
      </c>
      <c r="D25548">
        <v>-11.255801</v>
      </c>
      <c r="E25548">
        <v>-34.93383</v>
      </c>
    </row>
    <row r="25549" spans="1:5" x14ac:dyDescent="0.3">
      <c r="A25549">
        <v>25548</v>
      </c>
      <c r="B25549" s="4">
        <v>44222.963194444441</v>
      </c>
      <c r="C25549" s="2" t="s">
        <v>7601</v>
      </c>
      <c r="D25549">
        <v>-11.256080000000001</v>
      </c>
      <c r="E25549">
        <v>-34.928753</v>
      </c>
    </row>
    <row r="25550" spans="1:5" x14ac:dyDescent="0.3">
      <c r="A25550">
        <v>25549</v>
      </c>
      <c r="B25550" s="4">
        <v>44222.963194444441</v>
      </c>
      <c r="C25550" s="2" t="s">
        <v>7601</v>
      </c>
      <c r="D25550">
        <v>-11.255449</v>
      </c>
      <c r="E25550">
        <v>-34.924742000000002</v>
      </c>
    </row>
    <row r="25551" spans="1:5" x14ac:dyDescent="0.3">
      <c r="A25551">
        <v>25550</v>
      </c>
      <c r="B25551" s="4">
        <v>44222.963194444441</v>
      </c>
      <c r="C25551" s="2" t="s">
        <v>7601</v>
      </c>
      <c r="D25551">
        <v>-11.251231000000001</v>
      </c>
      <c r="E25551">
        <v>-34.918436999999997</v>
      </c>
    </row>
    <row r="25552" spans="1:5" x14ac:dyDescent="0.3">
      <c r="A25552">
        <v>25551</v>
      </c>
      <c r="B25552" s="4">
        <v>45665.643750000003</v>
      </c>
      <c r="C25552" s="2" t="s">
        <v>7603</v>
      </c>
      <c r="D25552">
        <v>-75.405018999999996</v>
      </c>
      <c r="E25552">
        <v>-83.271604999999994</v>
      </c>
    </row>
    <row r="25553" spans="1:5" x14ac:dyDescent="0.3">
      <c r="A25553">
        <v>25552</v>
      </c>
      <c r="B25553" s="4">
        <v>45665.643750000003</v>
      </c>
      <c r="C25553" s="2" t="s">
        <v>7603</v>
      </c>
      <c r="D25553">
        <v>-75.400496000000004</v>
      </c>
      <c r="E25553">
        <v>-83.269704000000004</v>
      </c>
    </row>
    <row r="25554" spans="1:5" x14ac:dyDescent="0.3">
      <c r="A25554">
        <v>25553</v>
      </c>
      <c r="B25554" s="4">
        <v>45665.643750000003</v>
      </c>
      <c r="C25554" s="2" t="s">
        <v>7603</v>
      </c>
      <c r="D25554">
        <v>-75.395431000000002</v>
      </c>
      <c r="E25554">
        <v>-83.263543999999996</v>
      </c>
    </row>
    <row r="25555" spans="1:5" x14ac:dyDescent="0.3">
      <c r="A25555">
        <v>25554</v>
      </c>
      <c r="B25555" s="4">
        <v>45665.643750000003</v>
      </c>
      <c r="C25555" s="2" t="s">
        <v>7603</v>
      </c>
      <c r="D25555">
        <v>-75.390490999999997</v>
      </c>
      <c r="E25555">
        <v>-83.260486999999998</v>
      </c>
    </row>
    <row r="25556" spans="1:5" x14ac:dyDescent="0.3">
      <c r="A25556">
        <v>25555</v>
      </c>
      <c r="B25556" s="4">
        <v>45665.643750000003</v>
      </c>
      <c r="C25556" s="2" t="s">
        <v>7603</v>
      </c>
      <c r="D25556">
        <v>-75.390002999999993</v>
      </c>
      <c r="E25556">
        <v>-83.257458999999997</v>
      </c>
    </row>
    <row r="25557" spans="1:5" x14ac:dyDescent="0.3">
      <c r="A25557">
        <v>25556</v>
      </c>
      <c r="B25557" s="4">
        <v>45665.643750000003</v>
      </c>
      <c r="C25557" s="2" t="s">
        <v>7603</v>
      </c>
      <c r="D25557">
        <v>-75.383739000000006</v>
      </c>
      <c r="E25557">
        <v>-83.257228999999995</v>
      </c>
    </row>
    <row r="25558" spans="1:5" x14ac:dyDescent="0.3">
      <c r="A25558">
        <v>25557</v>
      </c>
      <c r="B25558" s="4">
        <v>45665.643750000003</v>
      </c>
      <c r="C25558" s="2" t="s">
        <v>7603</v>
      </c>
      <c r="D25558">
        <v>-75.383887000000001</v>
      </c>
      <c r="E25558">
        <v>-83.253890999999996</v>
      </c>
    </row>
    <row r="25559" spans="1:5" x14ac:dyDescent="0.3">
      <c r="A25559">
        <v>25558</v>
      </c>
      <c r="B25559" s="4">
        <v>45148.23333333333</v>
      </c>
      <c r="C25559" s="2" t="s">
        <v>7605</v>
      </c>
      <c r="D25559">
        <v>-87.371864000000002</v>
      </c>
      <c r="E25559">
        <v>-148.772649</v>
      </c>
    </row>
    <row r="25560" spans="1:5" x14ac:dyDescent="0.3">
      <c r="A25560">
        <v>25559</v>
      </c>
      <c r="B25560" s="4">
        <v>45148.23333333333</v>
      </c>
      <c r="C25560" s="2" t="s">
        <v>7605</v>
      </c>
      <c r="D25560">
        <v>-87.366260999999994</v>
      </c>
      <c r="E25560">
        <v>-148.76834099999999</v>
      </c>
    </row>
    <row r="25561" spans="1:5" x14ac:dyDescent="0.3">
      <c r="A25561">
        <v>25560</v>
      </c>
      <c r="B25561" s="4">
        <v>45148.23333333333</v>
      </c>
      <c r="C25561" s="2" t="s">
        <v>7605</v>
      </c>
      <c r="D25561">
        <v>-87.361233999999996</v>
      </c>
      <c r="E25561">
        <v>-148.762789</v>
      </c>
    </row>
    <row r="25562" spans="1:5" x14ac:dyDescent="0.3">
      <c r="A25562">
        <v>25561</v>
      </c>
      <c r="B25562" s="4">
        <v>45148.23333333333</v>
      </c>
      <c r="C25562" s="2" t="s">
        <v>7605</v>
      </c>
      <c r="D25562">
        <v>-87.360183000000006</v>
      </c>
      <c r="E25562">
        <v>-148.76010400000001</v>
      </c>
    </row>
    <row r="25563" spans="1:5" x14ac:dyDescent="0.3">
      <c r="A25563">
        <v>25562</v>
      </c>
      <c r="B25563" s="4">
        <v>45148.23333333333</v>
      </c>
      <c r="C25563" s="2" t="s">
        <v>7605</v>
      </c>
      <c r="D25563">
        <v>-87.358744999999999</v>
      </c>
      <c r="E25563">
        <v>-148.75552999999999</v>
      </c>
    </row>
    <row r="25564" spans="1:5" x14ac:dyDescent="0.3">
      <c r="A25564">
        <v>25563</v>
      </c>
      <c r="B25564" s="4">
        <v>45148.23333333333</v>
      </c>
      <c r="C25564" s="2" t="s">
        <v>7605</v>
      </c>
      <c r="D25564">
        <v>-87.356302999999997</v>
      </c>
      <c r="E25564">
        <v>-148.75446099999999</v>
      </c>
    </row>
    <row r="25565" spans="1:5" x14ac:dyDescent="0.3">
      <c r="A25565">
        <v>25564</v>
      </c>
      <c r="B25565" s="4">
        <v>45148.23333333333</v>
      </c>
      <c r="C25565" s="2" t="s">
        <v>7605</v>
      </c>
      <c r="D25565">
        <v>-87.35239</v>
      </c>
      <c r="E25565">
        <v>-148.75149200000001</v>
      </c>
    </row>
    <row r="25566" spans="1:5" x14ac:dyDescent="0.3">
      <c r="A25566">
        <v>25565</v>
      </c>
      <c r="B25566" s="4">
        <v>44828.600694444445</v>
      </c>
      <c r="C25566" s="2" t="s">
        <v>7607</v>
      </c>
      <c r="D25566">
        <v>10.869160000000001</v>
      </c>
      <c r="E25566">
        <v>-75.247121000000007</v>
      </c>
    </row>
    <row r="25567" spans="1:5" x14ac:dyDescent="0.3">
      <c r="A25567">
        <v>25566</v>
      </c>
      <c r="B25567" s="4">
        <v>44828.600694444445</v>
      </c>
      <c r="C25567" s="2" t="s">
        <v>7607</v>
      </c>
      <c r="D25567">
        <v>10.873761999999999</v>
      </c>
      <c r="E25567">
        <v>-75.246486000000004</v>
      </c>
    </row>
    <row r="25568" spans="1:5" x14ac:dyDescent="0.3">
      <c r="A25568">
        <v>25567</v>
      </c>
      <c r="B25568" s="4">
        <v>44828.600694444445</v>
      </c>
      <c r="C25568" s="2" t="s">
        <v>7607</v>
      </c>
      <c r="D25568">
        <v>10.878645000000001</v>
      </c>
      <c r="E25568">
        <v>-75.244669000000002</v>
      </c>
    </row>
    <row r="25569" spans="1:5" x14ac:dyDescent="0.3">
      <c r="A25569">
        <v>25568</v>
      </c>
      <c r="B25569" s="4">
        <v>44828.600694444445</v>
      </c>
      <c r="C25569" s="2" t="s">
        <v>7607</v>
      </c>
      <c r="D25569">
        <v>10.883664</v>
      </c>
      <c r="E25569">
        <v>-75.241123000000002</v>
      </c>
    </row>
    <row r="25570" spans="1:5" x14ac:dyDescent="0.3">
      <c r="A25570">
        <v>25569</v>
      </c>
      <c r="B25570" s="4">
        <v>44828.600694444445</v>
      </c>
      <c r="C25570" s="2" t="s">
        <v>7607</v>
      </c>
      <c r="D25570">
        <v>10.886462999999999</v>
      </c>
      <c r="E25570">
        <v>-75.235776000000001</v>
      </c>
    </row>
    <row r="25571" spans="1:5" x14ac:dyDescent="0.3">
      <c r="A25571">
        <v>25570</v>
      </c>
      <c r="B25571" s="4">
        <v>44828.600694444445</v>
      </c>
      <c r="C25571" s="2" t="s">
        <v>7607</v>
      </c>
      <c r="D25571">
        <v>10.887012</v>
      </c>
      <c r="E25571">
        <v>-75.230575999999999</v>
      </c>
    </row>
    <row r="25572" spans="1:5" x14ac:dyDescent="0.3">
      <c r="A25572">
        <v>25571</v>
      </c>
      <c r="B25572" s="4">
        <v>44828.600694444445</v>
      </c>
      <c r="C25572" s="2" t="s">
        <v>7607</v>
      </c>
      <c r="D25572">
        <v>10.893001999999999</v>
      </c>
      <c r="E25572">
        <v>-75.224102000000002</v>
      </c>
    </row>
    <row r="25573" spans="1:5" x14ac:dyDescent="0.3">
      <c r="A25573">
        <v>25572</v>
      </c>
      <c r="B25573" s="4">
        <v>44731.052083333336</v>
      </c>
      <c r="C25573" s="2" t="s">
        <v>7609</v>
      </c>
      <c r="D25573">
        <v>57.394931999999997</v>
      </c>
      <c r="E25573">
        <v>-124.202236</v>
      </c>
    </row>
    <row r="25574" spans="1:5" x14ac:dyDescent="0.3">
      <c r="A25574">
        <v>25573</v>
      </c>
      <c r="B25574" s="4">
        <v>44731.052083333336</v>
      </c>
      <c r="C25574" s="2" t="s">
        <v>7609</v>
      </c>
      <c r="D25574">
        <v>57.394519000000003</v>
      </c>
      <c r="E25574">
        <v>-124.19837099999999</v>
      </c>
    </row>
    <row r="25575" spans="1:5" x14ac:dyDescent="0.3">
      <c r="A25575">
        <v>25574</v>
      </c>
      <c r="B25575" s="4">
        <v>44731.052083333336</v>
      </c>
      <c r="C25575" s="2" t="s">
        <v>7609</v>
      </c>
      <c r="D25575">
        <v>57.397295999999997</v>
      </c>
      <c r="E25575">
        <v>-124.19587</v>
      </c>
    </row>
    <row r="25576" spans="1:5" x14ac:dyDescent="0.3">
      <c r="A25576">
        <v>25575</v>
      </c>
      <c r="B25576" s="4">
        <v>44731.052083333336</v>
      </c>
      <c r="C25576" s="2" t="s">
        <v>7609</v>
      </c>
      <c r="D25576">
        <v>57.397984999999998</v>
      </c>
      <c r="E25576">
        <v>-124.196619</v>
      </c>
    </row>
    <row r="25577" spans="1:5" x14ac:dyDescent="0.3">
      <c r="A25577">
        <v>25576</v>
      </c>
      <c r="B25577" s="4">
        <v>44731.052083333336</v>
      </c>
      <c r="C25577" s="2" t="s">
        <v>7609</v>
      </c>
      <c r="D25577">
        <v>57.401428000000003</v>
      </c>
      <c r="E25577">
        <v>-124.191244</v>
      </c>
    </row>
    <row r="25578" spans="1:5" x14ac:dyDescent="0.3">
      <c r="A25578">
        <v>25577</v>
      </c>
      <c r="B25578" s="4">
        <v>44731.052083333336</v>
      </c>
      <c r="C25578" s="2" t="s">
        <v>7609</v>
      </c>
      <c r="D25578">
        <v>57.401437999999999</v>
      </c>
      <c r="E25578">
        <v>-124.18953</v>
      </c>
    </row>
    <row r="25579" spans="1:5" x14ac:dyDescent="0.3">
      <c r="A25579">
        <v>25578</v>
      </c>
      <c r="B25579" s="4">
        <v>44731.052083333336</v>
      </c>
      <c r="C25579" s="2" t="s">
        <v>7609</v>
      </c>
      <c r="D25579">
        <v>57.401684000000003</v>
      </c>
      <c r="E25579">
        <v>-124.18928</v>
      </c>
    </row>
    <row r="25580" spans="1:5" x14ac:dyDescent="0.3">
      <c r="A25580">
        <v>25579</v>
      </c>
      <c r="B25580" s="4">
        <v>44881.561805555553</v>
      </c>
      <c r="C25580" s="2" t="s">
        <v>7611</v>
      </c>
      <c r="D25580">
        <v>-73.256923</v>
      </c>
      <c r="E25580">
        <v>178.85981699999999</v>
      </c>
    </row>
    <row r="25581" spans="1:5" x14ac:dyDescent="0.3">
      <c r="A25581">
        <v>25580</v>
      </c>
      <c r="B25581" s="4">
        <v>44881.561805555553</v>
      </c>
      <c r="C25581" s="2" t="s">
        <v>7611</v>
      </c>
      <c r="D25581">
        <v>-73.255981000000006</v>
      </c>
      <c r="E25581">
        <v>178.86248699999999</v>
      </c>
    </row>
    <row r="25582" spans="1:5" x14ac:dyDescent="0.3">
      <c r="A25582">
        <v>25581</v>
      </c>
      <c r="B25582" s="4">
        <v>44881.561805555553</v>
      </c>
      <c r="C25582" s="2" t="s">
        <v>7611</v>
      </c>
      <c r="D25582">
        <v>-73.252230999999995</v>
      </c>
      <c r="E25582">
        <v>178.863539</v>
      </c>
    </row>
    <row r="25583" spans="1:5" x14ac:dyDescent="0.3">
      <c r="A25583">
        <v>25582</v>
      </c>
      <c r="B25583" s="4">
        <v>44881.561805555553</v>
      </c>
      <c r="C25583" s="2" t="s">
        <v>7611</v>
      </c>
      <c r="D25583">
        <v>-73.251689999999996</v>
      </c>
      <c r="E25583">
        <v>178.86585199999999</v>
      </c>
    </row>
    <row r="25584" spans="1:5" x14ac:dyDescent="0.3">
      <c r="A25584">
        <v>25583</v>
      </c>
      <c r="B25584" s="4">
        <v>44881.561805555553</v>
      </c>
      <c r="C25584" s="2" t="s">
        <v>7611</v>
      </c>
      <c r="D25584">
        <v>-73.246185999999994</v>
      </c>
      <c r="E25584">
        <v>178.86931200000001</v>
      </c>
    </row>
    <row r="25585" spans="1:5" x14ac:dyDescent="0.3">
      <c r="A25585">
        <v>25584</v>
      </c>
      <c r="B25585" s="4">
        <v>44881.561805555553</v>
      </c>
      <c r="C25585" s="2" t="s">
        <v>7611</v>
      </c>
      <c r="D25585">
        <v>-73.241478000000001</v>
      </c>
      <c r="E25585">
        <v>178.87266700000001</v>
      </c>
    </row>
    <row r="25586" spans="1:5" x14ac:dyDescent="0.3">
      <c r="A25586">
        <v>25585</v>
      </c>
      <c r="B25586" s="4">
        <v>44881.561805555553</v>
      </c>
      <c r="C25586" s="2" t="s">
        <v>7611</v>
      </c>
      <c r="D25586">
        <v>-73.238663000000003</v>
      </c>
      <c r="E25586">
        <v>178.875336</v>
      </c>
    </row>
    <row r="25587" spans="1:5" x14ac:dyDescent="0.3">
      <c r="A25587">
        <v>25586</v>
      </c>
      <c r="B25587" s="4">
        <v>44906.961805555555</v>
      </c>
      <c r="C25587" s="2" t="s">
        <v>7613</v>
      </c>
      <c r="D25587">
        <v>-2.069302</v>
      </c>
      <c r="E25587">
        <v>92.901531000000006</v>
      </c>
    </row>
    <row r="25588" spans="1:5" x14ac:dyDescent="0.3">
      <c r="A25588">
        <v>25587</v>
      </c>
      <c r="B25588" s="4">
        <v>44906.961805555555</v>
      </c>
      <c r="C25588" s="2" t="s">
        <v>7613</v>
      </c>
      <c r="D25588">
        <v>-2.0679639999999999</v>
      </c>
      <c r="E25588">
        <v>92.905523000000002</v>
      </c>
    </row>
    <row r="25589" spans="1:5" x14ac:dyDescent="0.3">
      <c r="A25589">
        <v>25588</v>
      </c>
      <c r="B25589" s="4">
        <v>44906.961805555555</v>
      </c>
      <c r="C25589" s="2" t="s">
        <v>7613</v>
      </c>
      <c r="D25589">
        <v>-2.0624630000000002</v>
      </c>
      <c r="E25589">
        <v>92.910696999999999</v>
      </c>
    </row>
    <row r="25590" spans="1:5" x14ac:dyDescent="0.3">
      <c r="A25590">
        <v>25589</v>
      </c>
      <c r="B25590" s="4">
        <v>44906.961805555555</v>
      </c>
      <c r="C25590" s="2" t="s">
        <v>7613</v>
      </c>
      <c r="D25590">
        <v>-2.0590850000000001</v>
      </c>
      <c r="E25590">
        <v>92.911816999999999</v>
      </c>
    </row>
    <row r="25591" spans="1:5" x14ac:dyDescent="0.3">
      <c r="A25591">
        <v>25590</v>
      </c>
      <c r="B25591" s="4">
        <v>44906.961805555555</v>
      </c>
      <c r="C25591" s="2" t="s">
        <v>7613</v>
      </c>
      <c r="D25591">
        <v>-2.0541019999999999</v>
      </c>
      <c r="E25591">
        <v>92.916191999999995</v>
      </c>
    </row>
    <row r="25592" spans="1:5" x14ac:dyDescent="0.3">
      <c r="A25592">
        <v>25591</v>
      </c>
      <c r="B25592" s="4">
        <v>44906.961805555555</v>
      </c>
      <c r="C25592" s="2" t="s">
        <v>7613</v>
      </c>
      <c r="D25592">
        <v>-2.0496970000000001</v>
      </c>
      <c r="E25592">
        <v>92.922019000000006</v>
      </c>
    </row>
    <row r="25593" spans="1:5" x14ac:dyDescent="0.3">
      <c r="A25593">
        <v>25592</v>
      </c>
      <c r="B25593" s="4">
        <v>44906.961805555555</v>
      </c>
      <c r="C25593" s="2" t="s">
        <v>7613</v>
      </c>
      <c r="D25593">
        <v>-2.0443099999999998</v>
      </c>
      <c r="E25593">
        <v>92.92492</v>
      </c>
    </row>
    <row r="25594" spans="1:5" x14ac:dyDescent="0.3">
      <c r="A25594">
        <v>25593</v>
      </c>
      <c r="B25594" s="4">
        <v>45768.20208333333</v>
      </c>
      <c r="C25594" s="2" t="s">
        <v>7615</v>
      </c>
      <c r="D25594">
        <v>-69.748261999999997</v>
      </c>
      <c r="E25594">
        <v>57.564647000000001</v>
      </c>
    </row>
    <row r="25595" spans="1:5" x14ac:dyDescent="0.3">
      <c r="A25595">
        <v>25594</v>
      </c>
      <c r="B25595" s="4">
        <v>45768.20208333333</v>
      </c>
      <c r="C25595" s="2" t="s">
        <v>7615</v>
      </c>
      <c r="D25595">
        <v>-69.745147000000003</v>
      </c>
      <c r="E25595">
        <v>57.568109999999997</v>
      </c>
    </row>
    <row r="25596" spans="1:5" x14ac:dyDescent="0.3">
      <c r="A25596">
        <v>25595</v>
      </c>
      <c r="B25596" s="4">
        <v>45768.20208333333</v>
      </c>
      <c r="C25596" s="2" t="s">
        <v>7615</v>
      </c>
      <c r="D25596">
        <v>-69.745931999999996</v>
      </c>
      <c r="E25596">
        <v>57.569246999999997</v>
      </c>
    </row>
    <row r="25597" spans="1:5" x14ac:dyDescent="0.3">
      <c r="A25597">
        <v>25596</v>
      </c>
      <c r="B25597" s="4">
        <v>45768.20208333333</v>
      </c>
      <c r="C25597" s="2" t="s">
        <v>7615</v>
      </c>
      <c r="D25597">
        <v>-69.741331000000002</v>
      </c>
      <c r="E25597">
        <v>57.572977000000002</v>
      </c>
    </row>
    <row r="25598" spans="1:5" x14ac:dyDescent="0.3">
      <c r="A25598">
        <v>25597</v>
      </c>
      <c r="B25598" s="4">
        <v>45768.20208333333</v>
      </c>
      <c r="C25598" s="2" t="s">
        <v>7615</v>
      </c>
      <c r="D25598">
        <v>-69.738971000000006</v>
      </c>
      <c r="E25598">
        <v>57.573863000000003</v>
      </c>
    </row>
    <row r="25599" spans="1:5" x14ac:dyDescent="0.3">
      <c r="A25599">
        <v>25598</v>
      </c>
      <c r="B25599" s="4">
        <v>45768.20208333333</v>
      </c>
      <c r="C25599" s="2" t="s">
        <v>7615</v>
      </c>
      <c r="D25599">
        <v>-69.733109999999996</v>
      </c>
      <c r="E25599">
        <v>57.578305999999998</v>
      </c>
    </row>
    <row r="25600" spans="1:5" x14ac:dyDescent="0.3">
      <c r="A25600">
        <v>25599</v>
      </c>
      <c r="B25600" s="4">
        <v>45768.20208333333</v>
      </c>
      <c r="C25600" s="2" t="s">
        <v>7615</v>
      </c>
      <c r="D25600">
        <v>-69.729411999999996</v>
      </c>
      <c r="E25600">
        <v>57.578851999999998</v>
      </c>
    </row>
    <row r="25601" spans="1:5" x14ac:dyDescent="0.3">
      <c r="A25601">
        <v>25600</v>
      </c>
      <c r="B25601" s="4">
        <v>45221.963888888888</v>
      </c>
      <c r="C25601" s="2" t="s">
        <v>7617</v>
      </c>
      <c r="D25601">
        <v>-16.739979000000002</v>
      </c>
      <c r="E25601">
        <v>33.094563000000001</v>
      </c>
    </row>
    <row r="25602" spans="1:5" x14ac:dyDescent="0.3">
      <c r="A25602">
        <v>25601</v>
      </c>
      <c r="B25602" s="4">
        <v>45221.963888888888</v>
      </c>
      <c r="C25602" s="2" t="s">
        <v>7617</v>
      </c>
      <c r="D25602">
        <v>-16.738334999999999</v>
      </c>
      <c r="E25602">
        <v>33.095140999999998</v>
      </c>
    </row>
    <row r="25603" spans="1:5" x14ac:dyDescent="0.3">
      <c r="A25603">
        <v>25602</v>
      </c>
      <c r="B25603" s="4">
        <v>45221.963888888888</v>
      </c>
      <c r="C25603" s="2" t="s">
        <v>7617</v>
      </c>
      <c r="D25603">
        <v>-16.733988</v>
      </c>
      <c r="E25603">
        <v>33.100163999999999</v>
      </c>
    </row>
    <row r="25604" spans="1:5" x14ac:dyDescent="0.3">
      <c r="A25604">
        <v>25603</v>
      </c>
      <c r="B25604" s="4">
        <v>45221.963888888888</v>
      </c>
      <c r="C25604" s="2" t="s">
        <v>7617</v>
      </c>
      <c r="D25604">
        <v>-16.731839000000001</v>
      </c>
      <c r="E25604">
        <v>33.100769999999997</v>
      </c>
    </row>
    <row r="25605" spans="1:5" x14ac:dyDescent="0.3">
      <c r="A25605">
        <v>25604</v>
      </c>
      <c r="B25605" s="4">
        <v>45221.963888888888</v>
      </c>
      <c r="C25605" s="2" t="s">
        <v>7617</v>
      </c>
      <c r="D25605">
        <v>-16.732371000000001</v>
      </c>
      <c r="E25605">
        <v>33.106811</v>
      </c>
    </row>
    <row r="25606" spans="1:5" x14ac:dyDescent="0.3">
      <c r="A25606">
        <v>25605</v>
      </c>
      <c r="B25606" s="4">
        <v>45221.963888888888</v>
      </c>
      <c r="C25606" s="2" t="s">
        <v>7617</v>
      </c>
      <c r="D25606">
        <v>-16.731425999999999</v>
      </c>
      <c r="E25606">
        <v>33.106597999999998</v>
      </c>
    </row>
    <row r="25607" spans="1:5" x14ac:dyDescent="0.3">
      <c r="A25607">
        <v>25606</v>
      </c>
      <c r="B25607" s="4">
        <v>45221.963888888888</v>
      </c>
      <c r="C25607" s="2" t="s">
        <v>7617</v>
      </c>
      <c r="D25607">
        <v>-16.730743</v>
      </c>
      <c r="E25607">
        <v>33.111091999999999</v>
      </c>
    </row>
    <row r="25608" spans="1:5" x14ac:dyDescent="0.3">
      <c r="A25608">
        <v>25607</v>
      </c>
      <c r="B25608" s="4">
        <v>45068.12777777778</v>
      </c>
      <c r="C25608" s="2" t="s">
        <v>7619</v>
      </c>
      <c r="D25608">
        <v>81.463043999999996</v>
      </c>
      <c r="E25608">
        <v>-78.932923000000002</v>
      </c>
    </row>
    <row r="25609" spans="1:5" x14ac:dyDescent="0.3">
      <c r="A25609">
        <v>25608</v>
      </c>
      <c r="B25609" s="4">
        <v>45068.12777777778</v>
      </c>
      <c r="C25609" s="2" t="s">
        <v>7619</v>
      </c>
      <c r="D25609">
        <v>81.464888000000002</v>
      </c>
      <c r="E25609">
        <v>-78.927642000000006</v>
      </c>
    </row>
    <row r="25610" spans="1:5" x14ac:dyDescent="0.3">
      <c r="A25610">
        <v>25609</v>
      </c>
      <c r="B25610" s="4">
        <v>45068.12777777778</v>
      </c>
      <c r="C25610" s="2" t="s">
        <v>7619</v>
      </c>
      <c r="D25610">
        <v>81.468586999999999</v>
      </c>
      <c r="E25610">
        <v>-78.922436000000005</v>
      </c>
    </row>
    <row r="25611" spans="1:5" x14ac:dyDescent="0.3">
      <c r="A25611">
        <v>25610</v>
      </c>
      <c r="B25611" s="4">
        <v>45068.12777777778</v>
      </c>
      <c r="C25611" s="2" t="s">
        <v>7619</v>
      </c>
      <c r="D25611">
        <v>81.473298999999997</v>
      </c>
      <c r="E25611">
        <v>-78.919828999999993</v>
      </c>
    </row>
    <row r="25612" spans="1:5" x14ac:dyDescent="0.3">
      <c r="A25612">
        <v>25611</v>
      </c>
      <c r="B25612" s="4">
        <v>45068.12777777778</v>
      </c>
      <c r="C25612" s="2" t="s">
        <v>7619</v>
      </c>
      <c r="D25612">
        <v>81.477738000000002</v>
      </c>
      <c r="E25612">
        <v>-78.914162000000005</v>
      </c>
    </row>
    <row r="25613" spans="1:5" x14ac:dyDescent="0.3">
      <c r="A25613">
        <v>25612</v>
      </c>
      <c r="B25613" s="4">
        <v>45068.12777777778</v>
      </c>
      <c r="C25613" s="2" t="s">
        <v>7619</v>
      </c>
      <c r="D25613">
        <v>81.477290999999994</v>
      </c>
      <c r="E25613">
        <v>-78.914402999999993</v>
      </c>
    </row>
    <row r="25614" spans="1:5" x14ac:dyDescent="0.3">
      <c r="A25614">
        <v>25613</v>
      </c>
      <c r="B25614" s="4">
        <v>45068.12777777778</v>
      </c>
      <c r="C25614" s="2" t="s">
        <v>7619</v>
      </c>
      <c r="D25614">
        <v>81.481587000000005</v>
      </c>
      <c r="E25614">
        <v>-78.910698999999994</v>
      </c>
    </row>
    <row r="25615" spans="1:5" x14ac:dyDescent="0.3">
      <c r="A25615">
        <v>25614</v>
      </c>
      <c r="B25615" s="4">
        <v>45419.627083333333</v>
      </c>
      <c r="C25615" s="2" t="s">
        <v>7621</v>
      </c>
      <c r="D25615">
        <v>-75.755171000000004</v>
      </c>
      <c r="E25615">
        <v>-73.305047999999999</v>
      </c>
    </row>
    <row r="25616" spans="1:5" x14ac:dyDescent="0.3">
      <c r="A25616">
        <v>25615</v>
      </c>
      <c r="B25616" s="4">
        <v>45419.627083333333</v>
      </c>
      <c r="C25616" s="2" t="s">
        <v>7621</v>
      </c>
      <c r="D25616">
        <v>-75.748689999999996</v>
      </c>
      <c r="E25616">
        <v>-73.300946999999994</v>
      </c>
    </row>
    <row r="25617" spans="1:5" x14ac:dyDescent="0.3">
      <c r="A25617">
        <v>25616</v>
      </c>
      <c r="B25617" s="4">
        <v>45419.627083333333</v>
      </c>
      <c r="C25617" s="2" t="s">
        <v>7621</v>
      </c>
      <c r="D25617">
        <v>-75.747378999999995</v>
      </c>
      <c r="E25617">
        <v>-73.299400000000006</v>
      </c>
    </row>
    <row r="25618" spans="1:5" x14ac:dyDescent="0.3">
      <c r="A25618">
        <v>25617</v>
      </c>
      <c r="B25618" s="4">
        <v>45419.627083333333</v>
      </c>
      <c r="C25618" s="2" t="s">
        <v>7621</v>
      </c>
      <c r="D25618">
        <v>-75.745947999999999</v>
      </c>
      <c r="E25618">
        <v>-73.295091999999997</v>
      </c>
    </row>
    <row r="25619" spans="1:5" x14ac:dyDescent="0.3">
      <c r="A25619">
        <v>25618</v>
      </c>
      <c r="B25619" s="4">
        <v>45419.627083333333</v>
      </c>
      <c r="C25619" s="2" t="s">
        <v>7621</v>
      </c>
      <c r="D25619">
        <v>-75.743658999999994</v>
      </c>
      <c r="E25619">
        <v>-73.291572000000002</v>
      </c>
    </row>
    <row r="25620" spans="1:5" x14ac:dyDescent="0.3">
      <c r="A25620">
        <v>25619</v>
      </c>
      <c r="B25620" s="4">
        <v>45419.627083333333</v>
      </c>
      <c r="C25620" s="2" t="s">
        <v>7621</v>
      </c>
      <c r="D25620">
        <v>-75.738095999999999</v>
      </c>
      <c r="E25620">
        <v>-73.292278999999994</v>
      </c>
    </row>
    <row r="25621" spans="1:5" x14ac:dyDescent="0.3">
      <c r="A25621">
        <v>25620</v>
      </c>
      <c r="B25621" s="4">
        <v>45419.627083333333</v>
      </c>
      <c r="C25621" s="2" t="s">
        <v>7621</v>
      </c>
      <c r="D25621">
        <v>-75.732883999999999</v>
      </c>
      <c r="E25621">
        <v>-73.287319999999994</v>
      </c>
    </row>
    <row r="25622" spans="1:5" x14ac:dyDescent="0.3">
      <c r="A25622">
        <v>25621</v>
      </c>
      <c r="B25622" s="4">
        <v>44642.101388888892</v>
      </c>
      <c r="C25622" s="2" t="s">
        <v>7623</v>
      </c>
      <c r="D25622">
        <v>48.490062000000002</v>
      </c>
      <c r="E25622">
        <v>-70.390518</v>
      </c>
    </row>
    <row r="25623" spans="1:5" x14ac:dyDescent="0.3">
      <c r="A25623">
        <v>25622</v>
      </c>
      <c r="B25623" s="4">
        <v>44642.101388888892</v>
      </c>
      <c r="C25623" s="2" t="s">
        <v>7623</v>
      </c>
      <c r="D25623">
        <v>48.495826000000001</v>
      </c>
      <c r="E25623">
        <v>-70.388508000000002</v>
      </c>
    </row>
    <row r="25624" spans="1:5" x14ac:dyDescent="0.3">
      <c r="A25624">
        <v>25623</v>
      </c>
      <c r="B25624" s="4">
        <v>44642.101388888892</v>
      </c>
      <c r="C25624" s="2" t="s">
        <v>7623</v>
      </c>
      <c r="D25624">
        <v>48.497574</v>
      </c>
      <c r="E25624">
        <v>-70.382405000000006</v>
      </c>
    </row>
    <row r="25625" spans="1:5" x14ac:dyDescent="0.3">
      <c r="A25625">
        <v>25624</v>
      </c>
      <c r="B25625" s="4">
        <v>44642.101388888892</v>
      </c>
      <c r="C25625" s="2" t="s">
        <v>7623</v>
      </c>
      <c r="D25625">
        <v>48.500582999999999</v>
      </c>
      <c r="E25625">
        <v>-70.377459000000002</v>
      </c>
    </row>
    <row r="25626" spans="1:5" x14ac:dyDescent="0.3">
      <c r="A25626">
        <v>25625</v>
      </c>
      <c r="B25626" s="4">
        <v>44642.101388888892</v>
      </c>
      <c r="C25626" s="2" t="s">
        <v>7623</v>
      </c>
      <c r="D25626">
        <v>48.500923999999998</v>
      </c>
      <c r="E25626">
        <v>-70.371995999999996</v>
      </c>
    </row>
    <row r="25627" spans="1:5" x14ac:dyDescent="0.3">
      <c r="A25627">
        <v>25626</v>
      </c>
      <c r="B25627" s="4">
        <v>44642.101388888892</v>
      </c>
      <c r="C25627" s="2" t="s">
        <v>7623</v>
      </c>
      <c r="D25627">
        <v>48.505626999999997</v>
      </c>
      <c r="E25627">
        <v>-70.367215000000002</v>
      </c>
    </row>
    <row r="25628" spans="1:5" x14ac:dyDescent="0.3">
      <c r="A25628">
        <v>25627</v>
      </c>
      <c r="B25628" s="4">
        <v>44642.101388888892</v>
      </c>
      <c r="C25628" s="2" t="s">
        <v>7623</v>
      </c>
      <c r="D25628">
        <v>48.511533</v>
      </c>
      <c r="E25628">
        <v>-70.365206999999998</v>
      </c>
    </row>
    <row r="25629" spans="1:5" x14ac:dyDescent="0.3">
      <c r="A25629">
        <v>25628</v>
      </c>
      <c r="B25629" s="4">
        <v>45034.506944444445</v>
      </c>
      <c r="C25629" s="2" t="s">
        <v>7625</v>
      </c>
      <c r="D25629">
        <v>-88.642674</v>
      </c>
      <c r="E25629">
        <v>-174.78973199999999</v>
      </c>
    </row>
    <row r="25630" spans="1:5" x14ac:dyDescent="0.3">
      <c r="A25630">
        <v>25629</v>
      </c>
      <c r="B25630" s="4">
        <v>45034.506944444445</v>
      </c>
      <c r="C25630" s="2" t="s">
        <v>7625</v>
      </c>
      <c r="D25630">
        <v>-88.640826000000004</v>
      </c>
      <c r="E25630">
        <v>-174.789626</v>
      </c>
    </row>
    <row r="25631" spans="1:5" x14ac:dyDescent="0.3">
      <c r="A25631">
        <v>25630</v>
      </c>
      <c r="B25631" s="4">
        <v>45034.506944444445</v>
      </c>
      <c r="C25631" s="2" t="s">
        <v>7625</v>
      </c>
      <c r="D25631">
        <v>-88.640632999999994</v>
      </c>
      <c r="E25631">
        <v>-174.78629599999999</v>
      </c>
    </row>
    <row r="25632" spans="1:5" x14ac:dyDescent="0.3">
      <c r="A25632">
        <v>25631</v>
      </c>
      <c r="B25632" s="4">
        <v>45034.506944444445</v>
      </c>
      <c r="C25632" s="2" t="s">
        <v>7625</v>
      </c>
      <c r="D25632">
        <v>-88.639947000000006</v>
      </c>
      <c r="E25632">
        <v>-174.78254699999999</v>
      </c>
    </row>
    <row r="25633" spans="1:5" x14ac:dyDescent="0.3">
      <c r="A25633">
        <v>25632</v>
      </c>
      <c r="B25633" s="4">
        <v>45034.506944444445</v>
      </c>
      <c r="C25633" s="2" t="s">
        <v>7625</v>
      </c>
      <c r="D25633">
        <v>-88.633691999999996</v>
      </c>
      <c r="E25633">
        <v>-174.783334</v>
      </c>
    </row>
    <row r="25634" spans="1:5" x14ac:dyDescent="0.3">
      <c r="A25634">
        <v>25633</v>
      </c>
      <c r="B25634" s="4">
        <v>45034.506944444445</v>
      </c>
      <c r="C25634" s="2" t="s">
        <v>7625</v>
      </c>
      <c r="D25634">
        <v>-88.630078999999995</v>
      </c>
      <c r="E25634">
        <v>-174.782005</v>
      </c>
    </row>
    <row r="25635" spans="1:5" x14ac:dyDescent="0.3">
      <c r="A25635">
        <v>25634</v>
      </c>
      <c r="B25635" s="4">
        <v>45034.506944444445</v>
      </c>
      <c r="C25635" s="2" t="s">
        <v>7625</v>
      </c>
      <c r="D25635">
        <v>-88.628472000000002</v>
      </c>
      <c r="E25635">
        <v>-174.77635799999999</v>
      </c>
    </row>
    <row r="25636" spans="1:5" x14ac:dyDescent="0.3">
      <c r="A25636">
        <v>25635</v>
      </c>
      <c r="B25636" s="4">
        <v>45272.880555555559</v>
      </c>
      <c r="C25636" s="2" t="s">
        <v>7627</v>
      </c>
      <c r="D25636">
        <v>6.0440870000000002</v>
      </c>
      <c r="E25636">
        <v>24.001614</v>
      </c>
    </row>
    <row r="25637" spans="1:5" x14ac:dyDescent="0.3">
      <c r="A25637">
        <v>25636</v>
      </c>
      <c r="B25637" s="4">
        <v>45272.880555555559</v>
      </c>
      <c r="C25637" s="2" t="s">
        <v>7627</v>
      </c>
      <c r="D25637">
        <v>6.0457349999999996</v>
      </c>
      <c r="E25637">
        <v>24.007874999999999</v>
      </c>
    </row>
    <row r="25638" spans="1:5" x14ac:dyDescent="0.3">
      <c r="A25638">
        <v>25637</v>
      </c>
      <c r="B25638" s="4">
        <v>45272.880555555559</v>
      </c>
      <c r="C25638" s="2" t="s">
        <v>7627</v>
      </c>
      <c r="D25638">
        <v>6.0508050000000004</v>
      </c>
      <c r="E25638">
        <v>24.007781999999999</v>
      </c>
    </row>
    <row r="25639" spans="1:5" x14ac:dyDescent="0.3">
      <c r="A25639">
        <v>25638</v>
      </c>
      <c r="B25639" s="4">
        <v>45272.880555555559</v>
      </c>
      <c r="C25639" s="2" t="s">
        <v>7627</v>
      </c>
      <c r="D25639">
        <v>6.055237</v>
      </c>
      <c r="E25639">
        <v>24.012953</v>
      </c>
    </row>
    <row r="25640" spans="1:5" x14ac:dyDescent="0.3">
      <c r="A25640">
        <v>25639</v>
      </c>
      <c r="B25640" s="4">
        <v>45272.880555555559</v>
      </c>
      <c r="C25640" s="2" t="s">
        <v>7627</v>
      </c>
      <c r="D25640">
        <v>6.0545790000000004</v>
      </c>
      <c r="E25640">
        <v>24.016396</v>
      </c>
    </row>
    <row r="25641" spans="1:5" x14ac:dyDescent="0.3">
      <c r="A25641">
        <v>25640</v>
      </c>
      <c r="B25641" s="4">
        <v>45272.880555555559</v>
      </c>
      <c r="C25641" s="2" t="s">
        <v>7627</v>
      </c>
      <c r="D25641">
        <v>6.0578260000000004</v>
      </c>
      <c r="E25641">
        <v>24.017917000000001</v>
      </c>
    </row>
    <row r="25642" spans="1:5" x14ac:dyDescent="0.3">
      <c r="A25642">
        <v>25641</v>
      </c>
      <c r="B25642" s="4">
        <v>45272.880555555559</v>
      </c>
      <c r="C25642" s="2" t="s">
        <v>7627</v>
      </c>
      <c r="D25642">
        <v>6.0637160000000003</v>
      </c>
      <c r="E25642">
        <v>24.023994999999999</v>
      </c>
    </row>
    <row r="25643" spans="1:5" x14ac:dyDescent="0.3">
      <c r="A25643">
        <v>25642</v>
      </c>
      <c r="B25643" s="4">
        <v>44779.750694444447</v>
      </c>
      <c r="C25643" s="2" t="s">
        <v>7629</v>
      </c>
      <c r="D25643">
        <v>-60.547516000000002</v>
      </c>
      <c r="E25643">
        <v>-73.385548999999997</v>
      </c>
    </row>
    <row r="25644" spans="1:5" x14ac:dyDescent="0.3">
      <c r="A25644">
        <v>25643</v>
      </c>
      <c r="B25644" s="4">
        <v>44779.750694444447</v>
      </c>
      <c r="C25644" s="2" t="s">
        <v>7629</v>
      </c>
      <c r="D25644">
        <v>-60.544231000000003</v>
      </c>
      <c r="E25644">
        <v>-73.384968000000001</v>
      </c>
    </row>
    <row r="25645" spans="1:5" x14ac:dyDescent="0.3">
      <c r="A25645">
        <v>25644</v>
      </c>
      <c r="B25645" s="4">
        <v>44779.750694444447</v>
      </c>
      <c r="C25645" s="2" t="s">
        <v>7629</v>
      </c>
      <c r="D25645">
        <v>-60.5428</v>
      </c>
      <c r="E25645">
        <v>-73.380841000000004</v>
      </c>
    </row>
    <row r="25646" spans="1:5" x14ac:dyDescent="0.3">
      <c r="A25646">
        <v>25645</v>
      </c>
      <c r="B25646" s="4">
        <v>44779.750694444447</v>
      </c>
      <c r="C25646" s="2" t="s">
        <v>7629</v>
      </c>
      <c r="D25646">
        <v>-60.540132999999997</v>
      </c>
      <c r="E25646">
        <v>-73.376204000000001</v>
      </c>
    </row>
    <row r="25647" spans="1:5" x14ac:dyDescent="0.3">
      <c r="A25647">
        <v>25646</v>
      </c>
      <c r="B25647" s="4">
        <v>44779.750694444447</v>
      </c>
      <c r="C25647" s="2" t="s">
        <v>7629</v>
      </c>
      <c r="D25647">
        <v>-60.536540000000002</v>
      </c>
      <c r="E25647">
        <v>-73.370563000000004</v>
      </c>
    </row>
    <row r="25648" spans="1:5" x14ac:dyDescent="0.3">
      <c r="A25648">
        <v>25647</v>
      </c>
      <c r="B25648" s="4">
        <v>44779.750694444447</v>
      </c>
      <c r="C25648" s="2" t="s">
        <v>7629</v>
      </c>
      <c r="D25648">
        <v>-60.532826</v>
      </c>
      <c r="E25648">
        <v>-73.370171999999997</v>
      </c>
    </row>
    <row r="25649" spans="1:5" x14ac:dyDescent="0.3">
      <c r="A25649">
        <v>25648</v>
      </c>
      <c r="B25649" s="4">
        <v>44779.750694444447</v>
      </c>
      <c r="C25649" s="2" t="s">
        <v>7629</v>
      </c>
      <c r="D25649">
        <v>-60.533434</v>
      </c>
      <c r="E25649">
        <v>-73.369004000000004</v>
      </c>
    </row>
    <row r="25650" spans="1:5" x14ac:dyDescent="0.3">
      <c r="A25650">
        <v>25649</v>
      </c>
      <c r="B25650" s="4">
        <v>45021.100694444445</v>
      </c>
      <c r="C25650" s="2" t="s">
        <v>7631</v>
      </c>
      <c r="D25650">
        <v>-9.7321609999999996</v>
      </c>
      <c r="E25650">
        <v>6.0866509999999998</v>
      </c>
    </row>
    <row r="25651" spans="1:5" x14ac:dyDescent="0.3">
      <c r="A25651">
        <v>25650</v>
      </c>
      <c r="B25651" s="4">
        <v>45021.100694444445</v>
      </c>
      <c r="C25651" s="2" t="s">
        <v>7631</v>
      </c>
      <c r="D25651">
        <v>-9.7304399999999998</v>
      </c>
      <c r="E25651">
        <v>6.0866150000000001</v>
      </c>
    </row>
    <row r="25652" spans="1:5" x14ac:dyDescent="0.3">
      <c r="A25652">
        <v>25651</v>
      </c>
      <c r="B25652" s="4">
        <v>45021.100694444445</v>
      </c>
      <c r="C25652" s="2" t="s">
        <v>7631</v>
      </c>
      <c r="D25652">
        <v>-9.7260380000000008</v>
      </c>
      <c r="E25652">
        <v>6.0883330000000004</v>
      </c>
    </row>
    <row r="25653" spans="1:5" x14ac:dyDescent="0.3">
      <c r="A25653">
        <v>25652</v>
      </c>
      <c r="B25653" s="4">
        <v>45021.100694444445</v>
      </c>
      <c r="C25653" s="2" t="s">
        <v>7631</v>
      </c>
      <c r="D25653">
        <v>-9.7206340000000004</v>
      </c>
      <c r="E25653">
        <v>6.093458</v>
      </c>
    </row>
    <row r="25654" spans="1:5" x14ac:dyDescent="0.3">
      <c r="A25654">
        <v>25653</v>
      </c>
      <c r="B25654" s="4">
        <v>45021.100694444445</v>
      </c>
      <c r="C25654" s="2" t="s">
        <v>7631</v>
      </c>
      <c r="D25654">
        <v>-9.7156730000000007</v>
      </c>
      <c r="E25654">
        <v>6.0987869999999997</v>
      </c>
    </row>
    <row r="25655" spans="1:5" x14ac:dyDescent="0.3">
      <c r="A25655">
        <v>25654</v>
      </c>
      <c r="B25655" s="4">
        <v>45021.100694444445</v>
      </c>
      <c r="C25655" s="2" t="s">
        <v>7631</v>
      </c>
      <c r="D25655">
        <v>-9.7107600000000005</v>
      </c>
      <c r="E25655">
        <v>6.1050360000000001</v>
      </c>
    </row>
    <row r="25656" spans="1:5" x14ac:dyDescent="0.3">
      <c r="A25656">
        <v>25655</v>
      </c>
      <c r="B25656" s="4">
        <v>45021.100694444445</v>
      </c>
      <c r="C25656" s="2" t="s">
        <v>7631</v>
      </c>
      <c r="D25656">
        <v>-9.7048459999999999</v>
      </c>
      <c r="E25656">
        <v>6.1075460000000001</v>
      </c>
    </row>
    <row r="25657" spans="1:5" x14ac:dyDescent="0.3">
      <c r="A25657">
        <v>25656</v>
      </c>
      <c r="B25657" s="4">
        <v>44316.962500000001</v>
      </c>
      <c r="C25657" s="2" t="s">
        <v>7633</v>
      </c>
      <c r="D25657">
        <v>11.952392</v>
      </c>
      <c r="E25657">
        <v>-66.951588000000001</v>
      </c>
    </row>
    <row r="25658" spans="1:5" x14ac:dyDescent="0.3">
      <c r="A25658">
        <v>25657</v>
      </c>
      <c r="B25658" s="4">
        <v>44316.962500000001</v>
      </c>
      <c r="C25658" s="2" t="s">
        <v>7633</v>
      </c>
      <c r="D25658">
        <v>11.952705</v>
      </c>
      <c r="E25658">
        <v>-66.946842000000004</v>
      </c>
    </row>
    <row r="25659" spans="1:5" x14ac:dyDescent="0.3">
      <c r="A25659">
        <v>25658</v>
      </c>
      <c r="B25659" s="4">
        <v>44316.962500000001</v>
      </c>
      <c r="C25659" s="2" t="s">
        <v>7633</v>
      </c>
      <c r="D25659">
        <v>11.958019</v>
      </c>
      <c r="E25659">
        <v>-66.947608000000002</v>
      </c>
    </row>
    <row r="25660" spans="1:5" x14ac:dyDescent="0.3">
      <c r="A25660">
        <v>25659</v>
      </c>
      <c r="B25660" s="4">
        <v>44316.962500000001</v>
      </c>
      <c r="C25660" s="2" t="s">
        <v>7633</v>
      </c>
      <c r="D25660">
        <v>11.963908999999999</v>
      </c>
      <c r="E25660">
        <v>-66.948110999999997</v>
      </c>
    </row>
    <row r="25661" spans="1:5" x14ac:dyDescent="0.3">
      <c r="A25661">
        <v>25660</v>
      </c>
      <c r="B25661" s="4">
        <v>44316.962500000001</v>
      </c>
      <c r="C25661" s="2" t="s">
        <v>7633</v>
      </c>
      <c r="D25661">
        <v>11.969189</v>
      </c>
      <c r="E25661">
        <v>-66.948153000000005</v>
      </c>
    </row>
    <row r="25662" spans="1:5" x14ac:dyDescent="0.3">
      <c r="A25662">
        <v>25661</v>
      </c>
      <c r="B25662" s="4">
        <v>44316.962500000001</v>
      </c>
      <c r="C25662" s="2" t="s">
        <v>7633</v>
      </c>
      <c r="D25662">
        <v>11.969848000000001</v>
      </c>
      <c r="E25662">
        <v>-66.947165999999996</v>
      </c>
    </row>
    <row r="25663" spans="1:5" x14ac:dyDescent="0.3">
      <c r="A25663">
        <v>25662</v>
      </c>
      <c r="B25663" s="4">
        <v>44316.962500000001</v>
      </c>
      <c r="C25663" s="2" t="s">
        <v>7633</v>
      </c>
      <c r="D25663">
        <v>11.969341</v>
      </c>
      <c r="E25663">
        <v>-66.946295000000006</v>
      </c>
    </row>
    <row r="25664" spans="1:5" x14ac:dyDescent="0.3">
      <c r="A25664">
        <v>25663</v>
      </c>
      <c r="B25664" s="4">
        <v>45681.8125</v>
      </c>
      <c r="C25664" s="2" t="s">
        <v>7635</v>
      </c>
      <c r="D25664">
        <v>-24.877981999999999</v>
      </c>
      <c r="E25664">
        <v>142.64325500000001</v>
      </c>
    </row>
    <row r="25665" spans="1:5" x14ac:dyDescent="0.3">
      <c r="A25665">
        <v>25664</v>
      </c>
      <c r="B25665" s="4">
        <v>45681.8125</v>
      </c>
      <c r="C25665" s="2" t="s">
        <v>7635</v>
      </c>
      <c r="D25665">
        <v>-24.876261</v>
      </c>
      <c r="E25665">
        <v>142.643914</v>
      </c>
    </row>
    <row r="25666" spans="1:5" x14ac:dyDescent="0.3">
      <c r="A25666">
        <v>25665</v>
      </c>
      <c r="B25666" s="4">
        <v>45681.8125</v>
      </c>
      <c r="C25666" s="2" t="s">
        <v>7635</v>
      </c>
      <c r="D25666">
        <v>-24.874134999999999</v>
      </c>
      <c r="E25666">
        <v>142.64523700000001</v>
      </c>
    </row>
    <row r="25667" spans="1:5" x14ac:dyDescent="0.3">
      <c r="A25667">
        <v>25666</v>
      </c>
      <c r="B25667" s="4">
        <v>45681.8125</v>
      </c>
      <c r="C25667" s="2" t="s">
        <v>7635</v>
      </c>
      <c r="D25667">
        <v>-24.870093000000001</v>
      </c>
      <c r="E25667">
        <v>142.650847</v>
      </c>
    </row>
    <row r="25668" spans="1:5" x14ac:dyDescent="0.3">
      <c r="A25668">
        <v>25667</v>
      </c>
      <c r="B25668" s="4">
        <v>45681.8125</v>
      </c>
      <c r="C25668" s="2" t="s">
        <v>7635</v>
      </c>
      <c r="D25668">
        <v>-24.866194</v>
      </c>
      <c r="E25668">
        <v>142.656013</v>
      </c>
    </row>
    <row r="25669" spans="1:5" x14ac:dyDescent="0.3">
      <c r="A25669">
        <v>25668</v>
      </c>
      <c r="B25669" s="4">
        <v>45681.8125</v>
      </c>
      <c r="C25669" s="2" t="s">
        <v>7635</v>
      </c>
      <c r="D25669">
        <v>-24.864232000000001</v>
      </c>
      <c r="E25669">
        <v>142.65839</v>
      </c>
    </row>
    <row r="25670" spans="1:5" x14ac:dyDescent="0.3">
      <c r="A25670">
        <v>25669</v>
      </c>
      <c r="B25670" s="4">
        <v>45681.8125</v>
      </c>
      <c r="C25670" s="2" t="s">
        <v>7635</v>
      </c>
      <c r="D25670">
        <v>-24.862017999999999</v>
      </c>
      <c r="E25670">
        <v>142.65922</v>
      </c>
    </row>
    <row r="25671" spans="1:5" x14ac:dyDescent="0.3">
      <c r="A25671">
        <v>25670</v>
      </c>
      <c r="B25671" s="4">
        <v>45126.808333333334</v>
      </c>
      <c r="C25671" s="2" t="s">
        <v>7637</v>
      </c>
      <c r="D25671">
        <v>41.450425000000003</v>
      </c>
      <c r="E25671">
        <v>-150.804191</v>
      </c>
    </row>
    <row r="25672" spans="1:5" x14ac:dyDescent="0.3">
      <c r="A25672">
        <v>25671</v>
      </c>
      <c r="B25672" s="4">
        <v>45126.808333333334</v>
      </c>
      <c r="C25672" s="2" t="s">
        <v>7637</v>
      </c>
      <c r="D25672">
        <v>41.454548000000003</v>
      </c>
      <c r="E25672">
        <v>-150.79991899999999</v>
      </c>
    </row>
    <row r="25673" spans="1:5" x14ac:dyDescent="0.3">
      <c r="A25673">
        <v>25672</v>
      </c>
      <c r="B25673" s="4">
        <v>45126.808333333334</v>
      </c>
      <c r="C25673" s="2" t="s">
        <v>7637</v>
      </c>
      <c r="D25673">
        <v>41.458773999999998</v>
      </c>
      <c r="E25673">
        <v>-150.79632799999999</v>
      </c>
    </row>
    <row r="25674" spans="1:5" x14ac:dyDescent="0.3">
      <c r="A25674">
        <v>25673</v>
      </c>
      <c r="B25674" s="4">
        <v>45126.808333333334</v>
      </c>
      <c r="C25674" s="2" t="s">
        <v>7637</v>
      </c>
      <c r="D25674">
        <v>41.461686999999998</v>
      </c>
      <c r="E25674">
        <v>-150.79692600000001</v>
      </c>
    </row>
    <row r="25675" spans="1:5" x14ac:dyDescent="0.3">
      <c r="A25675">
        <v>25674</v>
      </c>
      <c r="B25675" s="4">
        <v>45126.808333333334</v>
      </c>
      <c r="C25675" s="2" t="s">
        <v>7637</v>
      </c>
      <c r="D25675">
        <v>41.461578000000003</v>
      </c>
      <c r="E25675">
        <v>-150.79418999999999</v>
      </c>
    </row>
    <row r="25676" spans="1:5" x14ac:dyDescent="0.3">
      <c r="A25676">
        <v>25675</v>
      </c>
      <c r="B25676" s="4">
        <v>45126.808333333334</v>
      </c>
      <c r="C25676" s="2" t="s">
        <v>7637</v>
      </c>
      <c r="D25676">
        <v>41.463414999999998</v>
      </c>
      <c r="E25676">
        <v>-150.79364100000001</v>
      </c>
    </row>
    <row r="25677" spans="1:5" x14ac:dyDescent="0.3">
      <c r="A25677">
        <v>25676</v>
      </c>
      <c r="B25677" s="4">
        <v>45126.808333333334</v>
      </c>
      <c r="C25677" s="2" t="s">
        <v>7637</v>
      </c>
      <c r="D25677">
        <v>41.469611</v>
      </c>
      <c r="E25677">
        <v>-150.79337200000001</v>
      </c>
    </row>
    <row r="25678" spans="1:5" x14ac:dyDescent="0.3">
      <c r="A25678">
        <v>25677</v>
      </c>
      <c r="B25678" s="4">
        <v>44211.765277777777</v>
      </c>
      <c r="C25678" s="2" t="s">
        <v>7639</v>
      </c>
      <c r="D25678">
        <v>32.282795</v>
      </c>
      <c r="E25678">
        <v>-68.699824000000007</v>
      </c>
    </row>
    <row r="25679" spans="1:5" x14ac:dyDescent="0.3">
      <c r="A25679">
        <v>25678</v>
      </c>
      <c r="B25679" s="4">
        <v>44211.765277777777</v>
      </c>
      <c r="C25679" s="2" t="s">
        <v>7639</v>
      </c>
      <c r="D25679">
        <v>32.288868999999998</v>
      </c>
      <c r="E25679">
        <v>-68.694535000000002</v>
      </c>
    </row>
    <row r="25680" spans="1:5" x14ac:dyDescent="0.3">
      <c r="A25680">
        <v>25679</v>
      </c>
      <c r="B25680" s="4">
        <v>44211.765277777777</v>
      </c>
      <c r="C25680" s="2" t="s">
        <v>7639</v>
      </c>
      <c r="D25680">
        <v>32.289316999999997</v>
      </c>
      <c r="E25680">
        <v>-68.688091</v>
      </c>
    </row>
    <row r="25681" spans="1:5" x14ac:dyDescent="0.3">
      <c r="A25681">
        <v>25680</v>
      </c>
      <c r="B25681" s="4">
        <v>44211.765277777777</v>
      </c>
      <c r="C25681" s="2" t="s">
        <v>7639</v>
      </c>
      <c r="D25681">
        <v>32.288522999999998</v>
      </c>
      <c r="E25681">
        <v>-68.683722000000003</v>
      </c>
    </row>
    <row r="25682" spans="1:5" x14ac:dyDescent="0.3">
      <c r="A25682">
        <v>25681</v>
      </c>
      <c r="B25682" s="4">
        <v>44211.765277777777</v>
      </c>
      <c r="C25682" s="2" t="s">
        <v>7639</v>
      </c>
      <c r="D25682">
        <v>32.289420999999997</v>
      </c>
      <c r="E25682">
        <v>-68.678651000000002</v>
      </c>
    </row>
    <row r="25683" spans="1:5" x14ac:dyDescent="0.3">
      <c r="A25683">
        <v>25682</v>
      </c>
      <c r="B25683" s="4">
        <v>44211.765277777777</v>
      </c>
      <c r="C25683" s="2" t="s">
        <v>7639</v>
      </c>
      <c r="D25683">
        <v>32.295788999999999</v>
      </c>
      <c r="E25683">
        <v>-68.677357000000001</v>
      </c>
    </row>
    <row r="25684" spans="1:5" x14ac:dyDescent="0.3">
      <c r="A25684">
        <v>25683</v>
      </c>
      <c r="B25684" s="4">
        <v>44211.765277777777</v>
      </c>
      <c r="C25684" s="2" t="s">
        <v>7639</v>
      </c>
      <c r="D25684">
        <v>32.301115000000003</v>
      </c>
      <c r="E25684">
        <v>-68.676304999999999</v>
      </c>
    </row>
    <row r="25685" spans="1:5" x14ac:dyDescent="0.3">
      <c r="A25685">
        <v>25684</v>
      </c>
      <c r="B25685" s="4">
        <v>45237.84097222222</v>
      </c>
      <c r="C25685" s="2" t="s">
        <v>7641</v>
      </c>
      <c r="D25685">
        <v>58.380684000000002</v>
      </c>
      <c r="E25685">
        <v>71.941755000000001</v>
      </c>
    </row>
    <row r="25686" spans="1:5" x14ac:dyDescent="0.3">
      <c r="A25686">
        <v>25685</v>
      </c>
      <c r="B25686" s="4">
        <v>45237.84097222222</v>
      </c>
      <c r="C25686" s="2" t="s">
        <v>7641</v>
      </c>
      <c r="D25686">
        <v>58.386493999999999</v>
      </c>
      <c r="E25686">
        <v>71.945318</v>
      </c>
    </row>
    <row r="25687" spans="1:5" x14ac:dyDescent="0.3">
      <c r="A25687">
        <v>25686</v>
      </c>
      <c r="B25687" s="4">
        <v>45237.84097222222</v>
      </c>
      <c r="C25687" s="2" t="s">
        <v>7641</v>
      </c>
      <c r="D25687">
        <v>58.390815000000003</v>
      </c>
      <c r="E25687">
        <v>71.950657000000007</v>
      </c>
    </row>
    <row r="25688" spans="1:5" x14ac:dyDescent="0.3">
      <c r="A25688">
        <v>25687</v>
      </c>
      <c r="B25688" s="4">
        <v>45237.84097222222</v>
      </c>
      <c r="C25688" s="2" t="s">
        <v>7641</v>
      </c>
      <c r="D25688">
        <v>58.393765000000002</v>
      </c>
      <c r="E25688">
        <v>71.952112</v>
      </c>
    </row>
    <row r="25689" spans="1:5" x14ac:dyDescent="0.3">
      <c r="A25689">
        <v>25688</v>
      </c>
      <c r="B25689" s="4">
        <v>45237.84097222222</v>
      </c>
      <c r="C25689" s="2" t="s">
        <v>7641</v>
      </c>
      <c r="D25689">
        <v>58.398614999999999</v>
      </c>
      <c r="E25689">
        <v>71.955040999999994</v>
      </c>
    </row>
    <row r="25690" spans="1:5" x14ac:dyDescent="0.3">
      <c r="A25690">
        <v>25689</v>
      </c>
      <c r="B25690" s="4">
        <v>45237.84097222222</v>
      </c>
      <c r="C25690" s="2" t="s">
        <v>7641</v>
      </c>
      <c r="D25690">
        <v>58.405019000000003</v>
      </c>
      <c r="E25690">
        <v>71.959352999999993</v>
      </c>
    </row>
    <row r="25691" spans="1:5" x14ac:dyDescent="0.3">
      <c r="A25691">
        <v>25690</v>
      </c>
      <c r="B25691" s="4">
        <v>45237.84097222222</v>
      </c>
      <c r="C25691" s="2" t="s">
        <v>7641</v>
      </c>
      <c r="D25691">
        <v>58.410362999999997</v>
      </c>
      <c r="E25691">
        <v>71.959158000000002</v>
      </c>
    </row>
    <row r="25692" spans="1:5" x14ac:dyDescent="0.3">
      <c r="A25692">
        <v>25691</v>
      </c>
      <c r="B25692" s="4">
        <v>44810.27847222222</v>
      </c>
      <c r="C25692" s="2" t="s">
        <v>7643</v>
      </c>
      <c r="D25692">
        <v>-11.782619</v>
      </c>
      <c r="E25692">
        <v>-3.8867310000000002</v>
      </c>
    </row>
    <row r="25693" spans="1:5" x14ac:dyDescent="0.3">
      <c r="A25693">
        <v>25692</v>
      </c>
      <c r="B25693" s="4">
        <v>44810.27847222222</v>
      </c>
      <c r="C25693" s="2" t="s">
        <v>7643</v>
      </c>
      <c r="D25693">
        <v>-11.779544</v>
      </c>
      <c r="E25693">
        <v>-3.8844989999999999</v>
      </c>
    </row>
    <row r="25694" spans="1:5" x14ac:dyDescent="0.3">
      <c r="A25694">
        <v>25693</v>
      </c>
      <c r="B25694" s="4">
        <v>44810.27847222222</v>
      </c>
      <c r="C25694" s="2" t="s">
        <v>7643</v>
      </c>
      <c r="D25694">
        <v>-11.775655</v>
      </c>
      <c r="E25694">
        <v>-3.8826640000000001</v>
      </c>
    </row>
    <row r="25695" spans="1:5" x14ac:dyDescent="0.3">
      <c r="A25695">
        <v>25694</v>
      </c>
      <c r="B25695" s="4">
        <v>44810.27847222222</v>
      </c>
      <c r="C25695" s="2" t="s">
        <v>7643</v>
      </c>
      <c r="D25695">
        <v>-11.774175</v>
      </c>
      <c r="E25695">
        <v>-3.8810600000000002</v>
      </c>
    </row>
    <row r="25696" spans="1:5" x14ac:dyDescent="0.3">
      <c r="A25696">
        <v>25695</v>
      </c>
      <c r="B25696" s="4">
        <v>44810.27847222222</v>
      </c>
      <c r="C25696" s="2" t="s">
        <v>7643</v>
      </c>
      <c r="D25696">
        <v>-11.773979000000001</v>
      </c>
      <c r="E25696">
        <v>-3.881313</v>
      </c>
    </row>
    <row r="25697" spans="1:5" x14ac:dyDescent="0.3">
      <c r="A25697">
        <v>25696</v>
      </c>
      <c r="B25697" s="4">
        <v>44810.27847222222</v>
      </c>
      <c r="C25697" s="2" t="s">
        <v>7643</v>
      </c>
      <c r="D25697">
        <v>-11.76873</v>
      </c>
      <c r="E25697">
        <v>-3.8760970000000001</v>
      </c>
    </row>
    <row r="25698" spans="1:5" x14ac:dyDescent="0.3">
      <c r="A25698">
        <v>25697</v>
      </c>
      <c r="B25698" s="4">
        <v>44810.27847222222</v>
      </c>
      <c r="C25698" s="2" t="s">
        <v>7643</v>
      </c>
      <c r="D25698">
        <v>-11.763863000000001</v>
      </c>
      <c r="E25698">
        <v>-3.875772</v>
      </c>
    </row>
    <row r="25699" spans="1:5" x14ac:dyDescent="0.3">
      <c r="A25699">
        <v>25698</v>
      </c>
      <c r="B25699" s="4">
        <v>44355.211111111108</v>
      </c>
      <c r="C25699" s="2" t="s">
        <v>7644</v>
      </c>
      <c r="D25699">
        <v>53.556099000000003</v>
      </c>
      <c r="E25699">
        <v>39.420124999999999</v>
      </c>
    </row>
    <row r="25700" spans="1:5" x14ac:dyDescent="0.3">
      <c r="A25700">
        <v>25699</v>
      </c>
      <c r="B25700" s="4">
        <v>44355.211111111108</v>
      </c>
      <c r="C25700" s="2" t="s">
        <v>7644</v>
      </c>
      <c r="D25700">
        <v>53.556288000000002</v>
      </c>
      <c r="E25700">
        <v>39.419649</v>
      </c>
    </row>
    <row r="25701" spans="1:5" x14ac:dyDescent="0.3">
      <c r="A25701">
        <v>25700</v>
      </c>
      <c r="B25701" s="4">
        <v>44355.211111111108</v>
      </c>
      <c r="C25701" s="2" t="s">
        <v>7644</v>
      </c>
      <c r="D25701">
        <v>53.560940000000002</v>
      </c>
      <c r="E25701">
        <v>39.425108000000002</v>
      </c>
    </row>
    <row r="25702" spans="1:5" x14ac:dyDescent="0.3">
      <c r="A25702">
        <v>25701</v>
      </c>
      <c r="B25702" s="4">
        <v>44355.211111111108</v>
      </c>
      <c r="C25702" s="2" t="s">
        <v>7644</v>
      </c>
      <c r="D25702">
        <v>53.563358999999998</v>
      </c>
      <c r="E25702">
        <v>39.427872999999998</v>
      </c>
    </row>
    <row r="25703" spans="1:5" x14ac:dyDescent="0.3">
      <c r="A25703">
        <v>25702</v>
      </c>
      <c r="B25703" s="4">
        <v>44355.211111111108</v>
      </c>
      <c r="C25703" s="2" t="s">
        <v>7644</v>
      </c>
      <c r="D25703">
        <v>53.565931999999997</v>
      </c>
      <c r="E25703">
        <v>39.431258999999997</v>
      </c>
    </row>
    <row r="25704" spans="1:5" x14ac:dyDescent="0.3">
      <c r="A25704">
        <v>25703</v>
      </c>
      <c r="B25704" s="4">
        <v>44355.211111111108</v>
      </c>
      <c r="C25704" s="2" t="s">
        <v>7644</v>
      </c>
      <c r="D25704">
        <v>53.567687999999997</v>
      </c>
      <c r="E25704">
        <v>39.433677000000003</v>
      </c>
    </row>
    <row r="25705" spans="1:5" x14ac:dyDescent="0.3">
      <c r="A25705">
        <v>25704</v>
      </c>
      <c r="B25705" s="4">
        <v>44355.211111111108</v>
      </c>
      <c r="C25705" s="2" t="s">
        <v>7644</v>
      </c>
      <c r="D25705">
        <v>53.56841</v>
      </c>
      <c r="E25705">
        <v>39.439954999999998</v>
      </c>
    </row>
    <row r="25706" spans="1:5" x14ac:dyDescent="0.3">
      <c r="A25706">
        <v>25705</v>
      </c>
      <c r="B25706" s="4">
        <v>45129.679166666669</v>
      </c>
      <c r="C25706" s="2" t="s">
        <v>7646</v>
      </c>
      <c r="D25706">
        <v>-18.199121000000002</v>
      </c>
      <c r="E25706">
        <v>57.557901999999999</v>
      </c>
    </row>
    <row r="25707" spans="1:5" x14ac:dyDescent="0.3">
      <c r="A25707">
        <v>25706</v>
      </c>
      <c r="B25707" s="4">
        <v>45129.679166666669</v>
      </c>
      <c r="C25707" s="2" t="s">
        <v>7646</v>
      </c>
      <c r="D25707">
        <v>-18.195522</v>
      </c>
      <c r="E25707">
        <v>57.563710999999998</v>
      </c>
    </row>
    <row r="25708" spans="1:5" x14ac:dyDescent="0.3">
      <c r="A25708">
        <v>25707</v>
      </c>
      <c r="B25708" s="4">
        <v>45129.679166666669</v>
      </c>
      <c r="C25708" s="2" t="s">
        <v>7646</v>
      </c>
      <c r="D25708">
        <v>-18.194195000000001</v>
      </c>
      <c r="E25708">
        <v>57.566929000000002</v>
      </c>
    </row>
    <row r="25709" spans="1:5" x14ac:dyDescent="0.3">
      <c r="A25709">
        <v>25708</v>
      </c>
      <c r="B25709" s="4">
        <v>45129.679166666669</v>
      </c>
      <c r="C25709" s="2" t="s">
        <v>7646</v>
      </c>
      <c r="D25709">
        <v>-18.188461</v>
      </c>
      <c r="E25709">
        <v>57.571716000000002</v>
      </c>
    </row>
    <row r="25710" spans="1:5" x14ac:dyDescent="0.3">
      <c r="A25710">
        <v>25709</v>
      </c>
      <c r="B25710" s="4">
        <v>45129.679166666669</v>
      </c>
      <c r="C25710" s="2" t="s">
        <v>7646</v>
      </c>
      <c r="D25710">
        <v>-18.182998000000001</v>
      </c>
      <c r="E25710">
        <v>57.571269999999998</v>
      </c>
    </row>
    <row r="25711" spans="1:5" x14ac:dyDescent="0.3">
      <c r="A25711">
        <v>25710</v>
      </c>
      <c r="B25711" s="4">
        <v>45129.679166666669</v>
      </c>
      <c r="C25711" s="2" t="s">
        <v>7646</v>
      </c>
      <c r="D25711">
        <v>-18.179478</v>
      </c>
      <c r="E25711">
        <v>57.572859999999999</v>
      </c>
    </row>
    <row r="25712" spans="1:5" x14ac:dyDescent="0.3">
      <c r="A25712">
        <v>25711</v>
      </c>
      <c r="B25712" s="4">
        <v>45129.679166666669</v>
      </c>
      <c r="C25712" s="2" t="s">
        <v>7646</v>
      </c>
      <c r="D25712">
        <v>-18.178366</v>
      </c>
      <c r="E25712">
        <v>57.574592000000003</v>
      </c>
    </row>
    <row r="25713" spans="1:5" x14ac:dyDescent="0.3">
      <c r="A25713">
        <v>25712</v>
      </c>
      <c r="B25713" s="4">
        <v>45642.253472222219</v>
      </c>
      <c r="C25713" s="2" t="s">
        <v>7648</v>
      </c>
      <c r="D25713">
        <v>35.160572000000002</v>
      </c>
      <c r="E25713">
        <v>-14.366707</v>
      </c>
    </row>
    <row r="25714" spans="1:5" x14ac:dyDescent="0.3">
      <c r="A25714">
        <v>25713</v>
      </c>
      <c r="B25714" s="4">
        <v>45642.253472222219</v>
      </c>
      <c r="C25714" s="2" t="s">
        <v>7648</v>
      </c>
      <c r="D25714">
        <v>35.162877999999999</v>
      </c>
      <c r="E25714">
        <v>-14.362299999999999</v>
      </c>
    </row>
    <row r="25715" spans="1:5" x14ac:dyDescent="0.3">
      <c r="A25715">
        <v>25714</v>
      </c>
      <c r="B25715" s="4">
        <v>45642.253472222219</v>
      </c>
      <c r="C25715" s="2" t="s">
        <v>7648</v>
      </c>
      <c r="D25715">
        <v>35.167825999999998</v>
      </c>
      <c r="E25715">
        <v>-14.359658</v>
      </c>
    </row>
    <row r="25716" spans="1:5" x14ac:dyDescent="0.3">
      <c r="A25716">
        <v>25715</v>
      </c>
      <c r="B25716" s="4">
        <v>45642.253472222219</v>
      </c>
      <c r="C25716" s="2" t="s">
        <v>7648</v>
      </c>
      <c r="D25716">
        <v>35.169257999999999</v>
      </c>
      <c r="E25716">
        <v>-14.353770000000001</v>
      </c>
    </row>
    <row r="25717" spans="1:5" x14ac:dyDescent="0.3">
      <c r="A25717">
        <v>25716</v>
      </c>
      <c r="B25717" s="4">
        <v>45642.253472222219</v>
      </c>
      <c r="C25717" s="2" t="s">
        <v>7648</v>
      </c>
      <c r="D25717">
        <v>35.173299</v>
      </c>
      <c r="E25717">
        <v>-14.351162</v>
      </c>
    </row>
    <row r="25718" spans="1:5" x14ac:dyDescent="0.3">
      <c r="A25718">
        <v>25717</v>
      </c>
      <c r="B25718" s="4">
        <v>45642.253472222219</v>
      </c>
      <c r="C25718" s="2" t="s">
        <v>7648</v>
      </c>
      <c r="D25718">
        <v>35.175161000000003</v>
      </c>
      <c r="E25718">
        <v>-14.35149</v>
      </c>
    </row>
    <row r="25719" spans="1:5" x14ac:dyDescent="0.3">
      <c r="A25719">
        <v>25718</v>
      </c>
      <c r="B25719" s="4">
        <v>45642.253472222219</v>
      </c>
      <c r="C25719" s="2" t="s">
        <v>7648</v>
      </c>
      <c r="D25719">
        <v>35.180360999999998</v>
      </c>
      <c r="E25719">
        <v>-14.347356</v>
      </c>
    </row>
    <row r="25720" spans="1:5" x14ac:dyDescent="0.3">
      <c r="A25720">
        <v>25719</v>
      </c>
      <c r="B25720" s="4">
        <v>45340.555555555555</v>
      </c>
      <c r="C25720" s="2" t="s">
        <v>7649</v>
      </c>
      <c r="D25720">
        <v>45.613342000000003</v>
      </c>
      <c r="E25720">
        <v>-22.267019999999999</v>
      </c>
    </row>
    <row r="25721" spans="1:5" x14ac:dyDescent="0.3">
      <c r="A25721">
        <v>25720</v>
      </c>
      <c r="B25721" s="4">
        <v>45340.555555555555</v>
      </c>
      <c r="C25721" s="2" t="s">
        <v>7649</v>
      </c>
      <c r="D25721">
        <v>45.613802</v>
      </c>
      <c r="E25721">
        <v>-22.263888999999999</v>
      </c>
    </row>
    <row r="25722" spans="1:5" x14ac:dyDescent="0.3">
      <c r="A25722">
        <v>25721</v>
      </c>
      <c r="B25722" s="4">
        <v>45340.555555555555</v>
      </c>
      <c r="C25722" s="2" t="s">
        <v>7649</v>
      </c>
      <c r="D25722">
        <v>45.619968</v>
      </c>
      <c r="E25722">
        <v>-22.262125000000001</v>
      </c>
    </row>
    <row r="25723" spans="1:5" x14ac:dyDescent="0.3">
      <c r="A25723">
        <v>25722</v>
      </c>
      <c r="B25723" s="4">
        <v>45340.555555555555</v>
      </c>
      <c r="C25723" s="2" t="s">
        <v>7649</v>
      </c>
      <c r="D25723">
        <v>45.626458999999997</v>
      </c>
      <c r="E25723">
        <v>-22.2576</v>
      </c>
    </row>
    <row r="25724" spans="1:5" x14ac:dyDescent="0.3">
      <c r="A25724">
        <v>25723</v>
      </c>
      <c r="B25724" s="4">
        <v>45340.555555555555</v>
      </c>
      <c r="C25724" s="2" t="s">
        <v>7649</v>
      </c>
      <c r="D25724">
        <v>45.625689000000001</v>
      </c>
      <c r="E25724">
        <v>-22.251656000000001</v>
      </c>
    </row>
    <row r="25725" spans="1:5" x14ac:dyDescent="0.3">
      <c r="A25725">
        <v>25724</v>
      </c>
      <c r="B25725" s="4">
        <v>45340.555555555555</v>
      </c>
      <c r="C25725" s="2" t="s">
        <v>7649</v>
      </c>
      <c r="D25725">
        <v>45.630502</v>
      </c>
      <c r="E25725">
        <v>-22.248555</v>
      </c>
    </row>
    <row r="25726" spans="1:5" x14ac:dyDescent="0.3">
      <c r="A25726">
        <v>25725</v>
      </c>
      <c r="B25726" s="4">
        <v>45340.555555555555</v>
      </c>
      <c r="C25726" s="2" t="s">
        <v>7649</v>
      </c>
      <c r="D25726">
        <v>45.630383999999999</v>
      </c>
      <c r="E25726">
        <v>-22.242882000000002</v>
      </c>
    </row>
    <row r="25727" spans="1:5" x14ac:dyDescent="0.3">
      <c r="A25727">
        <v>25726</v>
      </c>
      <c r="B25727" s="4">
        <v>45426.67083333333</v>
      </c>
      <c r="C25727" s="2" t="s">
        <v>7651</v>
      </c>
      <c r="D25727">
        <v>-35.302413000000001</v>
      </c>
      <c r="E25727">
        <v>131.38151500000001</v>
      </c>
    </row>
    <row r="25728" spans="1:5" x14ac:dyDescent="0.3">
      <c r="A25728">
        <v>25727</v>
      </c>
      <c r="B25728" s="4">
        <v>45426.67083333333</v>
      </c>
      <c r="C25728" s="2" t="s">
        <v>7651</v>
      </c>
      <c r="D25728">
        <v>-35.301630000000003</v>
      </c>
      <c r="E25728">
        <v>131.381404</v>
      </c>
    </row>
    <row r="25729" spans="1:5" x14ac:dyDescent="0.3">
      <c r="A25729">
        <v>25728</v>
      </c>
      <c r="B25729" s="4">
        <v>45426.67083333333</v>
      </c>
      <c r="C25729" s="2" t="s">
        <v>7651</v>
      </c>
      <c r="D25729">
        <v>-35.296883000000001</v>
      </c>
      <c r="E25729">
        <v>131.383341</v>
      </c>
    </row>
    <row r="25730" spans="1:5" x14ac:dyDescent="0.3">
      <c r="A25730">
        <v>25729</v>
      </c>
      <c r="B25730" s="4">
        <v>45426.67083333333</v>
      </c>
      <c r="C25730" s="2" t="s">
        <v>7651</v>
      </c>
      <c r="D25730">
        <v>-35.296225</v>
      </c>
      <c r="E25730">
        <v>131.38976</v>
      </c>
    </row>
    <row r="25731" spans="1:5" x14ac:dyDescent="0.3">
      <c r="A25731">
        <v>25730</v>
      </c>
      <c r="B25731" s="4">
        <v>45426.67083333333</v>
      </c>
      <c r="C25731" s="2" t="s">
        <v>7651</v>
      </c>
      <c r="D25731">
        <v>-35.291260999999999</v>
      </c>
      <c r="E25731">
        <v>131.391637</v>
      </c>
    </row>
    <row r="25732" spans="1:5" x14ac:dyDescent="0.3">
      <c r="A25732">
        <v>25731</v>
      </c>
      <c r="B25732" s="4">
        <v>45426.67083333333</v>
      </c>
      <c r="C25732" s="2" t="s">
        <v>7651</v>
      </c>
      <c r="D25732">
        <v>-35.291426999999999</v>
      </c>
      <c r="E25732">
        <v>131.39382699999999</v>
      </c>
    </row>
    <row r="25733" spans="1:5" x14ac:dyDescent="0.3">
      <c r="A25733">
        <v>25732</v>
      </c>
      <c r="B25733" s="4">
        <v>45426.67083333333</v>
      </c>
      <c r="C25733" s="2" t="s">
        <v>7651</v>
      </c>
      <c r="D25733">
        <v>-35.290543</v>
      </c>
      <c r="E25733">
        <v>131.39685800000001</v>
      </c>
    </row>
    <row r="25734" spans="1:5" x14ac:dyDescent="0.3">
      <c r="A25734">
        <v>25733</v>
      </c>
      <c r="B25734" s="4">
        <v>44284.581944444442</v>
      </c>
      <c r="C25734" s="2" t="s">
        <v>7653</v>
      </c>
      <c r="D25734">
        <v>-76.782518999999994</v>
      </c>
      <c r="E25734">
        <v>166.252791</v>
      </c>
    </row>
    <row r="25735" spans="1:5" x14ac:dyDescent="0.3">
      <c r="A25735">
        <v>25734</v>
      </c>
      <c r="B25735" s="4">
        <v>44284.581944444442</v>
      </c>
      <c r="C25735" s="2" t="s">
        <v>7653</v>
      </c>
      <c r="D25735">
        <v>-76.779398999999998</v>
      </c>
      <c r="E25735">
        <v>166.259266</v>
      </c>
    </row>
    <row r="25736" spans="1:5" x14ac:dyDescent="0.3">
      <c r="A25736">
        <v>25735</v>
      </c>
      <c r="B25736" s="4">
        <v>44284.581944444442</v>
      </c>
      <c r="C25736" s="2" t="s">
        <v>7653</v>
      </c>
      <c r="D25736">
        <v>-76.773722000000006</v>
      </c>
      <c r="E25736">
        <v>166.26229799999999</v>
      </c>
    </row>
    <row r="25737" spans="1:5" x14ac:dyDescent="0.3">
      <c r="A25737">
        <v>25736</v>
      </c>
      <c r="B25737" s="4">
        <v>44284.581944444442</v>
      </c>
      <c r="C25737" s="2" t="s">
        <v>7653</v>
      </c>
      <c r="D25737">
        <v>-76.770836000000003</v>
      </c>
      <c r="E25737">
        <v>166.26828800000001</v>
      </c>
    </row>
    <row r="25738" spans="1:5" x14ac:dyDescent="0.3">
      <c r="A25738">
        <v>25737</v>
      </c>
      <c r="B25738" s="4">
        <v>44284.581944444442</v>
      </c>
      <c r="C25738" s="2" t="s">
        <v>7653</v>
      </c>
      <c r="D25738">
        <v>-76.765197999999998</v>
      </c>
      <c r="E25738">
        <v>166.27359000000001</v>
      </c>
    </row>
    <row r="25739" spans="1:5" x14ac:dyDescent="0.3">
      <c r="A25739">
        <v>25738</v>
      </c>
      <c r="B25739" s="4">
        <v>44284.581944444442</v>
      </c>
      <c r="C25739" s="2" t="s">
        <v>7653</v>
      </c>
      <c r="D25739">
        <v>-76.761531000000005</v>
      </c>
      <c r="E25739">
        <v>166.272807</v>
      </c>
    </row>
    <row r="25740" spans="1:5" x14ac:dyDescent="0.3">
      <c r="A25740">
        <v>25739</v>
      </c>
      <c r="B25740" s="4">
        <v>44284.581944444442</v>
      </c>
      <c r="C25740" s="2" t="s">
        <v>7653</v>
      </c>
      <c r="D25740">
        <v>-76.757519000000002</v>
      </c>
      <c r="E25740">
        <v>166.272457</v>
      </c>
    </row>
    <row r="25741" spans="1:5" x14ac:dyDescent="0.3">
      <c r="A25741">
        <v>25740</v>
      </c>
      <c r="B25741" s="4">
        <v>44867.202777777777</v>
      </c>
      <c r="C25741" s="2" t="s">
        <v>7655</v>
      </c>
      <c r="D25741">
        <v>-77.429342000000005</v>
      </c>
      <c r="E25741">
        <v>-145.522268</v>
      </c>
    </row>
    <row r="25742" spans="1:5" x14ac:dyDescent="0.3">
      <c r="A25742">
        <v>25741</v>
      </c>
      <c r="B25742" s="4">
        <v>44867.202777777777</v>
      </c>
      <c r="C25742" s="2" t="s">
        <v>7655</v>
      </c>
      <c r="D25742">
        <v>-77.427189999999996</v>
      </c>
      <c r="E25742">
        <v>-145.517606</v>
      </c>
    </row>
    <row r="25743" spans="1:5" x14ac:dyDescent="0.3">
      <c r="A25743">
        <v>25742</v>
      </c>
      <c r="B25743" s="4">
        <v>44867.202777777777</v>
      </c>
      <c r="C25743" s="2" t="s">
        <v>7655</v>
      </c>
      <c r="D25743">
        <v>-77.424914999999999</v>
      </c>
      <c r="E25743">
        <v>-145.513317</v>
      </c>
    </row>
    <row r="25744" spans="1:5" x14ac:dyDescent="0.3">
      <c r="A25744">
        <v>25743</v>
      </c>
      <c r="B25744" s="4">
        <v>44867.202777777777</v>
      </c>
      <c r="C25744" s="2" t="s">
        <v>7655</v>
      </c>
      <c r="D25744">
        <v>-77.419133000000002</v>
      </c>
      <c r="E25744">
        <v>-145.513443</v>
      </c>
    </row>
    <row r="25745" spans="1:5" x14ac:dyDescent="0.3">
      <c r="A25745">
        <v>25744</v>
      </c>
      <c r="B25745" s="4">
        <v>44867.202777777777</v>
      </c>
      <c r="C25745" s="2" t="s">
        <v>7655</v>
      </c>
      <c r="D25745">
        <v>-77.419743999999994</v>
      </c>
      <c r="E25745">
        <v>-145.513822</v>
      </c>
    </row>
    <row r="25746" spans="1:5" x14ac:dyDescent="0.3">
      <c r="A25746">
        <v>25745</v>
      </c>
      <c r="B25746" s="4">
        <v>44867.202777777777</v>
      </c>
      <c r="C25746" s="2" t="s">
        <v>7655</v>
      </c>
      <c r="D25746">
        <v>-77.415396999999999</v>
      </c>
      <c r="E25746">
        <v>-145.50984099999999</v>
      </c>
    </row>
    <row r="25747" spans="1:5" x14ac:dyDescent="0.3">
      <c r="A25747">
        <v>25746</v>
      </c>
      <c r="B25747" s="4">
        <v>44867.202777777777</v>
      </c>
      <c r="C25747" s="2" t="s">
        <v>7655</v>
      </c>
      <c r="D25747">
        <v>-77.415785999999997</v>
      </c>
      <c r="E25747">
        <v>-145.503972</v>
      </c>
    </row>
    <row r="25748" spans="1:5" x14ac:dyDescent="0.3">
      <c r="A25748">
        <v>25747</v>
      </c>
      <c r="B25748" s="4">
        <v>44681.754166666666</v>
      </c>
      <c r="C25748" s="2" t="s">
        <v>7657</v>
      </c>
      <c r="D25748">
        <v>-9.9740830000000003</v>
      </c>
      <c r="E25748">
        <v>31.567620999999999</v>
      </c>
    </row>
    <row r="25749" spans="1:5" x14ac:dyDescent="0.3">
      <c r="A25749">
        <v>25748</v>
      </c>
      <c r="B25749" s="4">
        <v>44681.754166666666</v>
      </c>
      <c r="C25749" s="2" t="s">
        <v>7657</v>
      </c>
      <c r="D25749">
        <v>-9.9719890000000007</v>
      </c>
      <c r="E25749">
        <v>31.571045999999999</v>
      </c>
    </row>
    <row r="25750" spans="1:5" x14ac:dyDescent="0.3">
      <c r="A25750">
        <v>25749</v>
      </c>
      <c r="B25750" s="4">
        <v>44681.754166666666</v>
      </c>
      <c r="C25750" s="2" t="s">
        <v>7657</v>
      </c>
      <c r="D25750">
        <v>-9.9707749999999997</v>
      </c>
      <c r="E25750">
        <v>31.570641999999999</v>
      </c>
    </row>
    <row r="25751" spans="1:5" x14ac:dyDescent="0.3">
      <c r="A25751">
        <v>25750</v>
      </c>
      <c r="B25751" s="4">
        <v>44681.754166666666</v>
      </c>
      <c r="C25751" s="2" t="s">
        <v>7657</v>
      </c>
      <c r="D25751">
        <v>-9.9694240000000001</v>
      </c>
      <c r="E25751">
        <v>31.573093</v>
      </c>
    </row>
    <row r="25752" spans="1:5" x14ac:dyDescent="0.3">
      <c r="A25752">
        <v>25751</v>
      </c>
      <c r="B25752" s="4">
        <v>44681.754166666666</v>
      </c>
      <c r="C25752" s="2" t="s">
        <v>7657</v>
      </c>
      <c r="D25752">
        <v>-9.9637550000000008</v>
      </c>
      <c r="E25752">
        <v>31.577269999999999</v>
      </c>
    </row>
    <row r="25753" spans="1:5" x14ac:dyDescent="0.3">
      <c r="A25753">
        <v>25752</v>
      </c>
      <c r="B25753" s="4">
        <v>44681.754166666666</v>
      </c>
      <c r="C25753" s="2" t="s">
        <v>7657</v>
      </c>
      <c r="D25753">
        <v>-9.9624360000000003</v>
      </c>
      <c r="E25753">
        <v>31.579820999999999</v>
      </c>
    </row>
    <row r="25754" spans="1:5" x14ac:dyDescent="0.3">
      <c r="A25754">
        <v>25753</v>
      </c>
      <c r="B25754" s="4">
        <v>44681.754166666666</v>
      </c>
      <c r="C25754" s="2" t="s">
        <v>7657</v>
      </c>
      <c r="D25754">
        <v>-9.9585659999999994</v>
      </c>
      <c r="E25754">
        <v>31.579509000000002</v>
      </c>
    </row>
    <row r="25755" spans="1:5" x14ac:dyDescent="0.3">
      <c r="A25755">
        <v>25754</v>
      </c>
      <c r="B25755" s="4">
        <v>44927.820138888892</v>
      </c>
      <c r="C25755" s="2" t="s">
        <v>7659</v>
      </c>
      <c r="D25755">
        <v>84.898177000000004</v>
      </c>
      <c r="E25755">
        <v>16.046779000000001</v>
      </c>
    </row>
    <row r="25756" spans="1:5" x14ac:dyDescent="0.3">
      <c r="A25756">
        <v>25755</v>
      </c>
      <c r="B25756" s="4">
        <v>44927.820138888892</v>
      </c>
      <c r="C25756" s="2" t="s">
        <v>7659</v>
      </c>
      <c r="D25756">
        <v>84.902485999999996</v>
      </c>
      <c r="E25756">
        <v>16.0518</v>
      </c>
    </row>
    <row r="25757" spans="1:5" x14ac:dyDescent="0.3">
      <c r="A25757">
        <v>25756</v>
      </c>
      <c r="B25757" s="4">
        <v>44927.820138888892</v>
      </c>
      <c r="C25757" s="2" t="s">
        <v>7659</v>
      </c>
      <c r="D25757">
        <v>84.902294999999995</v>
      </c>
      <c r="E25757">
        <v>16.057850999999999</v>
      </c>
    </row>
    <row r="25758" spans="1:5" x14ac:dyDescent="0.3">
      <c r="A25758">
        <v>25757</v>
      </c>
      <c r="B25758" s="4">
        <v>44927.820138888892</v>
      </c>
      <c r="C25758" s="2" t="s">
        <v>7659</v>
      </c>
      <c r="D25758">
        <v>84.906548000000001</v>
      </c>
      <c r="E25758">
        <v>16.063493000000001</v>
      </c>
    </row>
    <row r="25759" spans="1:5" x14ac:dyDescent="0.3">
      <c r="A25759">
        <v>25758</v>
      </c>
      <c r="B25759" s="4">
        <v>44927.820138888892</v>
      </c>
      <c r="C25759" s="2" t="s">
        <v>7659</v>
      </c>
      <c r="D25759">
        <v>84.912486000000001</v>
      </c>
      <c r="E25759">
        <v>16.069762000000001</v>
      </c>
    </row>
    <row r="25760" spans="1:5" x14ac:dyDescent="0.3">
      <c r="A25760">
        <v>25759</v>
      </c>
      <c r="B25760" s="4">
        <v>44927.820138888892</v>
      </c>
      <c r="C25760" s="2" t="s">
        <v>7659</v>
      </c>
      <c r="D25760">
        <v>84.915719999999993</v>
      </c>
      <c r="E25760">
        <v>16.074027000000001</v>
      </c>
    </row>
    <row r="25761" spans="1:5" x14ac:dyDescent="0.3">
      <c r="A25761">
        <v>25760</v>
      </c>
      <c r="B25761" s="4">
        <v>44927.820138888892</v>
      </c>
      <c r="C25761" s="2" t="s">
        <v>7659</v>
      </c>
      <c r="D25761">
        <v>84.915043999999995</v>
      </c>
      <c r="E25761">
        <v>16.074377999999999</v>
      </c>
    </row>
    <row r="25762" spans="1:5" x14ac:dyDescent="0.3">
      <c r="A25762">
        <v>25761</v>
      </c>
      <c r="B25762" s="4">
        <v>45354.77847222222</v>
      </c>
      <c r="C25762" s="2" t="s">
        <v>7660</v>
      </c>
      <c r="D25762">
        <v>77.391368999999997</v>
      </c>
      <c r="E25762">
        <v>25.304468</v>
      </c>
    </row>
    <row r="25763" spans="1:5" x14ac:dyDescent="0.3">
      <c r="A25763">
        <v>25762</v>
      </c>
      <c r="B25763" s="4">
        <v>45354.77847222222</v>
      </c>
      <c r="C25763" s="2" t="s">
        <v>7660</v>
      </c>
      <c r="D25763">
        <v>77.393004000000005</v>
      </c>
      <c r="E25763">
        <v>25.308017</v>
      </c>
    </row>
    <row r="25764" spans="1:5" x14ac:dyDescent="0.3">
      <c r="A25764">
        <v>25763</v>
      </c>
      <c r="B25764" s="4">
        <v>45354.77847222222</v>
      </c>
      <c r="C25764" s="2" t="s">
        <v>7660</v>
      </c>
      <c r="D25764">
        <v>77.398461999999995</v>
      </c>
      <c r="E25764">
        <v>25.310856000000001</v>
      </c>
    </row>
    <row r="25765" spans="1:5" x14ac:dyDescent="0.3">
      <c r="A25765">
        <v>25764</v>
      </c>
      <c r="B25765" s="4">
        <v>45354.77847222222</v>
      </c>
      <c r="C25765" s="2" t="s">
        <v>7660</v>
      </c>
      <c r="D25765">
        <v>77.398329000000004</v>
      </c>
      <c r="E25765">
        <v>25.316065999999999</v>
      </c>
    </row>
    <row r="25766" spans="1:5" x14ac:dyDescent="0.3">
      <c r="A25766">
        <v>25765</v>
      </c>
      <c r="B25766" s="4">
        <v>45354.77847222222</v>
      </c>
      <c r="C25766" s="2" t="s">
        <v>7660</v>
      </c>
      <c r="D25766">
        <v>77.403784000000002</v>
      </c>
      <c r="E25766">
        <v>25.318322999999999</v>
      </c>
    </row>
    <row r="25767" spans="1:5" x14ac:dyDescent="0.3">
      <c r="A25767">
        <v>25766</v>
      </c>
      <c r="B25767" s="4">
        <v>45354.77847222222</v>
      </c>
      <c r="C25767" s="2" t="s">
        <v>7660</v>
      </c>
      <c r="D25767">
        <v>77.403840000000002</v>
      </c>
      <c r="E25767">
        <v>25.319551000000001</v>
      </c>
    </row>
    <row r="25768" spans="1:5" x14ac:dyDescent="0.3">
      <c r="A25768">
        <v>25767</v>
      </c>
      <c r="B25768" s="4">
        <v>45354.77847222222</v>
      </c>
      <c r="C25768" s="2" t="s">
        <v>7660</v>
      </c>
      <c r="D25768">
        <v>77.403289000000001</v>
      </c>
      <c r="E25768">
        <v>25.319569000000001</v>
      </c>
    </row>
    <row r="25769" spans="1:5" x14ac:dyDescent="0.3">
      <c r="A25769">
        <v>25768</v>
      </c>
      <c r="B25769" s="4">
        <v>45607.407638888886</v>
      </c>
      <c r="C25769" s="2" t="s">
        <v>7662</v>
      </c>
      <c r="D25769">
        <v>41.430070000000001</v>
      </c>
      <c r="E25769">
        <v>125.562363</v>
      </c>
    </row>
    <row r="25770" spans="1:5" x14ac:dyDescent="0.3">
      <c r="A25770">
        <v>25769</v>
      </c>
      <c r="B25770" s="4">
        <v>45607.407638888886</v>
      </c>
      <c r="C25770" s="2" t="s">
        <v>7662</v>
      </c>
      <c r="D25770">
        <v>41.435654999999997</v>
      </c>
      <c r="E25770">
        <v>125.565864</v>
      </c>
    </row>
    <row r="25771" spans="1:5" x14ac:dyDescent="0.3">
      <c r="A25771">
        <v>25770</v>
      </c>
      <c r="B25771" s="4">
        <v>45607.407638888886</v>
      </c>
      <c r="C25771" s="2" t="s">
        <v>7662</v>
      </c>
      <c r="D25771">
        <v>41.436751999999998</v>
      </c>
      <c r="E25771">
        <v>125.567684</v>
      </c>
    </row>
    <row r="25772" spans="1:5" x14ac:dyDescent="0.3">
      <c r="A25772">
        <v>25771</v>
      </c>
      <c r="B25772" s="4">
        <v>45607.407638888886</v>
      </c>
      <c r="C25772" s="2" t="s">
        <v>7662</v>
      </c>
      <c r="D25772">
        <v>41.437866</v>
      </c>
      <c r="E25772">
        <v>125.573863</v>
      </c>
    </row>
    <row r="25773" spans="1:5" x14ac:dyDescent="0.3">
      <c r="A25773">
        <v>25772</v>
      </c>
      <c r="B25773" s="4">
        <v>45607.407638888886</v>
      </c>
      <c r="C25773" s="2" t="s">
        <v>7662</v>
      </c>
      <c r="D25773">
        <v>41.437342000000001</v>
      </c>
      <c r="E25773">
        <v>125.578391</v>
      </c>
    </row>
    <row r="25774" spans="1:5" x14ac:dyDescent="0.3">
      <c r="A25774">
        <v>25773</v>
      </c>
      <c r="B25774" s="4">
        <v>45607.407638888886</v>
      </c>
      <c r="C25774" s="2" t="s">
        <v>7662</v>
      </c>
      <c r="D25774">
        <v>41.439661999999998</v>
      </c>
      <c r="E25774">
        <v>125.57791899999999</v>
      </c>
    </row>
    <row r="25775" spans="1:5" x14ac:dyDescent="0.3">
      <c r="A25775">
        <v>25774</v>
      </c>
      <c r="B25775" s="4">
        <v>45607.407638888886</v>
      </c>
      <c r="C25775" s="2" t="s">
        <v>7662</v>
      </c>
      <c r="D25775">
        <v>41.444814000000001</v>
      </c>
      <c r="E25775">
        <v>125.578469</v>
      </c>
    </row>
    <row r="25776" spans="1:5" x14ac:dyDescent="0.3">
      <c r="A25776">
        <v>25775</v>
      </c>
      <c r="B25776" s="4">
        <v>44557.12777777778</v>
      </c>
      <c r="C25776" s="2" t="s">
        <v>7664</v>
      </c>
      <c r="D25776">
        <v>-53.395367999999998</v>
      </c>
      <c r="E25776">
        <v>-136.12081900000001</v>
      </c>
    </row>
    <row r="25777" spans="1:5" x14ac:dyDescent="0.3">
      <c r="A25777">
        <v>25776</v>
      </c>
      <c r="B25777" s="4">
        <v>44557.12777777778</v>
      </c>
      <c r="C25777" s="2" t="s">
        <v>7664</v>
      </c>
      <c r="D25777">
        <v>-53.391392000000003</v>
      </c>
      <c r="E25777">
        <v>-136.11923999999999</v>
      </c>
    </row>
    <row r="25778" spans="1:5" x14ac:dyDescent="0.3">
      <c r="A25778">
        <v>25777</v>
      </c>
      <c r="B25778" s="4">
        <v>44557.12777777778</v>
      </c>
      <c r="C25778" s="2" t="s">
        <v>7664</v>
      </c>
      <c r="D25778">
        <v>-53.389876999999998</v>
      </c>
      <c r="E25778">
        <v>-136.11596299999999</v>
      </c>
    </row>
    <row r="25779" spans="1:5" x14ac:dyDescent="0.3">
      <c r="A25779">
        <v>25778</v>
      </c>
      <c r="B25779" s="4">
        <v>44557.12777777778</v>
      </c>
      <c r="C25779" s="2" t="s">
        <v>7664</v>
      </c>
      <c r="D25779">
        <v>-53.387562000000003</v>
      </c>
      <c r="E25779">
        <v>-136.11446699999999</v>
      </c>
    </row>
    <row r="25780" spans="1:5" x14ac:dyDescent="0.3">
      <c r="A25780">
        <v>25779</v>
      </c>
      <c r="B25780" s="4">
        <v>44557.12777777778</v>
      </c>
      <c r="C25780" s="2" t="s">
        <v>7664</v>
      </c>
      <c r="D25780">
        <v>-53.382683999999998</v>
      </c>
      <c r="E25780">
        <v>-136.11198300000001</v>
      </c>
    </row>
    <row r="25781" spans="1:5" x14ac:dyDescent="0.3">
      <c r="A25781">
        <v>25780</v>
      </c>
      <c r="B25781" s="4">
        <v>44557.12777777778</v>
      </c>
      <c r="C25781" s="2" t="s">
        <v>7664</v>
      </c>
      <c r="D25781">
        <v>-53.380826999999996</v>
      </c>
      <c r="E25781">
        <v>-136.10785000000001</v>
      </c>
    </row>
    <row r="25782" spans="1:5" x14ac:dyDescent="0.3">
      <c r="A25782">
        <v>25781</v>
      </c>
      <c r="B25782" s="4">
        <v>44557.12777777778</v>
      </c>
      <c r="C25782" s="2" t="s">
        <v>7664</v>
      </c>
      <c r="D25782">
        <v>-53.380310000000001</v>
      </c>
      <c r="E25782">
        <v>-136.10463999999999</v>
      </c>
    </row>
    <row r="25783" spans="1:5" x14ac:dyDescent="0.3">
      <c r="A25783">
        <v>25782</v>
      </c>
      <c r="B25783" s="4">
        <v>44660.414583333331</v>
      </c>
      <c r="C25783" s="2" t="s">
        <v>7666</v>
      </c>
      <c r="D25783">
        <v>-79.343804000000006</v>
      </c>
      <c r="E25783">
        <v>-51.337741000000001</v>
      </c>
    </row>
    <row r="25784" spans="1:5" x14ac:dyDescent="0.3">
      <c r="A25784">
        <v>25783</v>
      </c>
      <c r="B25784" s="4">
        <v>44660.414583333331</v>
      </c>
      <c r="C25784" s="2" t="s">
        <v>7666</v>
      </c>
      <c r="D25784">
        <v>-79.338369</v>
      </c>
      <c r="E25784">
        <v>-51.335374000000002</v>
      </c>
    </row>
    <row r="25785" spans="1:5" x14ac:dyDescent="0.3">
      <c r="A25785">
        <v>25784</v>
      </c>
      <c r="B25785" s="4">
        <v>44660.414583333331</v>
      </c>
      <c r="C25785" s="2" t="s">
        <v>7666</v>
      </c>
      <c r="D25785">
        <v>-79.337128000000007</v>
      </c>
      <c r="E25785">
        <v>-51.331668000000001</v>
      </c>
    </row>
    <row r="25786" spans="1:5" x14ac:dyDescent="0.3">
      <c r="A25786">
        <v>25785</v>
      </c>
      <c r="B25786" s="4">
        <v>44660.414583333331</v>
      </c>
      <c r="C25786" s="2" t="s">
        <v>7666</v>
      </c>
      <c r="D25786">
        <v>-79.330726999999996</v>
      </c>
      <c r="E25786">
        <v>-51.330106999999998</v>
      </c>
    </row>
    <row r="25787" spans="1:5" x14ac:dyDescent="0.3">
      <c r="A25787">
        <v>25786</v>
      </c>
      <c r="B25787" s="4">
        <v>44660.414583333331</v>
      </c>
      <c r="C25787" s="2" t="s">
        <v>7666</v>
      </c>
      <c r="D25787">
        <v>-79.325716</v>
      </c>
      <c r="E25787">
        <v>-51.326360000000001</v>
      </c>
    </row>
    <row r="25788" spans="1:5" x14ac:dyDescent="0.3">
      <c r="A25788">
        <v>25787</v>
      </c>
      <c r="B25788" s="4">
        <v>44660.414583333331</v>
      </c>
      <c r="C25788" s="2" t="s">
        <v>7666</v>
      </c>
      <c r="D25788">
        <v>-79.322363999999993</v>
      </c>
      <c r="E25788">
        <v>-51.325513000000001</v>
      </c>
    </row>
    <row r="25789" spans="1:5" x14ac:dyDescent="0.3">
      <c r="A25789">
        <v>25788</v>
      </c>
      <c r="B25789" s="4">
        <v>44660.414583333331</v>
      </c>
      <c r="C25789" s="2" t="s">
        <v>7666</v>
      </c>
      <c r="D25789">
        <v>-79.320413000000002</v>
      </c>
      <c r="E25789">
        <v>-51.325184</v>
      </c>
    </row>
    <row r="25790" spans="1:5" x14ac:dyDescent="0.3">
      <c r="A25790">
        <v>25789</v>
      </c>
      <c r="B25790" s="4">
        <v>45154.291666666664</v>
      </c>
      <c r="C25790" s="2" t="s">
        <v>7668</v>
      </c>
      <c r="D25790">
        <v>-84.110387000000003</v>
      </c>
      <c r="E25790">
        <v>38.856810000000003</v>
      </c>
    </row>
    <row r="25791" spans="1:5" x14ac:dyDescent="0.3">
      <c r="A25791">
        <v>25790</v>
      </c>
      <c r="B25791" s="4">
        <v>45154.291666666664</v>
      </c>
      <c r="C25791" s="2" t="s">
        <v>7668</v>
      </c>
      <c r="D25791">
        <v>-84.108932999999993</v>
      </c>
      <c r="E25791">
        <v>38.860064999999999</v>
      </c>
    </row>
    <row r="25792" spans="1:5" x14ac:dyDescent="0.3">
      <c r="A25792">
        <v>25791</v>
      </c>
      <c r="B25792" s="4">
        <v>45154.291666666664</v>
      </c>
      <c r="C25792" s="2" t="s">
        <v>7668</v>
      </c>
      <c r="D25792">
        <v>-84.102892999999995</v>
      </c>
      <c r="E25792">
        <v>38.863235000000003</v>
      </c>
    </row>
    <row r="25793" spans="1:5" x14ac:dyDescent="0.3">
      <c r="A25793">
        <v>25792</v>
      </c>
      <c r="B25793" s="4">
        <v>45154.291666666664</v>
      </c>
      <c r="C25793" s="2" t="s">
        <v>7668</v>
      </c>
      <c r="D25793">
        <v>-84.099864999999994</v>
      </c>
      <c r="E25793">
        <v>38.867755000000002</v>
      </c>
    </row>
    <row r="25794" spans="1:5" x14ac:dyDescent="0.3">
      <c r="A25794">
        <v>25793</v>
      </c>
      <c r="B25794" s="4">
        <v>45154.291666666664</v>
      </c>
      <c r="C25794" s="2" t="s">
        <v>7668</v>
      </c>
      <c r="D25794">
        <v>-84.094157999999993</v>
      </c>
      <c r="E25794">
        <v>38.873573</v>
      </c>
    </row>
    <row r="25795" spans="1:5" x14ac:dyDescent="0.3">
      <c r="A25795">
        <v>25794</v>
      </c>
      <c r="B25795" s="4">
        <v>45154.291666666664</v>
      </c>
      <c r="C25795" s="2" t="s">
        <v>7668</v>
      </c>
      <c r="D25795">
        <v>-84.093891999999997</v>
      </c>
      <c r="E25795">
        <v>38.876747999999999</v>
      </c>
    </row>
    <row r="25796" spans="1:5" x14ac:dyDescent="0.3">
      <c r="A25796">
        <v>25795</v>
      </c>
      <c r="B25796" s="4">
        <v>45154.291666666664</v>
      </c>
      <c r="C25796" s="2" t="s">
        <v>7668</v>
      </c>
      <c r="D25796">
        <v>-84.088052000000005</v>
      </c>
      <c r="E25796">
        <v>38.881912</v>
      </c>
    </row>
    <row r="25797" spans="1:5" x14ac:dyDescent="0.3">
      <c r="A25797">
        <v>25796</v>
      </c>
      <c r="B25797" s="4">
        <v>45024.573611111111</v>
      </c>
      <c r="C25797" s="2" t="s">
        <v>7670</v>
      </c>
      <c r="D25797">
        <v>40.044082000000003</v>
      </c>
      <c r="E25797">
        <v>-64.699444999999997</v>
      </c>
    </row>
    <row r="25798" spans="1:5" x14ac:dyDescent="0.3">
      <c r="A25798">
        <v>25797</v>
      </c>
      <c r="B25798" s="4">
        <v>45024.573611111111</v>
      </c>
      <c r="C25798" s="2" t="s">
        <v>7670</v>
      </c>
      <c r="D25798">
        <v>40.050052000000001</v>
      </c>
      <c r="E25798">
        <v>-64.699599000000006</v>
      </c>
    </row>
    <row r="25799" spans="1:5" x14ac:dyDescent="0.3">
      <c r="A25799">
        <v>25798</v>
      </c>
      <c r="B25799" s="4">
        <v>45024.573611111111</v>
      </c>
      <c r="C25799" s="2" t="s">
        <v>7670</v>
      </c>
      <c r="D25799">
        <v>40.055663000000003</v>
      </c>
      <c r="E25799">
        <v>-64.699721999999994</v>
      </c>
    </row>
    <row r="25800" spans="1:5" x14ac:dyDescent="0.3">
      <c r="A25800">
        <v>25799</v>
      </c>
      <c r="B25800" s="4">
        <v>45024.573611111111</v>
      </c>
      <c r="C25800" s="2" t="s">
        <v>7670</v>
      </c>
      <c r="D25800">
        <v>40.061174999999999</v>
      </c>
      <c r="E25800">
        <v>-64.693963999999994</v>
      </c>
    </row>
    <row r="25801" spans="1:5" x14ac:dyDescent="0.3">
      <c r="A25801">
        <v>25800</v>
      </c>
      <c r="B25801" s="4">
        <v>45024.573611111111</v>
      </c>
      <c r="C25801" s="2" t="s">
        <v>7670</v>
      </c>
      <c r="D25801">
        <v>40.065686999999997</v>
      </c>
      <c r="E25801">
        <v>-64.694592999999998</v>
      </c>
    </row>
    <row r="25802" spans="1:5" x14ac:dyDescent="0.3">
      <c r="A25802">
        <v>25801</v>
      </c>
      <c r="B25802" s="4">
        <v>45024.573611111111</v>
      </c>
      <c r="C25802" s="2" t="s">
        <v>7670</v>
      </c>
      <c r="D25802">
        <v>40.068016</v>
      </c>
      <c r="E25802">
        <v>-64.691648000000001</v>
      </c>
    </row>
    <row r="25803" spans="1:5" x14ac:dyDescent="0.3">
      <c r="A25803">
        <v>25802</v>
      </c>
      <c r="B25803" s="4">
        <v>45024.573611111111</v>
      </c>
      <c r="C25803" s="2" t="s">
        <v>7670</v>
      </c>
      <c r="D25803">
        <v>40.068488000000002</v>
      </c>
      <c r="E25803">
        <v>-64.686428000000006</v>
      </c>
    </row>
    <row r="25804" spans="1:5" x14ac:dyDescent="0.3">
      <c r="A25804">
        <v>25803</v>
      </c>
      <c r="B25804" s="4">
        <v>45223.499305555553</v>
      </c>
      <c r="C25804" s="2" t="s">
        <v>7672</v>
      </c>
      <c r="D25804">
        <v>-44.564343000000001</v>
      </c>
      <c r="E25804">
        <v>110.54821099999999</v>
      </c>
    </row>
    <row r="25805" spans="1:5" x14ac:dyDescent="0.3">
      <c r="A25805">
        <v>25804</v>
      </c>
      <c r="B25805" s="4">
        <v>45223.499305555553</v>
      </c>
      <c r="C25805" s="2" t="s">
        <v>7672</v>
      </c>
      <c r="D25805">
        <v>-44.562097000000001</v>
      </c>
      <c r="E25805">
        <v>110.54759199999999</v>
      </c>
    </row>
    <row r="25806" spans="1:5" x14ac:dyDescent="0.3">
      <c r="A25806">
        <v>25805</v>
      </c>
      <c r="B25806" s="4">
        <v>45223.499305555553</v>
      </c>
      <c r="C25806" s="2" t="s">
        <v>7672</v>
      </c>
      <c r="D25806">
        <v>-44.557558999999998</v>
      </c>
      <c r="E25806">
        <v>110.547945</v>
      </c>
    </row>
    <row r="25807" spans="1:5" x14ac:dyDescent="0.3">
      <c r="A25807">
        <v>25806</v>
      </c>
      <c r="B25807" s="4">
        <v>45223.499305555553</v>
      </c>
      <c r="C25807" s="2" t="s">
        <v>7672</v>
      </c>
      <c r="D25807">
        <v>-44.553393</v>
      </c>
      <c r="E25807">
        <v>110.549509</v>
      </c>
    </row>
    <row r="25808" spans="1:5" x14ac:dyDescent="0.3">
      <c r="A25808">
        <v>25807</v>
      </c>
      <c r="B25808" s="4">
        <v>45223.499305555553</v>
      </c>
      <c r="C25808" s="2" t="s">
        <v>7672</v>
      </c>
      <c r="D25808">
        <v>-44.547460999999998</v>
      </c>
      <c r="E25808">
        <v>110.55203299999999</v>
      </c>
    </row>
    <row r="25809" spans="1:5" x14ac:dyDescent="0.3">
      <c r="A25809">
        <v>25808</v>
      </c>
      <c r="B25809" s="4">
        <v>45223.499305555553</v>
      </c>
      <c r="C25809" s="2" t="s">
        <v>7672</v>
      </c>
      <c r="D25809">
        <v>-44.544122999999999</v>
      </c>
      <c r="E25809">
        <v>110.551292</v>
      </c>
    </row>
    <row r="25810" spans="1:5" x14ac:dyDescent="0.3">
      <c r="A25810">
        <v>25809</v>
      </c>
      <c r="B25810" s="4">
        <v>45223.499305555553</v>
      </c>
      <c r="C25810" s="2" t="s">
        <v>7672</v>
      </c>
      <c r="D25810">
        <v>-44.541666999999997</v>
      </c>
      <c r="E25810">
        <v>110.552333</v>
      </c>
    </row>
    <row r="25811" spans="1:5" x14ac:dyDescent="0.3">
      <c r="A25811">
        <v>25810</v>
      </c>
      <c r="B25811" s="4">
        <v>45845.018750000003</v>
      </c>
      <c r="C25811" s="2" t="s">
        <v>7674</v>
      </c>
      <c r="D25811">
        <v>-48.048938</v>
      </c>
      <c r="E25811">
        <v>130.23352700000001</v>
      </c>
    </row>
    <row r="25812" spans="1:5" x14ac:dyDescent="0.3">
      <c r="A25812">
        <v>25811</v>
      </c>
      <c r="B25812" s="4">
        <v>45845.018750000003</v>
      </c>
      <c r="C25812" s="2" t="s">
        <v>7674</v>
      </c>
      <c r="D25812">
        <v>-48.049731000000001</v>
      </c>
      <c r="E25812">
        <v>130.23378600000001</v>
      </c>
    </row>
    <row r="25813" spans="1:5" x14ac:dyDescent="0.3">
      <c r="A25813">
        <v>25812</v>
      </c>
      <c r="B25813" s="4">
        <v>45845.018750000003</v>
      </c>
      <c r="C25813" s="2" t="s">
        <v>7674</v>
      </c>
      <c r="D25813">
        <v>-48.047260999999999</v>
      </c>
      <c r="E25813">
        <v>130.23657600000001</v>
      </c>
    </row>
    <row r="25814" spans="1:5" x14ac:dyDescent="0.3">
      <c r="A25814">
        <v>25813</v>
      </c>
      <c r="B25814" s="4">
        <v>45845.018750000003</v>
      </c>
      <c r="C25814" s="2" t="s">
        <v>7674</v>
      </c>
      <c r="D25814">
        <v>-48.047581000000001</v>
      </c>
      <c r="E25814">
        <v>130.23925600000001</v>
      </c>
    </row>
    <row r="25815" spans="1:5" x14ac:dyDescent="0.3">
      <c r="A25815">
        <v>25814</v>
      </c>
      <c r="B25815" s="4">
        <v>45845.018750000003</v>
      </c>
      <c r="C25815" s="2" t="s">
        <v>7674</v>
      </c>
      <c r="D25815">
        <v>-48.041355000000003</v>
      </c>
      <c r="E25815">
        <v>130.244114</v>
      </c>
    </row>
    <row r="25816" spans="1:5" x14ac:dyDescent="0.3">
      <c r="A25816">
        <v>25815</v>
      </c>
      <c r="B25816" s="4">
        <v>45845.018750000003</v>
      </c>
      <c r="C25816" s="2" t="s">
        <v>7674</v>
      </c>
      <c r="D25816">
        <v>-48.037396000000001</v>
      </c>
      <c r="E25816">
        <v>130.24471</v>
      </c>
    </row>
    <row r="25817" spans="1:5" x14ac:dyDescent="0.3">
      <c r="A25817">
        <v>25816</v>
      </c>
      <c r="B25817" s="4">
        <v>45845.018750000003</v>
      </c>
      <c r="C25817" s="2" t="s">
        <v>7674</v>
      </c>
      <c r="D25817">
        <v>-48.034903999999997</v>
      </c>
      <c r="E25817">
        <v>130.24761799999999</v>
      </c>
    </row>
    <row r="25818" spans="1:5" x14ac:dyDescent="0.3">
      <c r="A25818">
        <v>25817</v>
      </c>
      <c r="B25818" s="4">
        <v>45186.59375</v>
      </c>
      <c r="C25818" s="2" t="s">
        <v>7676</v>
      </c>
      <c r="D25818">
        <v>-14.057729</v>
      </c>
      <c r="E25818">
        <v>-25.332885000000001</v>
      </c>
    </row>
    <row r="25819" spans="1:5" x14ac:dyDescent="0.3">
      <c r="A25819">
        <v>25818</v>
      </c>
      <c r="B25819" s="4">
        <v>45186.59375</v>
      </c>
      <c r="C25819" s="2" t="s">
        <v>7676</v>
      </c>
      <c r="D25819">
        <v>-14.053210999999999</v>
      </c>
      <c r="E25819">
        <v>-25.329695999999998</v>
      </c>
    </row>
    <row r="25820" spans="1:5" x14ac:dyDescent="0.3">
      <c r="A25820">
        <v>25819</v>
      </c>
      <c r="B25820" s="4">
        <v>45186.59375</v>
      </c>
      <c r="C25820" s="2" t="s">
        <v>7676</v>
      </c>
      <c r="D25820">
        <v>-14.051648999999999</v>
      </c>
      <c r="E25820">
        <v>-25.326498000000001</v>
      </c>
    </row>
    <row r="25821" spans="1:5" x14ac:dyDescent="0.3">
      <c r="A25821">
        <v>25820</v>
      </c>
      <c r="B25821" s="4">
        <v>45186.59375</v>
      </c>
      <c r="C25821" s="2" t="s">
        <v>7676</v>
      </c>
      <c r="D25821">
        <v>-14.046602999999999</v>
      </c>
      <c r="E25821">
        <v>-25.322554</v>
      </c>
    </row>
    <row r="25822" spans="1:5" x14ac:dyDescent="0.3">
      <c r="A25822">
        <v>25821</v>
      </c>
      <c r="B25822" s="4">
        <v>45186.59375</v>
      </c>
      <c r="C25822" s="2" t="s">
        <v>7676</v>
      </c>
      <c r="D25822">
        <v>-14.046678</v>
      </c>
      <c r="E25822">
        <v>-25.321708000000001</v>
      </c>
    </row>
    <row r="25823" spans="1:5" x14ac:dyDescent="0.3">
      <c r="A25823">
        <v>25822</v>
      </c>
      <c r="B25823" s="4">
        <v>45186.59375</v>
      </c>
      <c r="C25823" s="2" t="s">
        <v>7676</v>
      </c>
      <c r="D25823">
        <v>-14.044356000000001</v>
      </c>
      <c r="E25823">
        <v>-25.321826999999999</v>
      </c>
    </row>
    <row r="25824" spans="1:5" x14ac:dyDescent="0.3">
      <c r="A25824">
        <v>25823</v>
      </c>
      <c r="B25824" s="4">
        <v>45186.59375</v>
      </c>
      <c r="C25824" s="2" t="s">
        <v>7676</v>
      </c>
      <c r="D25824">
        <v>-14.039282999999999</v>
      </c>
      <c r="E25824">
        <v>-25.319701999999999</v>
      </c>
    </row>
    <row r="25825" spans="1:5" x14ac:dyDescent="0.3">
      <c r="A25825">
        <v>25824</v>
      </c>
      <c r="B25825" s="4">
        <v>45647.380555555559</v>
      </c>
      <c r="C25825" s="2" t="s">
        <v>7678</v>
      </c>
      <c r="D25825">
        <v>-18.542041999999999</v>
      </c>
      <c r="E25825">
        <v>131.83419599999999</v>
      </c>
    </row>
    <row r="25826" spans="1:5" x14ac:dyDescent="0.3">
      <c r="A25826">
        <v>25825</v>
      </c>
      <c r="B25826" s="4">
        <v>45647.380555555559</v>
      </c>
      <c r="C25826" s="2" t="s">
        <v>7678</v>
      </c>
      <c r="D25826">
        <v>-18.539680000000001</v>
      </c>
      <c r="E25826">
        <v>131.83913000000001</v>
      </c>
    </row>
    <row r="25827" spans="1:5" x14ac:dyDescent="0.3">
      <c r="A25827">
        <v>25826</v>
      </c>
      <c r="B25827" s="4">
        <v>45647.380555555559</v>
      </c>
      <c r="C25827" s="2" t="s">
        <v>7678</v>
      </c>
      <c r="D25827">
        <v>-18.539359999999999</v>
      </c>
      <c r="E25827">
        <v>131.84218899999999</v>
      </c>
    </row>
    <row r="25828" spans="1:5" x14ac:dyDescent="0.3">
      <c r="A25828">
        <v>25827</v>
      </c>
      <c r="B25828" s="4">
        <v>45647.380555555559</v>
      </c>
      <c r="C25828" s="2" t="s">
        <v>7678</v>
      </c>
      <c r="D25828">
        <v>-18.533754999999999</v>
      </c>
      <c r="E25828">
        <v>131.84565699999999</v>
      </c>
    </row>
    <row r="25829" spans="1:5" x14ac:dyDescent="0.3">
      <c r="A25829">
        <v>25828</v>
      </c>
      <c r="B25829" s="4">
        <v>45647.380555555559</v>
      </c>
      <c r="C25829" s="2" t="s">
        <v>7678</v>
      </c>
      <c r="D25829">
        <v>-18.532198000000001</v>
      </c>
      <c r="E25829">
        <v>131.846046</v>
      </c>
    </row>
    <row r="25830" spans="1:5" x14ac:dyDescent="0.3">
      <c r="A25830">
        <v>25829</v>
      </c>
      <c r="B25830" s="4">
        <v>45647.380555555559</v>
      </c>
      <c r="C25830" s="2" t="s">
        <v>7678</v>
      </c>
      <c r="D25830">
        <v>-18.526063000000001</v>
      </c>
      <c r="E25830">
        <v>131.845529</v>
      </c>
    </row>
    <row r="25831" spans="1:5" x14ac:dyDescent="0.3">
      <c r="A25831">
        <v>25830</v>
      </c>
      <c r="B25831" s="4">
        <v>45647.380555555559</v>
      </c>
      <c r="C25831" s="2" t="s">
        <v>7678</v>
      </c>
      <c r="D25831">
        <v>-18.521923999999999</v>
      </c>
      <c r="E25831">
        <v>131.845811</v>
      </c>
    </row>
    <row r="25832" spans="1:5" x14ac:dyDescent="0.3">
      <c r="A25832">
        <v>25831</v>
      </c>
      <c r="B25832" s="4">
        <v>44897.47152777778</v>
      </c>
      <c r="C25832" s="2" t="s">
        <v>7680</v>
      </c>
      <c r="D25832">
        <v>-35.483353000000001</v>
      </c>
      <c r="E25832">
        <v>91.485204999999993</v>
      </c>
    </row>
    <row r="25833" spans="1:5" x14ac:dyDescent="0.3">
      <c r="A25833">
        <v>25832</v>
      </c>
      <c r="B25833" s="4">
        <v>44897.47152777778</v>
      </c>
      <c r="C25833" s="2" t="s">
        <v>7680</v>
      </c>
      <c r="D25833">
        <v>-35.483550999999999</v>
      </c>
      <c r="E25833">
        <v>91.484903000000003</v>
      </c>
    </row>
    <row r="25834" spans="1:5" x14ac:dyDescent="0.3">
      <c r="A25834">
        <v>25833</v>
      </c>
      <c r="B25834" s="4">
        <v>44897.47152777778</v>
      </c>
      <c r="C25834" s="2" t="s">
        <v>7680</v>
      </c>
      <c r="D25834">
        <v>-35.481501000000002</v>
      </c>
      <c r="E25834">
        <v>91.486408999999995</v>
      </c>
    </row>
    <row r="25835" spans="1:5" x14ac:dyDescent="0.3">
      <c r="A25835">
        <v>25834</v>
      </c>
      <c r="B25835" s="4">
        <v>44897.47152777778</v>
      </c>
      <c r="C25835" s="2" t="s">
        <v>7680</v>
      </c>
      <c r="D25835">
        <v>-35.478805000000001</v>
      </c>
      <c r="E25835">
        <v>91.486981999999998</v>
      </c>
    </row>
    <row r="25836" spans="1:5" x14ac:dyDescent="0.3">
      <c r="A25836">
        <v>25835</v>
      </c>
      <c r="B25836" s="4">
        <v>44897.47152777778</v>
      </c>
      <c r="C25836" s="2" t="s">
        <v>7680</v>
      </c>
      <c r="D25836">
        <v>-35.475881000000001</v>
      </c>
      <c r="E25836">
        <v>91.491670999999997</v>
      </c>
    </row>
    <row r="25837" spans="1:5" x14ac:dyDescent="0.3">
      <c r="A25837">
        <v>25836</v>
      </c>
      <c r="B25837" s="4">
        <v>44897.47152777778</v>
      </c>
      <c r="C25837" s="2" t="s">
        <v>7680</v>
      </c>
      <c r="D25837">
        <v>-35.475257999999997</v>
      </c>
      <c r="E25837">
        <v>91.493718999999999</v>
      </c>
    </row>
    <row r="25838" spans="1:5" x14ac:dyDescent="0.3">
      <c r="A25838">
        <v>25837</v>
      </c>
      <c r="B25838" s="4">
        <v>44897.47152777778</v>
      </c>
      <c r="C25838" s="2" t="s">
        <v>7680</v>
      </c>
      <c r="D25838">
        <v>-35.470413000000001</v>
      </c>
      <c r="E25838">
        <v>91.498887999999994</v>
      </c>
    </row>
    <row r="25839" spans="1:5" x14ac:dyDescent="0.3">
      <c r="A25839">
        <v>25838</v>
      </c>
      <c r="B25839" s="4">
        <v>45370.429861111108</v>
      </c>
      <c r="C25839" s="2" t="s">
        <v>7682</v>
      </c>
      <c r="D25839">
        <v>12.148438000000001</v>
      </c>
      <c r="E25839">
        <v>-149.105976</v>
      </c>
    </row>
    <row r="25840" spans="1:5" x14ac:dyDescent="0.3">
      <c r="A25840">
        <v>25839</v>
      </c>
      <c r="B25840" s="4">
        <v>45370.429861111108</v>
      </c>
      <c r="C25840" s="2" t="s">
        <v>7682</v>
      </c>
      <c r="D25840">
        <v>12.150971</v>
      </c>
      <c r="E25840">
        <v>-149.10052400000001</v>
      </c>
    </row>
    <row r="25841" spans="1:5" x14ac:dyDescent="0.3">
      <c r="A25841">
        <v>25840</v>
      </c>
      <c r="B25841" s="4">
        <v>45370.429861111108</v>
      </c>
      <c r="C25841" s="2" t="s">
        <v>7682</v>
      </c>
      <c r="D25841">
        <v>12.150377000000001</v>
      </c>
      <c r="E25841">
        <v>-149.09727100000001</v>
      </c>
    </row>
    <row r="25842" spans="1:5" x14ac:dyDescent="0.3">
      <c r="A25842">
        <v>25841</v>
      </c>
      <c r="B25842" s="4">
        <v>45370.429861111108</v>
      </c>
      <c r="C25842" s="2" t="s">
        <v>7682</v>
      </c>
      <c r="D25842">
        <v>12.15602</v>
      </c>
      <c r="E25842">
        <v>-149.093253</v>
      </c>
    </row>
    <row r="25843" spans="1:5" x14ac:dyDescent="0.3">
      <c r="A25843">
        <v>25842</v>
      </c>
      <c r="B25843" s="4">
        <v>45370.429861111108</v>
      </c>
      <c r="C25843" s="2" t="s">
        <v>7682</v>
      </c>
      <c r="D25843">
        <v>12.157870000000001</v>
      </c>
      <c r="E25843">
        <v>-149.092522</v>
      </c>
    </row>
    <row r="25844" spans="1:5" x14ac:dyDescent="0.3">
      <c r="A25844">
        <v>25843</v>
      </c>
      <c r="B25844" s="4">
        <v>45370.429861111108</v>
      </c>
      <c r="C25844" s="2" t="s">
        <v>7682</v>
      </c>
      <c r="D25844">
        <v>12.160595000000001</v>
      </c>
      <c r="E25844">
        <v>-149.09249700000001</v>
      </c>
    </row>
    <row r="25845" spans="1:5" x14ac:dyDescent="0.3">
      <c r="A25845">
        <v>25844</v>
      </c>
      <c r="B25845" s="4">
        <v>45370.429861111108</v>
      </c>
      <c r="C25845" s="2" t="s">
        <v>7682</v>
      </c>
      <c r="D25845">
        <v>12.166429000000001</v>
      </c>
      <c r="E25845">
        <v>-149.09197800000001</v>
      </c>
    </row>
    <row r="25846" spans="1:5" x14ac:dyDescent="0.3">
      <c r="A25846">
        <v>25845</v>
      </c>
      <c r="B25846" s="4">
        <v>44287.132638888892</v>
      </c>
      <c r="C25846" s="2" t="s">
        <v>7684</v>
      </c>
      <c r="D25846">
        <v>-51.554867000000002</v>
      </c>
      <c r="E25846">
        <v>35.224162999999997</v>
      </c>
    </row>
    <row r="25847" spans="1:5" x14ac:dyDescent="0.3">
      <c r="A25847">
        <v>25846</v>
      </c>
      <c r="B25847" s="4">
        <v>44287.132638888892</v>
      </c>
      <c r="C25847" s="2" t="s">
        <v>7684</v>
      </c>
      <c r="D25847">
        <v>-51.553100000000001</v>
      </c>
      <c r="E25847">
        <v>35.227626999999998</v>
      </c>
    </row>
    <row r="25848" spans="1:5" x14ac:dyDescent="0.3">
      <c r="A25848">
        <v>25847</v>
      </c>
      <c r="B25848" s="4">
        <v>44287.132638888892</v>
      </c>
      <c r="C25848" s="2" t="s">
        <v>7684</v>
      </c>
      <c r="D25848">
        <v>-51.552382999999999</v>
      </c>
      <c r="E25848">
        <v>35.233592000000002</v>
      </c>
    </row>
    <row r="25849" spans="1:5" x14ac:dyDescent="0.3">
      <c r="A25849">
        <v>25848</v>
      </c>
      <c r="B25849" s="4">
        <v>44287.132638888892</v>
      </c>
      <c r="C25849" s="2" t="s">
        <v>7684</v>
      </c>
      <c r="D25849">
        <v>-51.550640999999999</v>
      </c>
      <c r="E25849">
        <v>35.234260999999996</v>
      </c>
    </row>
    <row r="25850" spans="1:5" x14ac:dyDescent="0.3">
      <c r="A25850">
        <v>25849</v>
      </c>
      <c r="B25850" s="4">
        <v>44287.132638888892</v>
      </c>
      <c r="C25850" s="2" t="s">
        <v>7684</v>
      </c>
      <c r="D25850">
        <v>-51.548496</v>
      </c>
      <c r="E25850">
        <v>35.239730999999999</v>
      </c>
    </row>
    <row r="25851" spans="1:5" x14ac:dyDescent="0.3">
      <c r="A25851">
        <v>25850</v>
      </c>
      <c r="B25851" s="4">
        <v>44287.132638888892</v>
      </c>
      <c r="C25851" s="2" t="s">
        <v>7684</v>
      </c>
      <c r="D25851">
        <v>-51.548775999999997</v>
      </c>
      <c r="E25851">
        <v>35.239001000000002</v>
      </c>
    </row>
    <row r="25852" spans="1:5" x14ac:dyDescent="0.3">
      <c r="A25852">
        <v>25851</v>
      </c>
      <c r="B25852" s="4">
        <v>44287.132638888892</v>
      </c>
      <c r="C25852" s="2" t="s">
        <v>7684</v>
      </c>
      <c r="D25852">
        <v>-51.547269</v>
      </c>
      <c r="E25852">
        <v>35.238281999999998</v>
      </c>
    </row>
    <row r="25853" spans="1:5" x14ac:dyDescent="0.3">
      <c r="A25853">
        <v>25852</v>
      </c>
      <c r="B25853" s="4">
        <v>45311.251388888886</v>
      </c>
      <c r="C25853" s="2" t="s">
        <v>7686</v>
      </c>
      <c r="D25853">
        <v>10.298213000000001</v>
      </c>
      <c r="E25853">
        <v>-166.79699099999999</v>
      </c>
    </row>
    <row r="25854" spans="1:5" x14ac:dyDescent="0.3">
      <c r="A25854">
        <v>25853</v>
      </c>
      <c r="B25854" s="4">
        <v>45311.251388888886</v>
      </c>
      <c r="C25854" s="2" t="s">
        <v>7686</v>
      </c>
      <c r="D25854">
        <v>10.300062</v>
      </c>
      <c r="E25854">
        <v>-166.79092600000001</v>
      </c>
    </row>
    <row r="25855" spans="1:5" x14ac:dyDescent="0.3">
      <c r="A25855">
        <v>25854</v>
      </c>
      <c r="B25855" s="4">
        <v>45311.251388888886</v>
      </c>
      <c r="C25855" s="2" t="s">
        <v>7686</v>
      </c>
      <c r="D25855">
        <v>10.302244999999999</v>
      </c>
      <c r="E25855">
        <v>-166.786</v>
      </c>
    </row>
    <row r="25856" spans="1:5" x14ac:dyDescent="0.3">
      <c r="A25856">
        <v>25855</v>
      </c>
      <c r="B25856" s="4">
        <v>45311.251388888886</v>
      </c>
      <c r="C25856" s="2" t="s">
        <v>7686</v>
      </c>
      <c r="D25856">
        <v>10.304033</v>
      </c>
      <c r="E25856">
        <v>-166.77966799999999</v>
      </c>
    </row>
    <row r="25857" spans="1:5" x14ac:dyDescent="0.3">
      <c r="A25857">
        <v>25856</v>
      </c>
      <c r="B25857" s="4">
        <v>45311.251388888886</v>
      </c>
      <c r="C25857" s="2" t="s">
        <v>7686</v>
      </c>
      <c r="D25857">
        <v>10.310206000000001</v>
      </c>
      <c r="E25857">
        <v>-166.78030200000001</v>
      </c>
    </row>
    <row r="25858" spans="1:5" x14ac:dyDescent="0.3">
      <c r="A25858">
        <v>25857</v>
      </c>
      <c r="B25858" s="4">
        <v>45311.251388888886</v>
      </c>
      <c r="C25858" s="2" t="s">
        <v>7686</v>
      </c>
      <c r="D25858">
        <v>10.315429</v>
      </c>
      <c r="E25858">
        <v>-166.77658299999999</v>
      </c>
    </row>
    <row r="25859" spans="1:5" x14ac:dyDescent="0.3">
      <c r="A25859">
        <v>25858</v>
      </c>
      <c r="B25859" s="4">
        <v>45311.251388888886</v>
      </c>
      <c r="C25859" s="2" t="s">
        <v>7686</v>
      </c>
      <c r="D25859">
        <v>10.315206</v>
      </c>
      <c r="E25859">
        <v>-166.77122600000001</v>
      </c>
    </row>
    <row r="25860" spans="1:5" x14ac:dyDescent="0.3">
      <c r="A25860">
        <v>25859</v>
      </c>
      <c r="B25860" s="4">
        <v>44221.850694444445</v>
      </c>
      <c r="C25860" s="2" t="s">
        <v>7688</v>
      </c>
      <c r="D25860">
        <v>75.325232</v>
      </c>
      <c r="E25860">
        <v>-7.5881540000000003</v>
      </c>
    </row>
    <row r="25861" spans="1:5" x14ac:dyDescent="0.3">
      <c r="A25861">
        <v>25860</v>
      </c>
      <c r="B25861" s="4">
        <v>44221.850694444445</v>
      </c>
      <c r="C25861" s="2" t="s">
        <v>7688</v>
      </c>
      <c r="D25861">
        <v>75.325231000000002</v>
      </c>
      <c r="E25861">
        <v>-7.5835189999999999</v>
      </c>
    </row>
    <row r="25862" spans="1:5" x14ac:dyDescent="0.3">
      <c r="A25862">
        <v>25861</v>
      </c>
      <c r="B25862" s="4">
        <v>44221.850694444445</v>
      </c>
      <c r="C25862" s="2" t="s">
        <v>7688</v>
      </c>
      <c r="D25862">
        <v>75.331728999999996</v>
      </c>
      <c r="E25862">
        <v>-7.5827340000000003</v>
      </c>
    </row>
    <row r="25863" spans="1:5" x14ac:dyDescent="0.3">
      <c r="A25863">
        <v>25862</v>
      </c>
      <c r="B25863" s="4">
        <v>44221.850694444445</v>
      </c>
      <c r="C25863" s="2" t="s">
        <v>7688</v>
      </c>
      <c r="D25863">
        <v>75.332318000000001</v>
      </c>
      <c r="E25863">
        <v>-7.5809629999999997</v>
      </c>
    </row>
    <row r="25864" spans="1:5" x14ac:dyDescent="0.3">
      <c r="A25864">
        <v>25863</v>
      </c>
      <c r="B25864" s="4">
        <v>44221.850694444445</v>
      </c>
      <c r="C25864" s="2" t="s">
        <v>7688</v>
      </c>
      <c r="D25864">
        <v>75.334830999999994</v>
      </c>
      <c r="E25864">
        <v>-7.5745329999999997</v>
      </c>
    </row>
    <row r="25865" spans="1:5" x14ac:dyDescent="0.3">
      <c r="A25865">
        <v>25864</v>
      </c>
      <c r="B25865" s="4">
        <v>44221.850694444445</v>
      </c>
      <c r="C25865" s="2" t="s">
        <v>7688</v>
      </c>
      <c r="D25865">
        <v>75.335407000000004</v>
      </c>
      <c r="E25865">
        <v>-7.5694790000000003</v>
      </c>
    </row>
    <row r="25866" spans="1:5" x14ac:dyDescent="0.3">
      <c r="A25866">
        <v>25865</v>
      </c>
      <c r="B25866" s="4">
        <v>44221.850694444445</v>
      </c>
      <c r="C25866" s="2" t="s">
        <v>7688</v>
      </c>
      <c r="D25866">
        <v>75.335001000000005</v>
      </c>
      <c r="E25866">
        <v>-7.568003</v>
      </c>
    </row>
    <row r="25867" spans="1:5" x14ac:dyDescent="0.3">
      <c r="A25867">
        <v>25866</v>
      </c>
      <c r="B25867" s="4">
        <v>45198.056250000001</v>
      </c>
      <c r="C25867" s="2" t="s">
        <v>7690</v>
      </c>
      <c r="D25867">
        <v>-0.86966699999999997</v>
      </c>
      <c r="E25867">
        <v>170.925319</v>
      </c>
    </row>
    <row r="25868" spans="1:5" x14ac:dyDescent="0.3">
      <c r="A25868">
        <v>25867</v>
      </c>
      <c r="B25868" s="4">
        <v>45198.056250000001</v>
      </c>
      <c r="C25868" s="2" t="s">
        <v>7690</v>
      </c>
      <c r="D25868">
        <v>-0.866761</v>
      </c>
      <c r="E25868">
        <v>170.92752100000001</v>
      </c>
    </row>
    <row r="25869" spans="1:5" x14ac:dyDescent="0.3">
      <c r="A25869">
        <v>25868</v>
      </c>
      <c r="B25869" s="4">
        <v>45198.056250000001</v>
      </c>
      <c r="C25869" s="2" t="s">
        <v>7690</v>
      </c>
      <c r="D25869">
        <v>-0.86749699999999996</v>
      </c>
      <c r="E25869">
        <v>170.93372500000001</v>
      </c>
    </row>
    <row r="25870" spans="1:5" x14ac:dyDescent="0.3">
      <c r="A25870">
        <v>25869</v>
      </c>
      <c r="B25870" s="4">
        <v>45198.056250000001</v>
      </c>
      <c r="C25870" s="2" t="s">
        <v>7690</v>
      </c>
      <c r="D25870">
        <v>-0.86555899999999997</v>
      </c>
      <c r="E25870">
        <v>170.93723199999999</v>
      </c>
    </row>
    <row r="25871" spans="1:5" x14ac:dyDescent="0.3">
      <c r="A25871">
        <v>25870</v>
      </c>
      <c r="B25871" s="4">
        <v>45198.056250000001</v>
      </c>
      <c r="C25871" s="2" t="s">
        <v>7690</v>
      </c>
      <c r="D25871">
        <v>-0.85969300000000004</v>
      </c>
      <c r="E25871">
        <v>170.93700000000001</v>
      </c>
    </row>
    <row r="25872" spans="1:5" x14ac:dyDescent="0.3">
      <c r="A25872">
        <v>25871</v>
      </c>
      <c r="B25872" s="4">
        <v>45198.056250000001</v>
      </c>
      <c r="C25872" s="2" t="s">
        <v>7690</v>
      </c>
      <c r="D25872">
        <v>-0.85411800000000004</v>
      </c>
      <c r="E25872">
        <v>170.93856500000001</v>
      </c>
    </row>
    <row r="25873" spans="1:5" x14ac:dyDescent="0.3">
      <c r="A25873">
        <v>25872</v>
      </c>
      <c r="B25873" s="4">
        <v>45198.056250000001</v>
      </c>
      <c r="C25873" s="2" t="s">
        <v>7690</v>
      </c>
      <c r="D25873">
        <v>-0.85220700000000005</v>
      </c>
      <c r="E25873">
        <v>170.94483099999999</v>
      </c>
    </row>
    <row r="25874" spans="1:5" x14ac:dyDescent="0.3">
      <c r="A25874">
        <v>25873</v>
      </c>
      <c r="B25874" s="4">
        <v>44892.954861111109</v>
      </c>
      <c r="C25874" s="2" t="s">
        <v>7692</v>
      </c>
      <c r="D25874">
        <v>-10.548901000000001</v>
      </c>
      <c r="E25874">
        <v>34.319560000000003</v>
      </c>
    </row>
    <row r="25875" spans="1:5" x14ac:dyDescent="0.3">
      <c r="A25875">
        <v>25874</v>
      </c>
      <c r="B25875" s="4">
        <v>44892.954861111109</v>
      </c>
      <c r="C25875" s="2" t="s">
        <v>7692</v>
      </c>
      <c r="D25875">
        <v>-10.548033999999999</v>
      </c>
      <c r="E25875">
        <v>34.325422000000003</v>
      </c>
    </row>
    <row r="25876" spans="1:5" x14ac:dyDescent="0.3">
      <c r="A25876">
        <v>25875</v>
      </c>
      <c r="B25876" s="4">
        <v>44892.954861111109</v>
      </c>
      <c r="C25876" s="2" t="s">
        <v>7692</v>
      </c>
      <c r="D25876">
        <v>-10.547905999999999</v>
      </c>
      <c r="E25876">
        <v>34.331536</v>
      </c>
    </row>
    <row r="25877" spans="1:5" x14ac:dyDescent="0.3">
      <c r="A25877">
        <v>25876</v>
      </c>
      <c r="B25877" s="4">
        <v>44892.954861111109</v>
      </c>
      <c r="C25877" s="2" t="s">
        <v>7692</v>
      </c>
      <c r="D25877">
        <v>-10.541416999999999</v>
      </c>
      <c r="E25877">
        <v>34.336421000000001</v>
      </c>
    </row>
    <row r="25878" spans="1:5" x14ac:dyDescent="0.3">
      <c r="A25878">
        <v>25877</v>
      </c>
      <c r="B25878" s="4">
        <v>44892.954861111109</v>
      </c>
      <c r="C25878" s="2" t="s">
        <v>7692</v>
      </c>
      <c r="D25878">
        <v>-10.536871</v>
      </c>
      <c r="E25878">
        <v>34.339111000000003</v>
      </c>
    </row>
    <row r="25879" spans="1:5" x14ac:dyDescent="0.3">
      <c r="A25879">
        <v>25878</v>
      </c>
      <c r="B25879" s="4">
        <v>44892.954861111109</v>
      </c>
      <c r="C25879" s="2" t="s">
        <v>7692</v>
      </c>
      <c r="D25879">
        <v>-10.53317</v>
      </c>
      <c r="E25879">
        <v>34.343550999999998</v>
      </c>
    </row>
    <row r="25880" spans="1:5" x14ac:dyDescent="0.3">
      <c r="A25880">
        <v>25879</v>
      </c>
      <c r="B25880" s="4">
        <v>44892.954861111109</v>
      </c>
      <c r="C25880" s="2" t="s">
        <v>7692</v>
      </c>
      <c r="D25880">
        <v>-10.533628</v>
      </c>
      <c r="E25880">
        <v>34.342846000000002</v>
      </c>
    </row>
    <row r="25881" spans="1:5" x14ac:dyDescent="0.3">
      <c r="A25881">
        <v>25880</v>
      </c>
      <c r="B25881" s="4">
        <v>45992.479166666664</v>
      </c>
      <c r="C25881" s="2" t="s">
        <v>7694</v>
      </c>
      <c r="D25881">
        <v>-79.683815999999993</v>
      </c>
      <c r="E25881">
        <v>136.66347500000001</v>
      </c>
    </row>
    <row r="25882" spans="1:5" x14ac:dyDescent="0.3">
      <c r="A25882">
        <v>25881</v>
      </c>
      <c r="B25882" s="4">
        <v>45992.479166666664</v>
      </c>
      <c r="C25882" s="2" t="s">
        <v>7694</v>
      </c>
      <c r="D25882">
        <v>-79.679368999999994</v>
      </c>
      <c r="E25882">
        <v>136.668702</v>
      </c>
    </row>
    <row r="25883" spans="1:5" x14ac:dyDescent="0.3">
      <c r="A25883">
        <v>25882</v>
      </c>
      <c r="B25883" s="4">
        <v>45992.479166666664</v>
      </c>
      <c r="C25883" s="2" t="s">
        <v>7694</v>
      </c>
      <c r="D25883">
        <v>-79.673360000000002</v>
      </c>
      <c r="E25883">
        <v>136.67261500000001</v>
      </c>
    </row>
    <row r="25884" spans="1:5" x14ac:dyDescent="0.3">
      <c r="A25884">
        <v>25883</v>
      </c>
      <c r="B25884" s="4">
        <v>45992.479166666664</v>
      </c>
      <c r="C25884" s="2" t="s">
        <v>7694</v>
      </c>
      <c r="D25884">
        <v>-79.673945000000003</v>
      </c>
      <c r="E25884">
        <v>136.67414500000001</v>
      </c>
    </row>
    <row r="25885" spans="1:5" x14ac:dyDescent="0.3">
      <c r="A25885">
        <v>25884</v>
      </c>
      <c r="B25885" s="4">
        <v>45992.479166666664</v>
      </c>
      <c r="C25885" s="2" t="s">
        <v>7694</v>
      </c>
      <c r="D25885">
        <v>-79.671436</v>
      </c>
      <c r="E25885">
        <v>136.67923099999999</v>
      </c>
    </row>
    <row r="25886" spans="1:5" x14ac:dyDescent="0.3">
      <c r="A25886">
        <v>25885</v>
      </c>
      <c r="B25886" s="4">
        <v>45992.479166666664</v>
      </c>
      <c r="C25886" s="2" t="s">
        <v>7694</v>
      </c>
      <c r="D25886">
        <v>-79.667309000000003</v>
      </c>
      <c r="E25886">
        <v>136.680543</v>
      </c>
    </row>
    <row r="25887" spans="1:5" x14ac:dyDescent="0.3">
      <c r="A25887">
        <v>25886</v>
      </c>
      <c r="B25887" s="4">
        <v>45992.479166666664</v>
      </c>
      <c r="C25887" s="2" t="s">
        <v>7694</v>
      </c>
      <c r="D25887">
        <v>-79.661250999999993</v>
      </c>
      <c r="E25887">
        <v>136.681309</v>
      </c>
    </row>
    <row r="25888" spans="1:5" x14ac:dyDescent="0.3">
      <c r="A25888">
        <v>25887</v>
      </c>
      <c r="B25888" s="4">
        <v>45308.193749999999</v>
      </c>
      <c r="C25888" s="2" t="s">
        <v>7696</v>
      </c>
      <c r="D25888">
        <v>69.224906000000004</v>
      </c>
      <c r="E25888">
        <v>64.462400000000002</v>
      </c>
    </row>
    <row r="25889" spans="1:5" x14ac:dyDescent="0.3">
      <c r="A25889">
        <v>25888</v>
      </c>
      <c r="B25889" s="4">
        <v>45308.193749999999</v>
      </c>
      <c r="C25889" s="2" t="s">
        <v>7696</v>
      </c>
      <c r="D25889">
        <v>69.224249</v>
      </c>
      <c r="E25889">
        <v>64.463403</v>
      </c>
    </row>
    <row r="25890" spans="1:5" x14ac:dyDescent="0.3">
      <c r="A25890">
        <v>25889</v>
      </c>
      <c r="B25890" s="4">
        <v>45308.193749999999</v>
      </c>
      <c r="C25890" s="2" t="s">
        <v>7696</v>
      </c>
      <c r="D25890">
        <v>69.228292999999994</v>
      </c>
      <c r="E25890">
        <v>64.463403999999997</v>
      </c>
    </row>
    <row r="25891" spans="1:5" x14ac:dyDescent="0.3">
      <c r="A25891">
        <v>25890</v>
      </c>
      <c r="B25891" s="4">
        <v>45308.193749999999</v>
      </c>
      <c r="C25891" s="2" t="s">
        <v>7696</v>
      </c>
      <c r="D25891">
        <v>69.232350999999994</v>
      </c>
      <c r="E25891">
        <v>64.467929999999996</v>
      </c>
    </row>
    <row r="25892" spans="1:5" x14ac:dyDescent="0.3">
      <c r="A25892">
        <v>25891</v>
      </c>
      <c r="B25892" s="4">
        <v>45308.193749999999</v>
      </c>
      <c r="C25892" s="2" t="s">
        <v>7696</v>
      </c>
      <c r="D25892">
        <v>69.233174000000005</v>
      </c>
      <c r="E25892">
        <v>64.468227999999996</v>
      </c>
    </row>
    <row r="25893" spans="1:5" x14ac:dyDescent="0.3">
      <c r="A25893">
        <v>25892</v>
      </c>
      <c r="B25893" s="4">
        <v>45308.193749999999</v>
      </c>
      <c r="C25893" s="2" t="s">
        <v>7696</v>
      </c>
      <c r="D25893">
        <v>69.235429999999994</v>
      </c>
      <c r="E25893">
        <v>64.470563999999996</v>
      </c>
    </row>
    <row r="25894" spans="1:5" x14ac:dyDescent="0.3">
      <c r="A25894">
        <v>25893</v>
      </c>
      <c r="B25894" s="4">
        <v>45308.193749999999</v>
      </c>
      <c r="C25894" s="2" t="s">
        <v>7696</v>
      </c>
      <c r="D25894">
        <v>69.239239999999995</v>
      </c>
      <c r="E25894">
        <v>64.470507999999995</v>
      </c>
    </row>
    <row r="25895" spans="1:5" x14ac:dyDescent="0.3">
      <c r="A25895">
        <v>25894</v>
      </c>
      <c r="B25895" s="4">
        <v>45328.136111111111</v>
      </c>
      <c r="C25895" s="2" t="s">
        <v>7698</v>
      </c>
      <c r="D25895">
        <v>64.804311999999996</v>
      </c>
      <c r="E25895">
        <v>-152.85312999999999</v>
      </c>
    </row>
    <row r="25896" spans="1:5" x14ac:dyDescent="0.3">
      <c r="A25896">
        <v>25895</v>
      </c>
      <c r="B25896" s="4">
        <v>45328.136111111111</v>
      </c>
      <c r="C25896" s="2" t="s">
        <v>7698</v>
      </c>
      <c r="D25896">
        <v>64.808199000000002</v>
      </c>
      <c r="E25896">
        <v>-152.85131100000001</v>
      </c>
    </row>
    <row r="25897" spans="1:5" x14ac:dyDescent="0.3">
      <c r="A25897">
        <v>25896</v>
      </c>
      <c r="B25897" s="4">
        <v>45328.136111111111</v>
      </c>
      <c r="C25897" s="2" t="s">
        <v>7698</v>
      </c>
      <c r="D25897">
        <v>64.809180999999995</v>
      </c>
      <c r="E25897">
        <v>-152.84773100000001</v>
      </c>
    </row>
    <row r="25898" spans="1:5" x14ac:dyDescent="0.3">
      <c r="A25898">
        <v>25897</v>
      </c>
      <c r="B25898" s="4">
        <v>45328.136111111111</v>
      </c>
      <c r="C25898" s="2" t="s">
        <v>7698</v>
      </c>
      <c r="D25898">
        <v>64.814340999999999</v>
      </c>
      <c r="E25898">
        <v>-152.84661199999999</v>
      </c>
    </row>
    <row r="25899" spans="1:5" x14ac:dyDescent="0.3">
      <c r="A25899">
        <v>25898</v>
      </c>
      <c r="B25899" s="4">
        <v>45328.136111111111</v>
      </c>
      <c r="C25899" s="2" t="s">
        <v>7698</v>
      </c>
      <c r="D25899">
        <v>64.816657000000006</v>
      </c>
      <c r="E25899">
        <v>-152.845913</v>
      </c>
    </row>
    <row r="25900" spans="1:5" x14ac:dyDescent="0.3">
      <c r="A25900">
        <v>25899</v>
      </c>
      <c r="B25900" s="4">
        <v>45328.136111111111</v>
      </c>
      <c r="C25900" s="2" t="s">
        <v>7698</v>
      </c>
      <c r="D25900">
        <v>64.817051000000006</v>
      </c>
      <c r="E25900">
        <v>-152.84562700000001</v>
      </c>
    </row>
    <row r="25901" spans="1:5" x14ac:dyDescent="0.3">
      <c r="A25901">
        <v>25900</v>
      </c>
      <c r="B25901" s="4">
        <v>45328.136111111111</v>
      </c>
      <c r="C25901" s="2" t="s">
        <v>7698</v>
      </c>
      <c r="D25901">
        <v>64.819014999999993</v>
      </c>
      <c r="E25901">
        <v>-152.84203500000001</v>
      </c>
    </row>
    <row r="25902" spans="1:5" x14ac:dyDescent="0.3">
      <c r="A25902">
        <v>25901</v>
      </c>
      <c r="B25902" s="4">
        <v>45121.175694444442</v>
      </c>
      <c r="C25902" s="2" t="s">
        <v>7700</v>
      </c>
      <c r="D25902">
        <v>-1.8373900000000001</v>
      </c>
      <c r="E25902">
        <v>178.531857</v>
      </c>
    </row>
    <row r="25903" spans="1:5" x14ac:dyDescent="0.3">
      <c r="A25903">
        <v>25902</v>
      </c>
      <c r="B25903" s="4">
        <v>45121.175694444442</v>
      </c>
      <c r="C25903" s="2" t="s">
        <v>7700</v>
      </c>
      <c r="D25903">
        <v>-1.8326119999999999</v>
      </c>
      <c r="E25903">
        <v>178.53532300000001</v>
      </c>
    </row>
    <row r="25904" spans="1:5" x14ac:dyDescent="0.3">
      <c r="A25904">
        <v>25903</v>
      </c>
      <c r="B25904" s="4">
        <v>45121.175694444442</v>
      </c>
      <c r="C25904" s="2" t="s">
        <v>7700</v>
      </c>
      <c r="D25904">
        <v>-1.833272</v>
      </c>
      <c r="E25904">
        <v>178.53728100000001</v>
      </c>
    </row>
    <row r="25905" spans="1:5" x14ac:dyDescent="0.3">
      <c r="A25905">
        <v>25904</v>
      </c>
      <c r="B25905" s="4">
        <v>45121.175694444442</v>
      </c>
      <c r="C25905" s="2" t="s">
        <v>7700</v>
      </c>
      <c r="D25905">
        <v>-1.8296749999999999</v>
      </c>
      <c r="E25905">
        <v>178.541867</v>
      </c>
    </row>
    <row r="25906" spans="1:5" x14ac:dyDescent="0.3">
      <c r="A25906">
        <v>25905</v>
      </c>
      <c r="B25906" s="4">
        <v>45121.175694444442</v>
      </c>
      <c r="C25906" s="2" t="s">
        <v>7700</v>
      </c>
      <c r="D25906">
        <v>-1.828066</v>
      </c>
      <c r="E25906">
        <v>178.54296199999999</v>
      </c>
    </row>
    <row r="25907" spans="1:5" x14ac:dyDescent="0.3">
      <c r="A25907">
        <v>25906</v>
      </c>
      <c r="B25907" s="4">
        <v>45121.175694444442</v>
      </c>
      <c r="C25907" s="2" t="s">
        <v>7700</v>
      </c>
      <c r="D25907">
        <v>-1.8262560000000001</v>
      </c>
      <c r="E25907">
        <v>178.547528</v>
      </c>
    </row>
    <row r="25908" spans="1:5" x14ac:dyDescent="0.3">
      <c r="A25908">
        <v>25907</v>
      </c>
      <c r="B25908" s="4">
        <v>45121.175694444442</v>
      </c>
      <c r="C25908" s="2" t="s">
        <v>7700</v>
      </c>
      <c r="D25908">
        <v>-1.8215809999999999</v>
      </c>
      <c r="E25908">
        <v>178.54782</v>
      </c>
    </row>
    <row r="25909" spans="1:5" x14ac:dyDescent="0.3">
      <c r="A25909">
        <v>25908</v>
      </c>
      <c r="B25909" s="4">
        <v>45195.994444444441</v>
      </c>
      <c r="C25909" s="2" t="s">
        <v>7702</v>
      </c>
      <c r="D25909">
        <v>32.880246999999997</v>
      </c>
      <c r="E25909">
        <v>60.032541999999999</v>
      </c>
    </row>
    <row r="25910" spans="1:5" x14ac:dyDescent="0.3">
      <c r="A25910">
        <v>25909</v>
      </c>
      <c r="B25910" s="4">
        <v>45195.994444444441</v>
      </c>
      <c r="C25910" s="2" t="s">
        <v>7702</v>
      </c>
      <c r="D25910">
        <v>32.882280000000002</v>
      </c>
      <c r="E25910">
        <v>60.033625000000001</v>
      </c>
    </row>
    <row r="25911" spans="1:5" x14ac:dyDescent="0.3">
      <c r="A25911">
        <v>25910</v>
      </c>
      <c r="B25911" s="4">
        <v>45195.994444444441</v>
      </c>
      <c r="C25911" s="2" t="s">
        <v>7702</v>
      </c>
      <c r="D25911">
        <v>32.884388000000001</v>
      </c>
      <c r="E25911">
        <v>60.038739999999997</v>
      </c>
    </row>
    <row r="25912" spans="1:5" x14ac:dyDescent="0.3">
      <c r="A25912">
        <v>25911</v>
      </c>
      <c r="B25912" s="4">
        <v>45195.994444444441</v>
      </c>
      <c r="C25912" s="2" t="s">
        <v>7702</v>
      </c>
      <c r="D25912">
        <v>32.887821000000002</v>
      </c>
      <c r="E25912">
        <v>60.038753999999997</v>
      </c>
    </row>
    <row r="25913" spans="1:5" x14ac:dyDescent="0.3">
      <c r="A25913">
        <v>25912</v>
      </c>
      <c r="B25913" s="4">
        <v>45195.994444444441</v>
      </c>
      <c r="C25913" s="2" t="s">
        <v>7702</v>
      </c>
      <c r="D25913">
        <v>32.888562999999998</v>
      </c>
      <c r="E25913">
        <v>60.040804000000001</v>
      </c>
    </row>
    <row r="25914" spans="1:5" x14ac:dyDescent="0.3">
      <c r="A25914">
        <v>25913</v>
      </c>
      <c r="B25914" s="4">
        <v>45195.994444444441</v>
      </c>
      <c r="C25914" s="2" t="s">
        <v>7702</v>
      </c>
      <c r="D25914">
        <v>32.891714</v>
      </c>
      <c r="E25914">
        <v>60.043024000000003</v>
      </c>
    </row>
    <row r="25915" spans="1:5" x14ac:dyDescent="0.3">
      <c r="A25915">
        <v>25914</v>
      </c>
      <c r="B25915" s="4">
        <v>45195.994444444441</v>
      </c>
      <c r="C25915" s="2" t="s">
        <v>7702</v>
      </c>
      <c r="D25915">
        <v>32.894593</v>
      </c>
      <c r="E25915">
        <v>60.043343</v>
      </c>
    </row>
    <row r="25916" spans="1:5" x14ac:dyDescent="0.3">
      <c r="A25916">
        <v>25915</v>
      </c>
      <c r="B25916" s="4">
        <v>44345.331944444442</v>
      </c>
      <c r="C25916" s="2" t="s">
        <v>7704</v>
      </c>
      <c r="D25916">
        <v>65.148478999999995</v>
      </c>
      <c r="E25916">
        <v>-6.5382720000000001</v>
      </c>
    </row>
    <row r="25917" spans="1:5" x14ac:dyDescent="0.3">
      <c r="A25917">
        <v>25916</v>
      </c>
      <c r="B25917" s="4">
        <v>44345.331944444442</v>
      </c>
      <c r="C25917" s="2" t="s">
        <v>7704</v>
      </c>
      <c r="D25917">
        <v>65.148458000000005</v>
      </c>
      <c r="E25917">
        <v>-6.5364490000000002</v>
      </c>
    </row>
    <row r="25918" spans="1:5" x14ac:dyDescent="0.3">
      <c r="A25918">
        <v>25917</v>
      </c>
      <c r="B25918" s="4">
        <v>44345.331944444442</v>
      </c>
      <c r="C25918" s="2" t="s">
        <v>7704</v>
      </c>
      <c r="D25918">
        <v>65.148431000000002</v>
      </c>
      <c r="E25918">
        <v>-6.5316510000000001</v>
      </c>
    </row>
    <row r="25919" spans="1:5" x14ac:dyDescent="0.3">
      <c r="A25919">
        <v>25918</v>
      </c>
      <c r="B25919" s="4">
        <v>44345.331944444442</v>
      </c>
      <c r="C25919" s="2" t="s">
        <v>7704</v>
      </c>
      <c r="D25919">
        <v>65.152749999999997</v>
      </c>
      <c r="E25919">
        <v>-6.5292519999999996</v>
      </c>
    </row>
    <row r="25920" spans="1:5" x14ac:dyDescent="0.3">
      <c r="A25920">
        <v>25919</v>
      </c>
      <c r="B25920" s="4">
        <v>44345.331944444442</v>
      </c>
      <c r="C25920" s="2" t="s">
        <v>7704</v>
      </c>
      <c r="D25920">
        <v>65.153699000000003</v>
      </c>
      <c r="E25920">
        <v>-6.5239000000000003</v>
      </c>
    </row>
    <row r="25921" spans="1:5" x14ac:dyDescent="0.3">
      <c r="A25921">
        <v>25920</v>
      </c>
      <c r="B25921" s="4">
        <v>44345.331944444442</v>
      </c>
      <c r="C25921" s="2" t="s">
        <v>7704</v>
      </c>
      <c r="D25921">
        <v>65.156068000000005</v>
      </c>
      <c r="E25921">
        <v>-6.5225619999999997</v>
      </c>
    </row>
    <row r="25922" spans="1:5" x14ac:dyDescent="0.3">
      <c r="A25922">
        <v>25921</v>
      </c>
      <c r="B25922" s="4">
        <v>44345.331944444442</v>
      </c>
      <c r="C25922" s="2" t="s">
        <v>7704</v>
      </c>
      <c r="D25922">
        <v>65.155872000000002</v>
      </c>
      <c r="E25922">
        <v>-6.5230129999999997</v>
      </c>
    </row>
    <row r="25923" spans="1:5" x14ac:dyDescent="0.3">
      <c r="A25923">
        <v>25922</v>
      </c>
      <c r="B25923" s="4">
        <v>44913.011111111111</v>
      </c>
      <c r="C25923" s="2" t="s">
        <v>7706</v>
      </c>
      <c r="D25923">
        <v>17.816617000000001</v>
      </c>
      <c r="E25923">
        <v>-101.233357</v>
      </c>
    </row>
    <row r="25924" spans="1:5" x14ac:dyDescent="0.3">
      <c r="A25924">
        <v>25923</v>
      </c>
      <c r="B25924" s="4">
        <v>44913.011111111111</v>
      </c>
      <c r="C25924" s="2" t="s">
        <v>7706</v>
      </c>
      <c r="D25924">
        <v>17.821235999999999</v>
      </c>
      <c r="E25924">
        <v>-101.23197999999999</v>
      </c>
    </row>
    <row r="25925" spans="1:5" x14ac:dyDescent="0.3">
      <c r="A25925">
        <v>25924</v>
      </c>
      <c r="B25925" s="4">
        <v>44913.011111111111</v>
      </c>
      <c r="C25925" s="2" t="s">
        <v>7706</v>
      </c>
      <c r="D25925">
        <v>17.825050000000001</v>
      </c>
      <c r="E25925">
        <v>-101.232606</v>
      </c>
    </row>
    <row r="25926" spans="1:5" x14ac:dyDescent="0.3">
      <c r="A25926">
        <v>25925</v>
      </c>
      <c r="B25926" s="4">
        <v>44913.011111111111</v>
      </c>
      <c r="C25926" s="2" t="s">
        <v>7706</v>
      </c>
      <c r="D25926">
        <v>17.828023000000002</v>
      </c>
      <c r="E25926">
        <v>-101.23326299999999</v>
      </c>
    </row>
    <row r="25927" spans="1:5" x14ac:dyDescent="0.3">
      <c r="A25927">
        <v>25926</v>
      </c>
      <c r="B25927" s="4">
        <v>44913.011111111111</v>
      </c>
      <c r="C25927" s="2" t="s">
        <v>7706</v>
      </c>
      <c r="D25927">
        <v>17.829709999999999</v>
      </c>
      <c r="E25927">
        <v>-101.228954</v>
      </c>
    </row>
    <row r="25928" spans="1:5" x14ac:dyDescent="0.3">
      <c r="A25928">
        <v>25927</v>
      </c>
      <c r="B25928" s="4">
        <v>44913.011111111111</v>
      </c>
      <c r="C25928" s="2" t="s">
        <v>7706</v>
      </c>
      <c r="D25928">
        <v>17.83445</v>
      </c>
      <c r="E25928">
        <v>-101.226433</v>
      </c>
    </row>
    <row r="25929" spans="1:5" x14ac:dyDescent="0.3">
      <c r="A25929">
        <v>25928</v>
      </c>
      <c r="B25929" s="4">
        <v>44913.011111111111</v>
      </c>
      <c r="C25929" s="2" t="s">
        <v>7706</v>
      </c>
      <c r="D25929">
        <v>17.837501</v>
      </c>
      <c r="E25929">
        <v>-101.22671200000001</v>
      </c>
    </row>
    <row r="25930" spans="1:5" x14ac:dyDescent="0.3">
      <c r="A25930">
        <v>25929</v>
      </c>
      <c r="B25930" s="4">
        <v>45476.20208333333</v>
      </c>
      <c r="C25930" s="2" t="s">
        <v>7708</v>
      </c>
      <c r="D25930">
        <v>-52.396025000000002</v>
      </c>
      <c r="E25930">
        <v>-84.113134000000002</v>
      </c>
    </row>
    <row r="25931" spans="1:5" x14ac:dyDescent="0.3">
      <c r="A25931">
        <v>25930</v>
      </c>
      <c r="B25931" s="4">
        <v>45476.20208333333</v>
      </c>
      <c r="C25931" s="2" t="s">
        <v>7708</v>
      </c>
      <c r="D25931">
        <v>-52.390754000000001</v>
      </c>
      <c r="E25931">
        <v>-84.108176999999998</v>
      </c>
    </row>
    <row r="25932" spans="1:5" x14ac:dyDescent="0.3">
      <c r="A25932">
        <v>25931</v>
      </c>
      <c r="B25932" s="4">
        <v>45476.20208333333</v>
      </c>
      <c r="C25932" s="2" t="s">
        <v>7708</v>
      </c>
      <c r="D25932">
        <v>-52.386885999999997</v>
      </c>
      <c r="E25932">
        <v>-84.105074000000002</v>
      </c>
    </row>
    <row r="25933" spans="1:5" x14ac:dyDescent="0.3">
      <c r="A25933">
        <v>25932</v>
      </c>
      <c r="B25933" s="4">
        <v>45476.20208333333</v>
      </c>
      <c r="C25933" s="2" t="s">
        <v>7708</v>
      </c>
      <c r="D25933">
        <v>-52.385312999999996</v>
      </c>
      <c r="E25933">
        <v>-84.104483000000002</v>
      </c>
    </row>
    <row r="25934" spans="1:5" x14ac:dyDescent="0.3">
      <c r="A25934">
        <v>25933</v>
      </c>
      <c r="B25934" s="4">
        <v>45476.20208333333</v>
      </c>
      <c r="C25934" s="2" t="s">
        <v>7708</v>
      </c>
      <c r="D25934">
        <v>-52.382845000000003</v>
      </c>
      <c r="E25934">
        <v>-84.099211999999994</v>
      </c>
    </row>
    <row r="25935" spans="1:5" x14ac:dyDescent="0.3">
      <c r="A25935">
        <v>25934</v>
      </c>
      <c r="B25935" s="4">
        <v>45476.20208333333</v>
      </c>
      <c r="C25935" s="2" t="s">
        <v>7708</v>
      </c>
      <c r="D25935">
        <v>-52.383353999999997</v>
      </c>
      <c r="E25935">
        <v>-84.099772999999999</v>
      </c>
    </row>
    <row r="25936" spans="1:5" x14ac:dyDescent="0.3">
      <c r="A25936">
        <v>25935</v>
      </c>
      <c r="B25936" s="4">
        <v>45476.20208333333</v>
      </c>
      <c r="C25936" s="2" t="s">
        <v>7708</v>
      </c>
      <c r="D25936">
        <v>-52.383764999999997</v>
      </c>
      <c r="E25936">
        <v>-84.100323000000003</v>
      </c>
    </row>
    <row r="25937" spans="1:5" x14ac:dyDescent="0.3">
      <c r="A25937">
        <v>25936</v>
      </c>
      <c r="B25937" s="4">
        <v>45014.214583333334</v>
      </c>
      <c r="C25937" s="2" t="s">
        <v>7710</v>
      </c>
      <c r="D25937">
        <v>75.371190999999996</v>
      </c>
      <c r="E25937">
        <v>91.199731999999997</v>
      </c>
    </row>
    <row r="25938" spans="1:5" x14ac:dyDescent="0.3">
      <c r="A25938">
        <v>25937</v>
      </c>
      <c r="B25938" s="4">
        <v>45014.214583333334</v>
      </c>
      <c r="C25938" s="2" t="s">
        <v>7710</v>
      </c>
      <c r="D25938">
        <v>75.373892999999995</v>
      </c>
      <c r="E25938">
        <v>91.202845999999994</v>
      </c>
    </row>
    <row r="25939" spans="1:5" x14ac:dyDescent="0.3">
      <c r="A25939">
        <v>25938</v>
      </c>
      <c r="B25939" s="4">
        <v>45014.214583333334</v>
      </c>
      <c r="C25939" s="2" t="s">
        <v>7710</v>
      </c>
      <c r="D25939">
        <v>75.374803999999997</v>
      </c>
      <c r="E25939">
        <v>91.204886999999999</v>
      </c>
    </row>
    <row r="25940" spans="1:5" x14ac:dyDescent="0.3">
      <c r="A25940">
        <v>25939</v>
      </c>
      <c r="B25940" s="4">
        <v>45014.214583333334</v>
      </c>
      <c r="C25940" s="2" t="s">
        <v>7710</v>
      </c>
      <c r="D25940">
        <v>75.377978999999996</v>
      </c>
      <c r="E25940">
        <v>91.205209999999994</v>
      </c>
    </row>
    <row r="25941" spans="1:5" x14ac:dyDescent="0.3">
      <c r="A25941">
        <v>25940</v>
      </c>
      <c r="B25941" s="4">
        <v>45014.214583333334</v>
      </c>
      <c r="C25941" s="2" t="s">
        <v>7710</v>
      </c>
      <c r="D25941">
        <v>75.382784000000001</v>
      </c>
      <c r="E25941">
        <v>91.211416999999997</v>
      </c>
    </row>
    <row r="25942" spans="1:5" x14ac:dyDescent="0.3">
      <c r="A25942">
        <v>25941</v>
      </c>
      <c r="B25942" s="4">
        <v>45014.214583333334</v>
      </c>
      <c r="C25942" s="2" t="s">
        <v>7710</v>
      </c>
      <c r="D25942">
        <v>75.384739999999994</v>
      </c>
      <c r="E25942">
        <v>91.214896999999993</v>
      </c>
    </row>
    <row r="25943" spans="1:5" x14ac:dyDescent="0.3">
      <c r="A25943">
        <v>25942</v>
      </c>
      <c r="B25943" s="4">
        <v>45014.214583333334</v>
      </c>
      <c r="C25943" s="2" t="s">
        <v>7710</v>
      </c>
      <c r="D25943">
        <v>75.389647999999994</v>
      </c>
      <c r="E25943">
        <v>91.215463</v>
      </c>
    </row>
    <row r="25944" spans="1:5" x14ac:dyDescent="0.3">
      <c r="A25944">
        <v>25943</v>
      </c>
      <c r="B25944" s="4">
        <v>45431.240277777775</v>
      </c>
      <c r="C25944" s="2" t="s">
        <v>7712</v>
      </c>
      <c r="D25944">
        <v>-21.059556000000001</v>
      </c>
      <c r="E25944">
        <v>-69.983179000000007</v>
      </c>
    </row>
    <row r="25945" spans="1:5" x14ac:dyDescent="0.3">
      <c r="A25945">
        <v>25944</v>
      </c>
      <c r="B25945" s="4">
        <v>45431.240277777775</v>
      </c>
      <c r="C25945" s="2" t="s">
        <v>7712</v>
      </c>
      <c r="D25945">
        <v>-21.055579999999999</v>
      </c>
      <c r="E25945">
        <v>-69.976710999999995</v>
      </c>
    </row>
    <row r="25946" spans="1:5" x14ac:dyDescent="0.3">
      <c r="A25946">
        <v>25945</v>
      </c>
      <c r="B25946" s="4">
        <v>45431.240277777775</v>
      </c>
      <c r="C25946" s="2" t="s">
        <v>7712</v>
      </c>
      <c r="D25946">
        <v>-21.056037</v>
      </c>
      <c r="E25946">
        <v>-69.974767999999997</v>
      </c>
    </row>
    <row r="25947" spans="1:5" x14ac:dyDescent="0.3">
      <c r="A25947">
        <v>25946</v>
      </c>
      <c r="B25947" s="4">
        <v>45431.240277777775</v>
      </c>
      <c r="C25947" s="2" t="s">
        <v>7712</v>
      </c>
      <c r="D25947">
        <v>-21.056743999999998</v>
      </c>
      <c r="E25947">
        <v>-69.974059999999994</v>
      </c>
    </row>
    <row r="25948" spans="1:5" x14ac:dyDescent="0.3">
      <c r="A25948">
        <v>25947</v>
      </c>
      <c r="B25948" s="4">
        <v>45431.240277777775</v>
      </c>
      <c r="C25948" s="2" t="s">
        <v>7712</v>
      </c>
      <c r="D25948">
        <v>-21.050851999999999</v>
      </c>
      <c r="E25948">
        <v>-69.972494999999995</v>
      </c>
    </row>
    <row r="25949" spans="1:5" x14ac:dyDescent="0.3">
      <c r="A25949">
        <v>25948</v>
      </c>
      <c r="B25949" s="4">
        <v>45431.240277777775</v>
      </c>
      <c r="C25949" s="2" t="s">
        <v>7712</v>
      </c>
      <c r="D25949">
        <v>-21.044758999999999</v>
      </c>
      <c r="E25949">
        <v>-69.971888000000007</v>
      </c>
    </row>
    <row r="25950" spans="1:5" x14ac:dyDescent="0.3">
      <c r="A25950">
        <v>25949</v>
      </c>
      <c r="B25950" s="4">
        <v>45431.240277777775</v>
      </c>
      <c r="C25950" s="2" t="s">
        <v>7712</v>
      </c>
      <c r="D25950">
        <v>-21.04439</v>
      </c>
      <c r="E25950">
        <v>-69.970318000000006</v>
      </c>
    </row>
    <row r="25951" spans="1:5" x14ac:dyDescent="0.3">
      <c r="A25951">
        <v>25950</v>
      </c>
      <c r="B25951" s="4">
        <v>44225.171527777777</v>
      </c>
      <c r="C25951" s="2" t="s">
        <v>7714</v>
      </c>
      <c r="D25951">
        <v>-88.541442000000004</v>
      </c>
      <c r="E25951">
        <v>-101.89914899999999</v>
      </c>
    </row>
    <row r="25952" spans="1:5" x14ac:dyDescent="0.3">
      <c r="A25952">
        <v>25951</v>
      </c>
      <c r="B25952" s="4">
        <v>44225.171527777777</v>
      </c>
      <c r="C25952" s="2" t="s">
        <v>7714</v>
      </c>
      <c r="D25952">
        <v>-88.540790000000001</v>
      </c>
      <c r="E25952">
        <v>-101.897369</v>
      </c>
    </row>
    <row r="25953" spans="1:5" x14ac:dyDescent="0.3">
      <c r="A25953">
        <v>25952</v>
      </c>
      <c r="B25953" s="4">
        <v>44225.171527777777</v>
      </c>
      <c r="C25953" s="2" t="s">
        <v>7714</v>
      </c>
      <c r="D25953">
        <v>-88.535020000000003</v>
      </c>
      <c r="E25953">
        <v>-101.896323</v>
      </c>
    </row>
    <row r="25954" spans="1:5" x14ac:dyDescent="0.3">
      <c r="A25954">
        <v>25953</v>
      </c>
      <c r="B25954" s="4">
        <v>44225.171527777777</v>
      </c>
      <c r="C25954" s="2" t="s">
        <v>7714</v>
      </c>
      <c r="D25954">
        <v>-88.532343999999995</v>
      </c>
      <c r="E25954">
        <v>-101.895257</v>
      </c>
    </row>
    <row r="25955" spans="1:5" x14ac:dyDescent="0.3">
      <c r="A25955">
        <v>25954</v>
      </c>
      <c r="B25955" s="4">
        <v>44225.171527777777</v>
      </c>
      <c r="C25955" s="2" t="s">
        <v>7714</v>
      </c>
      <c r="D25955">
        <v>-88.531610999999998</v>
      </c>
      <c r="E25955">
        <v>-101.893575</v>
      </c>
    </row>
    <row r="25956" spans="1:5" x14ac:dyDescent="0.3">
      <c r="A25956">
        <v>25955</v>
      </c>
      <c r="B25956" s="4">
        <v>44225.171527777777</v>
      </c>
      <c r="C25956" s="2" t="s">
        <v>7714</v>
      </c>
      <c r="D25956">
        <v>-88.528554999999997</v>
      </c>
      <c r="E25956">
        <v>-101.887488</v>
      </c>
    </row>
    <row r="25957" spans="1:5" x14ac:dyDescent="0.3">
      <c r="A25957">
        <v>25956</v>
      </c>
      <c r="B25957" s="4">
        <v>44225.171527777777</v>
      </c>
      <c r="C25957" s="2" t="s">
        <v>7714</v>
      </c>
      <c r="D25957">
        <v>-88.523859000000002</v>
      </c>
      <c r="E25957">
        <v>-101.885696</v>
      </c>
    </row>
    <row r="25958" spans="1:5" x14ac:dyDescent="0.3">
      <c r="A25958">
        <v>25957</v>
      </c>
      <c r="B25958" s="4">
        <v>44406.345833333333</v>
      </c>
      <c r="C25958" s="2" t="s">
        <v>7716</v>
      </c>
      <c r="D25958">
        <v>-10.256522</v>
      </c>
      <c r="E25958">
        <v>-112.831076</v>
      </c>
    </row>
    <row r="25959" spans="1:5" x14ac:dyDescent="0.3">
      <c r="A25959">
        <v>25958</v>
      </c>
      <c r="B25959" s="4">
        <v>44406.345833333333</v>
      </c>
      <c r="C25959" s="2" t="s">
        <v>7716</v>
      </c>
      <c r="D25959">
        <v>-10.254804</v>
      </c>
      <c r="E25959">
        <v>-112.827581</v>
      </c>
    </row>
    <row r="25960" spans="1:5" x14ac:dyDescent="0.3">
      <c r="A25960">
        <v>25959</v>
      </c>
      <c r="B25960" s="4">
        <v>44406.345833333333</v>
      </c>
      <c r="C25960" s="2" t="s">
        <v>7716</v>
      </c>
      <c r="D25960">
        <v>-10.253532999999999</v>
      </c>
      <c r="E25960">
        <v>-112.823555</v>
      </c>
    </row>
    <row r="25961" spans="1:5" x14ac:dyDescent="0.3">
      <c r="A25961">
        <v>25960</v>
      </c>
      <c r="B25961" s="4">
        <v>44406.345833333333</v>
      </c>
      <c r="C25961" s="2" t="s">
        <v>7716</v>
      </c>
      <c r="D25961">
        <v>-10.252485999999999</v>
      </c>
      <c r="E25961">
        <v>-112.821966</v>
      </c>
    </row>
    <row r="25962" spans="1:5" x14ac:dyDescent="0.3">
      <c r="A25962">
        <v>25961</v>
      </c>
      <c r="B25962" s="4">
        <v>44406.345833333333</v>
      </c>
      <c r="C25962" s="2" t="s">
        <v>7716</v>
      </c>
      <c r="D25962">
        <v>-10.252535999999999</v>
      </c>
      <c r="E25962">
        <v>-112.819349</v>
      </c>
    </row>
    <row r="25963" spans="1:5" x14ac:dyDescent="0.3">
      <c r="A25963">
        <v>25962</v>
      </c>
      <c r="B25963" s="4">
        <v>44406.345833333333</v>
      </c>
      <c r="C25963" s="2" t="s">
        <v>7716</v>
      </c>
      <c r="D25963">
        <v>-10.247043</v>
      </c>
      <c r="E25963">
        <v>-112.815822</v>
      </c>
    </row>
    <row r="25964" spans="1:5" x14ac:dyDescent="0.3">
      <c r="A25964">
        <v>25963</v>
      </c>
      <c r="B25964" s="4">
        <v>44406.345833333333</v>
      </c>
      <c r="C25964" s="2" t="s">
        <v>7716</v>
      </c>
      <c r="D25964">
        <v>-10.245475000000001</v>
      </c>
      <c r="E25964">
        <v>-112.81294800000001</v>
      </c>
    </row>
    <row r="25965" spans="1:5" x14ac:dyDescent="0.3">
      <c r="A25965">
        <v>25964</v>
      </c>
      <c r="B25965" s="4">
        <v>45405.103472222225</v>
      </c>
      <c r="C25965" s="2" t="s">
        <v>7718</v>
      </c>
      <c r="D25965">
        <v>58.037697999999999</v>
      </c>
      <c r="E25965">
        <v>-44.617113000000003</v>
      </c>
    </row>
    <row r="25966" spans="1:5" x14ac:dyDescent="0.3">
      <c r="A25966">
        <v>25965</v>
      </c>
      <c r="B25966" s="4">
        <v>45405.103472222225</v>
      </c>
      <c r="C25966" s="2" t="s">
        <v>7718</v>
      </c>
      <c r="D25966">
        <v>58.041134999999997</v>
      </c>
      <c r="E25966">
        <v>-44.613567000000003</v>
      </c>
    </row>
    <row r="25967" spans="1:5" x14ac:dyDescent="0.3">
      <c r="A25967">
        <v>25966</v>
      </c>
      <c r="B25967" s="4">
        <v>45405.103472222225</v>
      </c>
      <c r="C25967" s="2" t="s">
        <v>7718</v>
      </c>
      <c r="D25967">
        <v>58.046661</v>
      </c>
      <c r="E25967">
        <v>-44.608978999999998</v>
      </c>
    </row>
    <row r="25968" spans="1:5" x14ac:dyDescent="0.3">
      <c r="A25968">
        <v>25967</v>
      </c>
      <c r="B25968" s="4">
        <v>45405.103472222225</v>
      </c>
      <c r="C25968" s="2" t="s">
        <v>7718</v>
      </c>
      <c r="D25968">
        <v>58.052652000000002</v>
      </c>
      <c r="E25968">
        <v>-44.604101</v>
      </c>
    </row>
    <row r="25969" spans="1:5" x14ac:dyDescent="0.3">
      <c r="A25969">
        <v>25968</v>
      </c>
      <c r="B25969" s="4">
        <v>45405.103472222225</v>
      </c>
      <c r="C25969" s="2" t="s">
        <v>7718</v>
      </c>
      <c r="D25969">
        <v>58.052667</v>
      </c>
      <c r="E25969">
        <v>-44.598010000000002</v>
      </c>
    </row>
    <row r="25970" spans="1:5" x14ac:dyDescent="0.3">
      <c r="A25970">
        <v>25969</v>
      </c>
      <c r="B25970" s="4">
        <v>45405.103472222225</v>
      </c>
      <c r="C25970" s="2" t="s">
        <v>7718</v>
      </c>
      <c r="D25970">
        <v>58.059047999999997</v>
      </c>
      <c r="E25970">
        <v>-44.596381000000001</v>
      </c>
    </row>
    <row r="25971" spans="1:5" x14ac:dyDescent="0.3">
      <c r="A25971">
        <v>25970</v>
      </c>
      <c r="B25971" s="4">
        <v>45405.103472222225</v>
      </c>
      <c r="C25971" s="2" t="s">
        <v>7718</v>
      </c>
      <c r="D25971">
        <v>58.065103999999998</v>
      </c>
      <c r="E25971">
        <v>-44.594914000000003</v>
      </c>
    </row>
    <row r="25972" spans="1:5" x14ac:dyDescent="0.3">
      <c r="A25972">
        <v>25971</v>
      </c>
      <c r="B25972" s="4">
        <v>44424.822916666664</v>
      </c>
      <c r="C25972" s="2" t="s">
        <v>7720</v>
      </c>
      <c r="D25972">
        <v>20.820713000000001</v>
      </c>
      <c r="E25972">
        <v>-64.150188999999997</v>
      </c>
    </row>
    <row r="25973" spans="1:5" x14ac:dyDescent="0.3">
      <c r="A25973">
        <v>25972</v>
      </c>
      <c r="B25973" s="4">
        <v>44424.822916666664</v>
      </c>
      <c r="C25973" s="2" t="s">
        <v>7720</v>
      </c>
      <c r="D25973">
        <v>20.822707000000001</v>
      </c>
      <c r="E25973">
        <v>-64.150136000000003</v>
      </c>
    </row>
    <row r="25974" spans="1:5" x14ac:dyDescent="0.3">
      <c r="A25974">
        <v>25973</v>
      </c>
      <c r="B25974" s="4">
        <v>44424.822916666664</v>
      </c>
      <c r="C25974" s="2" t="s">
        <v>7720</v>
      </c>
      <c r="D25974">
        <v>20.829198999999999</v>
      </c>
      <c r="E25974">
        <v>-64.146393000000003</v>
      </c>
    </row>
    <row r="25975" spans="1:5" x14ac:dyDescent="0.3">
      <c r="A25975">
        <v>25974</v>
      </c>
      <c r="B25975" s="4">
        <v>44424.822916666664</v>
      </c>
      <c r="C25975" s="2" t="s">
        <v>7720</v>
      </c>
      <c r="D25975">
        <v>20.831897000000001</v>
      </c>
      <c r="E25975">
        <v>-64.145261000000005</v>
      </c>
    </row>
    <row r="25976" spans="1:5" x14ac:dyDescent="0.3">
      <c r="A25976">
        <v>25975</v>
      </c>
      <c r="B25976" s="4">
        <v>44424.822916666664</v>
      </c>
      <c r="C25976" s="2" t="s">
        <v>7720</v>
      </c>
      <c r="D25976">
        <v>20.833524000000001</v>
      </c>
      <c r="E25976">
        <v>-64.141683</v>
      </c>
    </row>
    <row r="25977" spans="1:5" x14ac:dyDescent="0.3">
      <c r="A25977">
        <v>25976</v>
      </c>
      <c r="B25977" s="4">
        <v>44424.822916666664</v>
      </c>
      <c r="C25977" s="2" t="s">
        <v>7720</v>
      </c>
      <c r="D25977">
        <v>20.834527000000001</v>
      </c>
      <c r="E25977">
        <v>-64.137518</v>
      </c>
    </row>
    <row r="25978" spans="1:5" x14ac:dyDescent="0.3">
      <c r="A25978">
        <v>25977</v>
      </c>
      <c r="B25978" s="4">
        <v>44424.822916666664</v>
      </c>
      <c r="C25978" s="2" t="s">
        <v>7720</v>
      </c>
      <c r="D25978">
        <v>20.837465999999999</v>
      </c>
      <c r="E25978">
        <v>-64.132870999999994</v>
      </c>
    </row>
    <row r="25979" spans="1:5" x14ac:dyDescent="0.3">
      <c r="A25979">
        <v>25978</v>
      </c>
      <c r="B25979" s="4">
        <v>44625.193055555559</v>
      </c>
      <c r="C25979" s="2" t="s">
        <v>7721</v>
      </c>
      <c r="D25979">
        <v>17.167874000000001</v>
      </c>
      <c r="E25979">
        <v>24.729851</v>
      </c>
    </row>
    <row r="25980" spans="1:5" x14ac:dyDescent="0.3">
      <c r="A25980">
        <v>25979</v>
      </c>
      <c r="B25980" s="4">
        <v>44625.193055555559</v>
      </c>
      <c r="C25980" s="2" t="s">
        <v>7721</v>
      </c>
      <c r="D25980">
        <v>17.171500999999999</v>
      </c>
      <c r="E25980">
        <v>24.729619</v>
      </c>
    </row>
    <row r="25981" spans="1:5" x14ac:dyDescent="0.3">
      <c r="A25981">
        <v>25980</v>
      </c>
      <c r="B25981" s="4">
        <v>44625.193055555559</v>
      </c>
      <c r="C25981" s="2" t="s">
        <v>7721</v>
      </c>
      <c r="D25981">
        <v>17.171548000000001</v>
      </c>
      <c r="E25981">
        <v>24.731161</v>
      </c>
    </row>
    <row r="25982" spans="1:5" x14ac:dyDescent="0.3">
      <c r="A25982">
        <v>25981</v>
      </c>
      <c r="B25982" s="4">
        <v>44625.193055555559</v>
      </c>
      <c r="C25982" s="2" t="s">
        <v>7721</v>
      </c>
      <c r="D25982">
        <v>17.171009999999999</v>
      </c>
      <c r="E25982">
        <v>24.734476999999998</v>
      </c>
    </row>
    <row r="25983" spans="1:5" x14ac:dyDescent="0.3">
      <c r="A25983">
        <v>25982</v>
      </c>
      <c r="B25983" s="4">
        <v>44625.193055555559</v>
      </c>
      <c r="C25983" s="2" t="s">
        <v>7721</v>
      </c>
      <c r="D25983">
        <v>17.173347</v>
      </c>
      <c r="E25983">
        <v>24.735662000000001</v>
      </c>
    </row>
    <row r="25984" spans="1:5" x14ac:dyDescent="0.3">
      <c r="A25984">
        <v>25983</v>
      </c>
      <c r="B25984" s="4">
        <v>44625.193055555559</v>
      </c>
      <c r="C25984" s="2" t="s">
        <v>7721</v>
      </c>
      <c r="D25984">
        <v>17.174381</v>
      </c>
      <c r="E25984">
        <v>24.737926999999999</v>
      </c>
    </row>
    <row r="25985" spans="1:5" x14ac:dyDescent="0.3">
      <c r="A25985">
        <v>25984</v>
      </c>
      <c r="B25985" s="4">
        <v>44625.193055555559</v>
      </c>
      <c r="C25985" s="2" t="s">
        <v>7721</v>
      </c>
      <c r="D25985">
        <v>17.177451999999999</v>
      </c>
      <c r="E25985">
        <v>24.742197000000001</v>
      </c>
    </row>
    <row r="25986" spans="1:5" x14ac:dyDescent="0.3">
      <c r="A25986">
        <v>25985</v>
      </c>
      <c r="B25986" s="4">
        <v>45015.786111111112</v>
      </c>
      <c r="C25986" s="2" t="s">
        <v>7723</v>
      </c>
      <c r="D25986">
        <v>76.032134999999997</v>
      </c>
      <c r="E25986">
        <v>-56.878048999999997</v>
      </c>
    </row>
    <row r="25987" spans="1:5" x14ac:dyDescent="0.3">
      <c r="A25987">
        <v>25986</v>
      </c>
      <c r="B25987" s="4">
        <v>45015.786111111112</v>
      </c>
      <c r="C25987" s="2" t="s">
        <v>7723</v>
      </c>
      <c r="D25987">
        <v>76.035031000000004</v>
      </c>
      <c r="E25987">
        <v>-56.876961999999999</v>
      </c>
    </row>
    <row r="25988" spans="1:5" x14ac:dyDescent="0.3">
      <c r="A25988">
        <v>25987</v>
      </c>
      <c r="B25988" s="4">
        <v>45015.786111111112</v>
      </c>
      <c r="C25988" s="2" t="s">
        <v>7723</v>
      </c>
      <c r="D25988">
        <v>76.040852000000001</v>
      </c>
      <c r="E25988">
        <v>-56.876451000000003</v>
      </c>
    </row>
    <row r="25989" spans="1:5" x14ac:dyDescent="0.3">
      <c r="A25989">
        <v>25988</v>
      </c>
      <c r="B25989" s="4">
        <v>45015.786111111112</v>
      </c>
      <c r="C25989" s="2" t="s">
        <v>7723</v>
      </c>
      <c r="D25989">
        <v>76.045484000000002</v>
      </c>
      <c r="E25989">
        <v>-56.870716999999999</v>
      </c>
    </row>
    <row r="25990" spans="1:5" x14ac:dyDescent="0.3">
      <c r="A25990">
        <v>25989</v>
      </c>
      <c r="B25990" s="4">
        <v>45015.786111111112</v>
      </c>
      <c r="C25990" s="2" t="s">
        <v>7723</v>
      </c>
      <c r="D25990">
        <v>76.046025999999998</v>
      </c>
      <c r="E25990">
        <v>-56.870792999999999</v>
      </c>
    </row>
    <row r="25991" spans="1:5" x14ac:dyDescent="0.3">
      <c r="A25991">
        <v>25990</v>
      </c>
      <c r="B25991" s="4">
        <v>45015.786111111112</v>
      </c>
      <c r="C25991" s="2" t="s">
        <v>7723</v>
      </c>
      <c r="D25991">
        <v>76.052199999999999</v>
      </c>
      <c r="E25991">
        <v>-56.865791999999999</v>
      </c>
    </row>
    <row r="25992" spans="1:5" x14ac:dyDescent="0.3">
      <c r="A25992">
        <v>25991</v>
      </c>
      <c r="B25992" s="4">
        <v>45015.786111111112</v>
      </c>
      <c r="C25992" s="2" t="s">
        <v>7723</v>
      </c>
      <c r="D25992">
        <v>76.051985000000002</v>
      </c>
      <c r="E25992">
        <v>-56.860689999999998</v>
      </c>
    </row>
    <row r="25993" spans="1:5" x14ac:dyDescent="0.3">
      <c r="A25993">
        <v>25992</v>
      </c>
      <c r="B25993" s="4">
        <v>45204.88958333333</v>
      </c>
      <c r="C25993" s="2" t="s">
        <v>7725</v>
      </c>
      <c r="D25993">
        <v>-41.283543000000002</v>
      </c>
      <c r="E25993">
        <v>-20.538653</v>
      </c>
    </row>
    <row r="25994" spans="1:5" x14ac:dyDescent="0.3">
      <c r="A25994">
        <v>25993</v>
      </c>
      <c r="B25994" s="4">
        <v>45204.88958333333</v>
      </c>
      <c r="C25994" s="2" t="s">
        <v>7725</v>
      </c>
      <c r="D25994">
        <v>-41.282409000000001</v>
      </c>
      <c r="E25994">
        <v>-20.532340000000001</v>
      </c>
    </row>
    <row r="25995" spans="1:5" x14ac:dyDescent="0.3">
      <c r="A25995">
        <v>25994</v>
      </c>
      <c r="B25995" s="4">
        <v>45204.88958333333</v>
      </c>
      <c r="C25995" s="2" t="s">
        <v>7725</v>
      </c>
      <c r="D25995">
        <v>-41.278179999999999</v>
      </c>
      <c r="E25995">
        <v>-20.530684999999998</v>
      </c>
    </row>
    <row r="25996" spans="1:5" x14ac:dyDescent="0.3">
      <c r="A25996">
        <v>25995</v>
      </c>
      <c r="B25996" s="4">
        <v>45204.88958333333</v>
      </c>
      <c r="C25996" s="2" t="s">
        <v>7725</v>
      </c>
      <c r="D25996">
        <v>-41.272032000000003</v>
      </c>
      <c r="E25996">
        <v>-20.531047000000001</v>
      </c>
    </row>
    <row r="25997" spans="1:5" x14ac:dyDescent="0.3">
      <c r="A25997">
        <v>25996</v>
      </c>
      <c r="B25997" s="4">
        <v>45204.88958333333</v>
      </c>
      <c r="C25997" s="2" t="s">
        <v>7725</v>
      </c>
      <c r="D25997">
        <v>-41.266258000000001</v>
      </c>
      <c r="E25997">
        <v>-20.524756</v>
      </c>
    </row>
    <row r="25998" spans="1:5" x14ac:dyDescent="0.3">
      <c r="A25998">
        <v>25997</v>
      </c>
      <c r="B25998" s="4">
        <v>45204.88958333333</v>
      </c>
      <c r="C25998" s="2" t="s">
        <v>7725</v>
      </c>
      <c r="D25998">
        <v>-41.266280000000002</v>
      </c>
      <c r="E25998">
        <v>-20.521376</v>
      </c>
    </row>
    <row r="25999" spans="1:5" x14ac:dyDescent="0.3">
      <c r="A25999">
        <v>25998</v>
      </c>
      <c r="B25999" s="4">
        <v>45204.88958333333</v>
      </c>
      <c r="C25999" s="2" t="s">
        <v>7725</v>
      </c>
      <c r="D25999">
        <v>-41.266843999999999</v>
      </c>
      <c r="E25999">
        <v>-20.521913999999999</v>
      </c>
    </row>
    <row r="26000" spans="1:5" x14ac:dyDescent="0.3">
      <c r="A26000">
        <v>25999</v>
      </c>
      <c r="B26000" s="4">
        <v>45242.806944444441</v>
      </c>
      <c r="C26000" s="2" t="s">
        <v>7727</v>
      </c>
      <c r="D26000">
        <v>-50.548707</v>
      </c>
      <c r="E26000">
        <v>42.536814</v>
      </c>
    </row>
    <row r="26001" spans="1:5" x14ac:dyDescent="0.3">
      <c r="A26001">
        <v>26000</v>
      </c>
      <c r="B26001" s="4">
        <v>45242.806944444441</v>
      </c>
      <c r="C26001" s="2" t="s">
        <v>7727</v>
      </c>
      <c r="D26001">
        <v>-50.542940999999999</v>
      </c>
      <c r="E26001">
        <v>42.538186000000003</v>
      </c>
    </row>
    <row r="26002" spans="1:5" x14ac:dyDescent="0.3">
      <c r="A26002">
        <v>26001</v>
      </c>
      <c r="B26002" s="4">
        <v>45242.806944444441</v>
      </c>
      <c r="C26002" s="2" t="s">
        <v>7727</v>
      </c>
      <c r="D26002">
        <v>-50.543700000000001</v>
      </c>
      <c r="E26002">
        <v>42.537548000000001</v>
      </c>
    </row>
    <row r="26003" spans="1:5" x14ac:dyDescent="0.3">
      <c r="A26003">
        <v>26002</v>
      </c>
      <c r="B26003" s="4">
        <v>45242.806944444441</v>
      </c>
      <c r="C26003" s="2" t="s">
        <v>7727</v>
      </c>
      <c r="D26003">
        <v>-50.537495</v>
      </c>
      <c r="E26003">
        <v>42.542597999999998</v>
      </c>
    </row>
    <row r="26004" spans="1:5" x14ac:dyDescent="0.3">
      <c r="A26004">
        <v>26003</v>
      </c>
      <c r="B26004" s="4">
        <v>45242.806944444441</v>
      </c>
      <c r="C26004" s="2" t="s">
        <v>7727</v>
      </c>
      <c r="D26004">
        <v>-50.534218000000003</v>
      </c>
      <c r="E26004">
        <v>42.544725999999997</v>
      </c>
    </row>
    <row r="26005" spans="1:5" x14ac:dyDescent="0.3">
      <c r="A26005">
        <v>26004</v>
      </c>
      <c r="B26005" s="4">
        <v>45242.806944444441</v>
      </c>
      <c r="C26005" s="2" t="s">
        <v>7727</v>
      </c>
      <c r="D26005">
        <v>-50.528117000000002</v>
      </c>
      <c r="E26005">
        <v>42.547598999999998</v>
      </c>
    </row>
    <row r="26006" spans="1:5" x14ac:dyDescent="0.3">
      <c r="A26006">
        <v>26005</v>
      </c>
      <c r="B26006" s="4">
        <v>45242.806944444441</v>
      </c>
      <c r="C26006" s="2" t="s">
        <v>7727</v>
      </c>
      <c r="D26006">
        <v>-50.523453000000003</v>
      </c>
      <c r="E26006">
        <v>42.554017000000002</v>
      </c>
    </row>
    <row r="26007" spans="1:5" x14ac:dyDescent="0.3">
      <c r="A26007">
        <v>26006</v>
      </c>
      <c r="B26007" s="4">
        <v>45285.724999999999</v>
      </c>
      <c r="C26007" s="2" t="s">
        <v>7729</v>
      </c>
      <c r="D26007">
        <v>-19.294149000000001</v>
      </c>
      <c r="E26007">
        <v>-120.382031</v>
      </c>
    </row>
    <row r="26008" spans="1:5" x14ac:dyDescent="0.3">
      <c r="A26008">
        <v>26007</v>
      </c>
      <c r="B26008" s="4">
        <v>45285.724999999999</v>
      </c>
      <c r="C26008" s="2" t="s">
        <v>7729</v>
      </c>
      <c r="D26008">
        <v>-19.294696999999999</v>
      </c>
      <c r="E26008">
        <v>-120.376632</v>
      </c>
    </row>
    <row r="26009" spans="1:5" x14ac:dyDescent="0.3">
      <c r="A26009">
        <v>26008</v>
      </c>
      <c r="B26009" s="4">
        <v>45285.724999999999</v>
      </c>
      <c r="C26009" s="2" t="s">
        <v>7729</v>
      </c>
      <c r="D26009">
        <v>-19.292753999999999</v>
      </c>
      <c r="E26009">
        <v>-120.37405</v>
      </c>
    </row>
    <row r="26010" spans="1:5" x14ac:dyDescent="0.3">
      <c r="A26010">
        <v>26009</v>
      </c>
      <c r="B26010" s="4">
        <v>45285.724999999999</v>
      </c>
      <c r="C26010" s="2" t="s">
        <v>7729</v>
      </c>
      <c r="D26010">
        <v>-19.289694999999998</v>
      </c>
      <c r="E26010">
        <v>-120.369691</v>
      </c>
    </row>
    <row r="26011" spans="1:5" x14ac:dyDescent="0.3">
      <c r="A26011">
        <v>26010</v>
      </c>
      <c r="B26011" s="4">
        <v>45285.724999999999</v>
      </c>
      <c r="C26011" s="2" t="s">
        <v>7729</v>
      </c>
      <c r="D26011">
        <v>-19.283496</v>
      </c>
      <c r="E26011">
        <v>-120.366068</v>
      </c>
    </row>
    <row r="26012" spans="1:5" x14ac:dyDescent="0.3">
      <c r="A26012">
        <v>26011</v>
      </c>
      <c r="B26012" s="4">
        <v>45285.724999999999</v>
      </c>
      <c r="C26012" s="2" t="s">
        <v>7729</v>
      </c>
      <c r="D26012">
        <v>-19.277733000000001</v>
      </c>
      <c r="E26012">
        <v>-120.360495</v>
      </c>
    </row>
    <row r="26013" spans="1:5" x14ac:dyDescent="0.3">
      <c r="A26013">
        <v>26012</v>
      </c>
      <c r="B26013" s="4">
        <v>45285.724999999999</v>
      </c>
      <c r="C26013" s="2" t="s">
        <v>7729</v>
      </c>
      <c r="D26013">
        <v>-19.277929</v>
      </c>
      <c r="E26013">
        <v>-120.356557</v>
      </c>
    </row>
    <row r="26014" spans="1:5" x14ac:dyDescent="0.3">
      <c r="A26014">
        <v>26013</v>
      </c>
      <c r="B26014" s="4">
        <v>45219.864583333336</v>
      </c>
      <c r="C26014" s="2" t="s">
        <v>7731</v>
      </c>
      <c r="D26014">
        <v>1.9428840000000001</v>
      </c>
      <c r="E26014">
        <v>-2.5783860000000001</v>
      </c>
    </row>
    <row r="26015" spans="1:5" x14ac:dyDescent="0.3">
      <c r="A26015">
        <v>26014</v>
      </c>
      <c r="B26015" s="4">
        <v>45219.864583333336</v>
      </c>
      <c r="C26015" s="2" t="s">
        <v>7731</v>
      </c>
      <c r="D26015">
        <v>1.94861</v>
      </c>
      <c r="E26015">
        <v>-2.573242</v>
      </c>
    </row>
    <row r="26016" spans="1:5" x14ac:dyDescent="0.3">
      <c r="A26016">
        <v>26015</v>
      </c>
      <c r="B26016" s="4">
        <v>45219.864583333336</v>
      </c>
      <c r="C26016" s="2" t="s">
        <v>7731</v>
      </c>
      <c r="D26016">
        <v>1.9500090000000001</v>
      </c>
      <c r="E26016">
        <v>-2.5720209999999999</v>
      </c>
    </row>
    <row r="26017" spans="1:5" x14ac:dyDescent="0.3">
      <c r="A26017">
        <v>26016</v>
      </c>
      <c r="B26017" s="4">
        <v>45219.864583333336</v>
      </c>
      <c r="C26017" s="2" t="s">
        <v>7731</v>
      </c>
      <c r="D26017">
        <v>1.9563699999999999</v>
      </c>
      <c r="E26017">
        <v>-2.5691660000000001</v>
      </c>
    </row>
    <row r="26018" spans="1:5" x14ac:dyDescent="0.3">
      <c r="A26018">
        <v>26017</v>
      </c>
      <c r="B26018" s="4">
        <v>45219.864583333336</v>
      </c>
      <c r="C26018" s="2" t="s">
        <v>7731</v>
      </c>
      <c r="D26018">
        <v>1.958528</v>
      </c>
      <c r="E26018">
        <v>-2.569801</v>
      </c>
    </row>
    <row r="26019" spans="1:5" x14ac:dyDescent="0.3">
      <c r="A26019">
        <v>26018</v>
      </c>
      <c r="B26019" s="4">
        <v>45219.864583333336</v>
      </c>
      <c r="C26019" s="2" t="s">
        <v>7731</v>
      </c>
      <c r="D26019">
        <v>1.9591179999999999</v>
      </c>
      <c r="E26019">
        <v>-2.5649639999999998</v>
      </c>
    </row>
    <row r="26020" spans="1:5" x14ac:dyDescent="0.3">
      <c r="A26020">
        <v>26019</v>
      </c>
      <c r="B26020" s="4">
        <v>45219.864583333336</v>
      </c>
      <c r="C26020" s="2" t="s">
        <v>7731</v>
      </c>
      <c r="D26020">
        <v>1.959562</v>
      </c>
      <c r="E26020">
        <v>-2.5626679999999999</v>
      </c>
    </row>
    <row r="26021" spans="1:5" x14ac:dyDescent="0.3">
      <c r="A26021">
        <v>26020</v>
      </c>
      <c r="B26021" s="4">
        <v>45434.697222222225</v>
      </c>
      <c r="C26021" s="2" t="s">
        <v>7733</v>
      </c>
      <c r="D26021">
        <v>-71.535893000000002</v>
      </c>
      <c r="E26021">
        <v>151.106201</v>
      </c>
    </row>
    <row r="26022" spans="1:5" x14ac:dyDescent="0.3">
      <c r="A26022">
        <v>26021</v>
      </c>
      <c r="B26022" s="4">
        <v>45434.697222222225</v>
      </c>
      <c r="C26022" s="2" t="s">
        <v>7733</v>
      </c>
      <c r="D26022">
        <v>-71.532227000000006</v>
      </c>
      <c r="E26022">
        <v>151.10694799999999</v>
      </c>
    </row>
    <row r="26023" spans="1:5" x14ac:dyDescent="0.3">
      <c r="A26023">
        <v>26022</v>
      </c>
      <c r="B26023" s="4">
        <v>45434.697222222225</v>
      </c>
      <c r="C26023" s="2" t="s">
        <v>7733</v>
      </c>
      <c r="D26023">
        <v>-71.532397000000003</v>
      </c>
      <c r="E26023">
        <v>151.11169699999999</v>
      </c>
    </row>
    <row r="26024" spans="1:5" x14ac:dyDescent="0.3">
      <c r="A26024">
        <v>26023</v>
      </c>
      <c r="B26024" s="4">
        <v>45434.697222222225</v>
      </c>
      <c r="C26024" s="2" t="s">
        <v>7733</v>
      </c>
      <c r="D26024">
        <v>-71.532481000000004</v>
      </c>
      <c r="E26024">
        <v>151.11230699999999</v>
      </c>
    </row>
    <row r="26025" spans="1:5" x14ac:dyDescent="0.3">
      <c r="A26025">
        <v>26024</v>
      </c>
      <c r="B26025" s="4">
        <v>45434.697222222225</v>
      </c>
      <c r="C26025" s="2" t="s">
        <v>7733</v>
      </c>
      <c r="D26025">
        <v>-71.531965999999997</v>
      </c>
      <c r="E26025">
        <v>151.11360199999999</v>
      </c>
    </row>
    <row r="26026" spans="1:5" x14ac:dyDescent="0.3">
      <c r="A26026">
        <v>26025</v>
      </c>
      <c r="B26026" s="4">
        <v>45434.697222222225</v>
      </c>
      <c r="C26026" s="2" t="s">
        <v>7733</v>
      </c>
      <c r="D26026">
        <v>-71.530101000000002</v>
      </c>
      <c r="E26026">
        <v>151.11767800000001</v>
      </c>
    </row>
    <row r="26027" spans="1:5" x14ac:dyDescent="0.3">
      <c r="A26027">
        <v>26026</v>
      </c>
      <c r="B26027" s="4">
        <v>45434.697222222225</v>
      </c>
      <c r="C26027" s="2" t="s">
        <v>7733</v>
      </c>
      <c r="D26027">
        <v>-71.530079999999998</v>
      </c>
      <c r="E26027">
        <v>151.122817</v>
      </c>
    </row>
    <row r="26028" spans="1:5" x14ac:dyDescent="0.3">
      <c r="A26028">
        <v>26027</v>
      </c>
      <c r="B26028" s="4">
        <v>45209.820833333331</v>
      </c>
      <c r="C26028" s="2" t="s">
        <v>7735</v>
      </c>
      <c r="D26028">
        <v>-81.181280999999998</v>
      </c>
      <c r="E26028">
        <v>-16.651031</v>
      </c>
    </row>
    <row r="26029" spans="1:5" x14ac:dyDescent="0.3">
      <c r="A26029">
        <v>26028</v>
      </c>
      <c r="B26029" s="4">
        <v>45209.820833333331</v>
      </c>
      <c r="C26029" s="2" t="s">
        <v>7735</v>
      </c>
      <c r="D26029">
        <v>-81.177199000000002</v>
      </c>
      <c r="E26029">
        <v>-16.651385999999999</v>
      </c>
    </row>
    <row r="26030" spans="1:5" x14ac:dyDescent="0.3">
      <c r="A26030">
        <v>26029</v>
      </c>
      <c r="B26030" s="4">
        <v>45209.820833333331</v>
      </c>
      <c r="C26030" s="2" t="s">
        <v>7735</v>
      </c>
      <c r="D26030">
        <v>-81.174131000000003</v>
      </c>
      <c r="E26030">
        <v>-16.648785</v>
      </c>
    </row>
    <row r="26031" spans="1:5" x14ac:dyDescent="0.3">
      <c r="A26031">
        <v>26030</v>
      </c>
      <c r="B26031" s="4">
        <v>45209.820833333331</v>
      </c>
      <c r="C26031" s="2" t="s">
        <v>7735</v>
      </c>
      <c r="D26031">
        <v>-81.170154999999994</v>
      </c>
      <c r="E26031">
        <v>-16.642821999999999</v>
      </c>
    </row>
    <row r="26032" spans="1:5" x14ac:dyDescent="0.3">
      <c r="A26032">
        <v>26031</v>
      </c>
      <c r="B26032" s="4">
        <v>45209.820833333331</v>
      </c>
      <c r="C26032" s="2" t="s">
        <v>7735</v>
      </c>
      <c r="D26032">
        <v>-81.167642999999998</v>
      </c>
      <c r="E26032">
        <v>-16.642327999999999</v>
      </c>
    </row>
    <row r="26033" spans="1:5" x14ac:dyDescent="0.3">
      <c r="A26033">
        <v>26032</v>
      </c>
      <c r="B26033" s="4">
        <v>45209.820833333331</v>
      </c>
      <c r="C26033" s="2" t="s">
        <v>7735</v>
      </c>
      <c r="D26033">
        <v>-81.164090000000002</v>
      </c>
      <c r="E26033">
        <v>-16.639322</v>
      </c>
    </row>
    <row r="26034" spans="1:5" x14ac:dyDescent="0.3">
      <c r="A26034">
        <v>26033</v>
      </c>
      <c r="B26034" s="4">
        <v>45209.820833333331</v>
      </c>
      <c r="C26034" s="2" t="s">
        <v>7735</v>
      </c>
      <c r="D26034">
        <v>-81.161545000000004</v>
      </c>
      <c r="E26034">
        <v>-16.635562</v>
      </c>
    </row>
    <row r="26035" spans="1:5" x14ac:dyDescent="0.3">
      <c r="A26035">
        <v>26034</v>
      </c>
      <c r="B26035" s="4">
        <v>45200.820833333331</v>
      </c>
      <c r="C26035" s="2" t="s">
        <v>7737</v>
      </c>
      <c r="D26035">
        <v>-43.537247000000001</v>
      </c>
      <c r="E26035">
        <v>-53.801575</v>
      </c>
    </row>
    <row r="26036" spans="1:5" x14ac:dyDescent="0.3">
      <c r="A26036">
        <v>26035</v>
      </c>
      <c r="B26036" s="4">
        <v>45200.820833333331</v>
      </c>
      <c r="C26036" s="2" t="s">
        <v>7737</v>
      </c>
      <c r="D26036">
        <v>-43.531320999999998</v>
      </c>
      <c r="E26036">
        <v>-53.795780000000001</v>
      </c>
    </row>
    <row r="26037" spans="1:5" x14ac:dyDescent="0.3">
      <c r="A26037">
        <v>26036</v>
      </c>
      <c r="B26037" s="4">
        <v>45200.820833333331</v>
      </c>
      <c r="C26037" s="2" t="s">
        <v>7737</v>
      </c>
      <c r="D26037">
        <v>-43.529330000000002</v>
      </c>
      <c r="E26037">
        <v>-53.790497000000002</v>
      </c>
    </row>
    <row r="26038" spans="1:5" x14ac:dyDescent="0.3">
      <c r="A26038">
        <v>26037</v>
      </c>
      <c r="B26038" s="4">
        <v>45200.820833333331</v>
      </c>
      <c r="C26038" s="2" t="s">
        <v>7737</v>
      </c>
      <c r="D26038">
        <v>-43.523505999999998</v>
      </c>
      <c r="E26038">
        <v>-53.791226000000002</v>
      </c>
    </row>
    <row r="26039" spans="1:5" x14ac:dyDescent="0.3">
      <c r="A26039">
        <v>26038</v>
      </c>
      <c r="B26039" s="4">
        <v>45200.820833333331</v>
      </c>
      <c r="C26039" s="2" t="s">
        <v>7737</v>
      </c>
      <c r="D26039">
        <v>-43.518115000000002</v>
      </c>
      <c r="E26039">
        <v>-53.791403000000003</v>
      </c>
    </row>
    <row r="26040" spans="1:5" x14ac:dyDescent="0.3">
      <c r="A26040">
        <v>26039</v>
      </c>
      <c r="B26040" s="4">
        <v>45200.820833333331</v>
      </c>
      <c r="C26040" s="2" t="s">
        <v>7737</v>
      </c>
      <c r="D26040">
        <v>-43.516036999999997</v>
      </c>
      <c r="E26040">
        <v>-53.788584999999998</v>
      </c>
    </row>
    <row r="26041" spans="1:5" x14ac:dyDescent="0.3">
      <c r="A26041">
        <v>26040</v>
      </c>
      <c r="B26041" s="4">
        <v>45200.820833333331</v>
      </c>
      <c r="C26041" s="2" t="s">
        <v>7737</v>
      </c>
      <c r="D26041">
        <v>-43.511006000000002</v>
      </c>
      <c r="E26041">
        <v>-53.787387000000003</v>
      </c>
    </row>
    <row r="26042" spans="1:5" x14ac:dyDescent="0.3">
      <c r="A26042">
        <v>26041</v>
      </c>
      <c r="B26042" s="4">
        <v>45966.43472222222</v>
      </c>
      <c r="C26042" s="2" t="s">
        <v>7739</v>
      </c>
      <c r="D26042">
        <v>-2.210305</v>
      </c>
      <c r="E26042">
        <v>116.910489</v>
      </c>
    </row>
    <row r="26043" spans="1:5" x14ac:dyDescent="0.3">
      <c r="A26043">
        <v>26042</v>
      </c>
      <c r="B26043" s="4">
        <v>45966.43472222222</v>
      </c>
      <c r="C26043" s="2" t="s">
        <v>7739</v>
      </c>
      <c r="D26043">
        <v>-2.2083309999999998</v>
      </c>
      <c r="E26043">
        <v>116.91432399999999</v>
      </c>
    </row>
    <row r="26044" spans="1:5" x14ac:dyDescent="0.3">
      <c r="A26044">
        <v>26043</v>
      </c>
      <c r="B26044" s="4">
        <v>45966.43472222222</v>
      </c>
      <c r="C26044" s="2" t="s">
        <v>7739</v>
      </c>
      <c r="D26044">
        <v>-2.20695</v>
      </c>
      <c r="E26044">
        <v>116.915617</v>
      </c>
    </row>
    <row r="26045" spans="1:5" x14ac:dyDescent="0.3">
      <c r="A26045">
        <v>26044</v>
      </c>
      <c r="B26045" s="4">
        <v>45966.43472222222</v>
      </c>
      <c r="C26045" s="2" t="s">
        <v>7739</v>
      </c>
      <c r="D26045">
        <v>-2.201279</v>
      </c>
      <c r="E26045">
        <v>116.918807</v>
      </c>
    </row>
    <row r="26046" spans="1:5" x14ac:dyDescent="0.3">
      <c r="A26046">
        <v>26045</v>
      </c>
      <c r="B26046" s="4">
        <v>45966.43472222222</v>
      </c>
      <c r="C26046" s="2" t="s">
        <v>7739</v>
      </c>
      <c r="D26046">
        <v>-2.1951879999999999</v>
      </c>
      <c r="E26046">
        <v>116.918261</v>
      </c>
    </row>
    <row r="26047" spans="1:5" x14ac:dyDescent="0.3">
      <c r="A26047">
        <v>26046</v>
      </c>
      <c r="B26047" s="4">
        <v>45966.43472222222</v>
      </c>
      <c r="C26047" s="2" t="s">
        <v>7739</v>
      </c>
      <c r="D26047">
        <v>-2.1956790000000002</v>
      </c>
      <c r="E26047">
        <v>116.921661</v>
      </c>
    </row>
    <row r="26048" spans="1:5" x14ac:dyDescent="0.3">
      <c r="A26048">
        <v>26047</v>
      </c>
      <c r="B26048" s="4">
        <v>45966.43472222222</v>
      </c>
      <c r="C26048" s="2" t="s">
        <v>7739</v>
      </c>
      <c r="D26048">
        <v>-2.1930969999999999</v>
      </c>
      <c r="E26048">
        <v>116.926918</v>
      </c>
    </row>
    <row r="26049" spans="1:5" x14ac:dyDescent="0.3">
      <c r="A26049">
        <v>26048</v>
      </c>
      <c r="B26049" s="4">
        <v>45146.265277777777</v>
      </c>
      <c r="C26049" s="2" t="s">
        <v>7741</v>
      </c>
      <c r="D26049">
        <v>-29.214369000000001</v>
      </c>
      <c r="E26049">
        <v>19.489756</v>
      </c>
    </row>
    <row r="26050" spans="1:5" x14ac:dyDescent="0.3">
      <c r="A26050">
        <v>26049</v>
      </c>
      <c r="B26050" s="4">
        <v>45146.265277777777</v>
      </c>
      <c r="C26050" s="2" t="s">
        <v>7741</v>
      </c>
      <c r="D26050">
        <v>-29.209909</v>
      </c>
      <c r="E26050">
        <v>19.491050000000001</v>
      </c>
    </row>
    <row r="26051" spans="1:5" x14ac:dyDescent="0.3">
      <c r="A26051">
        <v>26050</v>
      </c>
      <c r="B26051" s="4">
        <v>45146.265277777777</v>
      </c>
      <c r="C26051" s="2" t="s">
        <v>7741</v>
      </c>
      <c r="D26051">
        <v>-29.207751999999999</v>
      </c>
      <c r="E26051">
        <v>19.496580999999999</v>
      </c>
    </row>
    <row r="26052" spans="1:5" x14ac:dyDescent="0.3">
      <c r="A26052">
        <v>26051</v>
      </c>
      <c r="B26052" s="4">
        <v>45146.265277777777</v>
      </c>
      <c r="C26052" s="2" t="s">
        <v>7741</v>
      </c>
      <c r="D26052">
        <v>-29.205190999999999</v>
      </c>
      <c r="E26052">
        <v>19.501761999999999</v>
      </c>
    </row>
    <row r="26053" spans="1:5" x14ac:dyDescent="0.3">
      <c r="A26053">
        <v>26052</v>
      </c>
      <c r="B26053" s="4">
        <v>45146.265277777777</v>
      </c>
      <c r="C26053" s="2" t="s">
        <v>7741</v>
      </c>
      <c r="D26053">
        <v>-29.201727000000002</v>
      </c>
      <c r="E26053">
        <v>19.501607</v>
      </c>
    </row>
    <row r="26054" spans="1:5" x14ac:dyDescent="0.3">
      <c r="A26054">
        <v>26053</v>
      </c>
      <c r="B26054" s="4">
        <v>45146.265277777777</v>
      </c>
      <c r="C26054" s="2" t="s">
        <v>7741</v>
      </c>
      <c r="D26054">
        <v>-29.197182999999999</v>
      </c>
      <c r="E26054">
        <v>19.502253</v>
      </c>
    </row>
    <row r="26055" spans="1:5" x14ac:dyDescent="0.3">
      <c r="A26055">
        <v>26054</v>
      </c>
      <c r="B26055" s="4">
        <v>45146.265277777777</v>
      </c>
      <c r="C26055" s="2" t="s">
        <v>7741</v>
      </c>
      <c r="D26055">
        <v>-29.195264000000002</v>
      </c>
      <c r="E26055">
        <v>19.505649999999999</v>
      </c>
    </row>
    <row r="26056" spans="1:5" x14ac:dyDescent="0.3">
      <c r="A26056">
        <v>26055</v>
      </c>
      <c r="B26056" s="4">
        <v>44896.345138888886</v>
      </c>
      <c r="C26056" s="2" t="s">
        <v>7743</v>
      </c>
      <c r="D26056">
        <v>-79.556494999999998</v>
      </c>
      <c r="E26056">
        <v>89.842004000000003</v>
      </c>
    </row>
    <row r="26057" spans="1:5" x14ac:dyDescent="0.3">
      <c r="A26057">
        <v>26056</v>
      </c>
      <c r="B26057" s="4">
        <v>44896.345138888886</v>
      </c>
      <c r="C26057" s="2" t="s">
        <v>7743</v>
      </c>
      <c r="D26057">
        <v>-79.556708</v>
      </c>
      <c r="E26057">
        <v>89.842906999999997</v>
      </c>
    </row>
    <row r="26058" spans="1:5" x14ac:dyDescent="0.3">
      <c r="A26058">
        <v>26057</v>
      </c>
      <c r="B26058" s="4">
        <v>44896.345138888886</v>
      </c>
      <c r="C26058" s="2" t="s">
        <v>7743</v>
      </c>
      <c r="D26058">
        <v>-79.554585000000003</v>
      </c>
      <c r="E26058">
        <v>89.845701000000005</v>
      </c>
    </row>
    <row r="26059" spans="1:5" x14ac:dyDescent="0.3">
      <c r="A26059">
        <v>26058</v>
      </c>
      <c r="B26059" s="4">
        <v>44896.345138888886</v>
      </c>
      <c r="C26059" s="2" t="s">
        <v>7743</v>
      </c>
      <c r="D26059">
        <v>-79.551196000000004</v>
      </c>
      <c r="E26059">
        <v>89.848284000000007</v>
      </c>
    </row>
    <row r="26060" spans="1:5" x14ac:dyDescent="0.3">
      <c r="A26060">
        <v>26059</v>
      </c>
      <c r="B26060" s="4">
        <v>44896.345138888886</v>
      </c>
      <c r="C26060" s="2" t="s">
        <v>7743</v>
      </c>
      <c r="D26060">
        <v>-79.548287999999999</v>
      </c>
      <c r="E26060">
        <v>89.852872000000005</v>
      </c>
    </row>
    <row r="26061" spans="1:5" x14ac:dyDescent="0.3">
      <c r="A26061">
        <v>26060</v>
      </c>
      <c r="B26061" s="4">
        <v>44896.345138888886</v>
      </c>
      <c r="C26061" s="2" t="s">
        <v>7743</v>
      </c>
      <c r="D26061">
        <v>-79.543047999999999</v>
      </c>
      <c r="E26061">
        <v>89.856247999999994</v>
      </c>
    </row>
    <row r="26062" spans="1:5" x14ac:dyDescent="0.3">
      <c r="A26062">
        <v>26061</v>
      </c>
      <c r="B26062" s="4">
        <v>44896.345138888886</v>
      </c>
      <c r="C26062" s="2" t="s">
        <v>7743</v>
      </c>
      <c r="D26062">
        <v>-79.539814000000007</v>
      </c>
      <c r="E26062">
        <v>89.859254000000007</v>
      </c>
    </row>
    <row r="26063" spans="1:5" x14ac:dyDescent="0.3">
      <c r="A26063">
        <v>26062</v>
      </c>
      <c r="B26063" s="4">
        <v>45579.662499999999</v>
      </c>
      <c r="C26063" s="2" t="s">
        <v>7745</v>
      </c>
      <c r="D26063">
        <v>4.4459989999999996</v>
      </c>
      <c r="E26063">
        <v>115.21706399999999</v>
      </c>
    </row>
    <row r="26064" spans="1:5" x14ac:dyDescent="0.3">
      <c r="A26064">
        <v>26063</v>
      </c>
      <c r="B26064" s="4">
        <v>45579.662499999999</v>
      </c>
      <c r="C26064" s="2" t="s">
        <v>7745</v>
      </c>
      <c r="D26064">
        <v>4.4454570000000002</v>
      </c>
      <c r="E26064">
        <v>115.217777</v>
      </c>
    </row>
    <row r="26065" spans="1:5" x14ac:dyDescent="0.3">
      <c r="A26065">
        <v>26064</v>
      </c>
      <c r="B26065" s="4">
        <v>45579.662499999999</v>
      </c>
      <c r="C26065" s="2" t="s">
        <v>7745</v>
      </c>
      <c r="D26065">
        <v>4.4499279999999999</v>
      </c>
      <c r="E26065">
        <v>115.218665</v>
      </c>
    </row>
    <row r="26066" spans="1:5" x14ac:dyDescent="0.3">
      <c r="A26066">
        <v>26065</v>
      </c>
      <c r="B26066" s="4">
        <v>45579.662499999999</v>
      </c>
      <c r="C26066" s="2" t="s">
        <v>7745</v>
      </c>
      <c r="D26066">
        <v>4.4508520000000003</v>
      </c>
      <c r="E26066">
        <v>115.220518</v>
      </c>
    </row>
    <row r="26067" spans="1:5" x14ac:dyDescent="0.3">
      <c r="A26067">
        <v>26066</v>
      </c>
      <c r="B26067" s="4">
        <v>45579.662499999999</v>
      </c>
      <c r="C26067" s="2" t="s">
        <v>7745</v>
      </c>
      <c r="D26067">
        <v>4.453945</v>
      </c>
      <c r="E26067">
        <v>115.22511</v>
      </c>
    </row>
    <row r="26068" spans="1:5" x14ac:dyDescent="0.3">
      <c r="A26068">
        <v>26067</v>
      </c>
      <c r="B26068" s="4">
        <v>45579.662499999999</v>
      </c>
      <c r="C26068" s="2" t="s">
        <v>7745</v>
      </c>
      <c r="D26068">
        <v>4.4588530000000004</v>
      </c>
      <c r="E26068">
        <v>115.225706</v>
      </c>
    </row>
    <row r="26069" spans="1:5" x14ac:dyDescent="0.3">
      <c r="A26069">
        <v>26068</v>
      </c>
      <c r="B26069" s="4">
        <v>45579.662499999999</v>
      </c>
      <c r="C26069" s="2" t="s">
        <v>7745</v>
      </c>
      <c r="D26069">
        <v>4.4646910000000002</v>
      </c>
      <c r="E26069">
        <v>115.228791</v>
      </c>
    </row>
    <row r="26070" spans="1:5" x14ac:dyDescent="0.3">
      <c r="A26070">
        <v>26069</v>
      </c>
      <c r="B26070" s="4">
        <v>44743.220833333333</v>
      </c>
      <c r="C26070" s="2" t="s">
        <v>7747</v>
      </c>
      <c r="D26070">
        <v>-7.353955</v>
      </c>
      <c r="E26070">
        <v>29.555712</v>
      </c>
    </row>
    <row r="26071" spans="1:5" x14ac:dyDescent="0.3">
      <c r="A26071">
        <v>26070</v>
      </c>
      <c r="B26071" s="4">
        <v>44743.220833333333</v>
      </c>
      <c r="C26071" s="2" t="s">
        <v>7747</v>
      </c>
      <c r="D26071">
        <v>-7.3487660000000004</v>
      </c>
      <c r="E26071">
        <v>29.560478</v>
      </c>
    </row>
    <row r="26072" spans="1:5" x14ac:dyDescent="0.3">
      <c r="A26072">
        <v>26071</v>
      </c>
      <c r="B26072" s="4">
        <v>44743.220833333333</v>
      </c>
      <c r="C26072" s="2" t="s">
        <v>7747</v>
      </c>
      <c r="D26072">
        <v>-7.3428129999999996</v>
      </c>
      <c r="E26072">
        <v>29.564599000000001</v>
      </c>
    </row>
    <row r="26073" spans="1:5" x14ac:dyDescent="0.3">
      <c r="A26073">
        <v>26072</v>
      </c>
      <c r="B26073" s="4">
        <v>44743.220833333333</v>
      </c>
      <c r="C26073" s="2" t="s">
        <v>7747</v>
      </c>
      <c r="D26073">
        <v>-7.3405339999999999</v>
      </c>
      <c r="E26073">
        <v>29.566673999999999</v>
      </c>
    </row>
    <row r="26074" spans="1:5" x14ac:dyDescent="0.3">
      <c r="A26074">
        <v>26073</v>
      </c>
      <c r="B26074" s="4">
        <v>44743.220833333333</v>
      </c>
      <c r="C26074" s="2" t="s">
        <v>7747</v>
      </c>
      <c r="D26074">
        <v>-7.3370870000000004</v>
      </c>
      <c r="E26074">
        <v>29.572361999999998</v>
      </c>
    </row>
    <row r="26075" spans="1:5" x14ac:dyDescent="0.3">
      <c r="A26075">
        <v>26074</v>
      </c>
      <c r="B26075" s="4">
        <v>44743.220833333333</v>
      </c>
      <c r="C26075" s="2" t="s">
        <v>7747</v>
      </c>
      <c r="D26075">
        <v>-7.3368589999999996</v>
      </c>
      <c r="E26075">
        <v>29.576025999999999</v>
      </c>
    </row>
    <row r="26076" spans="1:5" x14ac:dyDescent="0.3">
      <c r="A26076">
        <v>26075</v>
      </c>
      <c r="B26076" s="4">
        <v>44743.220833333333</v>
      </c>
      <c r="C26076" s="2" t="s">
        <v>7747</v>
      </c>
      <c r="D26076">
        <v>-7.3344209999999999</v>
      </c>
      <c r="E26076">
        <v>29.578647</v>
      </c>
    </row>
    <row r="26077" spans="1:5" x14ac:dyDescent="0.3">
      <c r="A26077">
        <v>26076</v>
      </c>
      <c r="B26077" s="4">
        <v>45421.0625</v>
      </c>
      <c r="C26077" s="2" t="s">
        <v>7749</v>
      </c>
      <c r="D26077">
        <v>-49.725042000000002</v>
      </c>
      <c r="E26077">
        <v>55.557313000000001</v>
      </c>
    </row>
    <row r="26078" spans="1:5" x14ac:dyDescent="0.3">
      <c r="A26078">
        <v>26077</v>
      </c>
      <c r="B26078" s="4">
        <v>45421.0625</v>
      </c>
      <c r="C26078" s="2" t="s">
        <v>7749</v>
      </c>
      <c r="D26078">
        <v>-49.720650999999997</v>
      </c>
      <c r="E26078">
        <v>55.559486999999997</v>
      </c>
    </row>
    <row r="26079" spans="1:5" x14ac:dyDescent="0.3">
      <c r="A26079">
        <v>26078</v>
      </c>
      <c r="B26079" s="4">
        <v>45421.0625</v>
      </c>
      <c r="C26079" s="2" t="s">
        <v>7749</v>
      </c>
      <c r="D26079">
        <v>-49.719138000000001</v>
      </c>
      <c r="E26079">
        <v>55.563653000000002</v>
      </c>
    </row>
    <row r="26080" spans="1:5" x14ac:dyDescent="0.3">
      <c r="A26080">
        <v>26079</v>
      </c>
      <c r="B26080" s="4">
        <v>45421.0625</v>
      </c>
      <c r="C26080" s="2" t="s">
        <v>7749</v>
      </c>
      <c r="D26080">
        <v>-49.715952000000001</v>
      </c>
      <c r="E26080">
        <v>55.564163999999998</v>
      </c>
    </row>
    <row r="26081" spans="1:5" x14ac:dyDescent="0.3">
      <c r="A26081">
        <v>26080</v>
      </c>
      <c r="B26081" s="4">
        <v>45421.0625</v>
      </c>
      <c r="C26081" s="2" t="s">
        <v>7749</v>
      </c>
      <c r="D26081">
        <v>-49.716237</v>
      </c>
      <c r="E26081">
        <v>55.569929999999999</v>
      </c>
    </row>
    <row r="26082" spans="1:5" x14ac:dyDescent="0.3">
      <c r="A26082">
        <v>26081</v>
      </c>
      <c r="B26082" s="4">
        <v>45421.0625</v>
      </c>
      <c r="C26082" s="2" t="s">
        <v>7749</v>
      </c>
      <c r="D26082">
        <v>-49.713977999999997</v>
      </c>
      <c r="E26082">
        <v>55.571092</v>
      </c>
    </row>
    <row r="26083" spans="1:5" x14ac:dyDescent="0.3">
      <c r="A26083">
        <v>26082</v>
      </c>
      <c r="B26083" s="4">
        <v>45421.0625</v>
      </c>
      <c r="C26083" s="2" t="s">
        <v>7749</v>
      </c>
      <c r="D26083">
        <v>-49.713929999999998</v>
      </c>
      <c r="E26083">
        <v>55.572035</v>
      </c>
    </row>
    <row r="26084" spans="1:5" x14ac:dyDescent="0.3">
      <c r="A26084">
        <v>26083</v>
      </c>
      <c r="B26084" s="4">
        <v>44404.257638888892</v>
      </c>
      <c r="C26084" s="2" t="s">
        <v>7751</v>
      </c>
      <c r="D26084">
        <v>49.327474000000002</v>
      </c>
      <c r="E26084">
        <v>146.13386600000001</v>
      </c>
    </row>
    <row r="26085" spans="1:5" x14ac:dyDescent="0.3">
      <c r="A26085">
        <v>26084</v>
      </c>
      <c r="B26085" s="4">
        <v>44404.257638888892</v>
      </c>
      <c r="C26085" s="2" t="s">
        <v>7751</v>
      </c>
      <c r="D26085">
        <v>49.332155999999998</v>
      </c>
      <c r="E26085">
        <v>146.13897700000001</v>
      </c>
    </row>
    <row r="26086" spans="1:5" x14ac:dyDescent="0.3">
      <c r="A26086">
        <v>26085</v>
      </c>
      <c r="B26086" s="4">
        <v>44404.257638888892</v>
      </c>
      <c r="C26086" s="2" t="s">
        <v>7751</v>
      </c>
      <c r="D26086">
        <v>49.331498000000003</v>
      </c>
      <c r="E26086">
        <v>146.13975300000001</v>
      </c>
    </row>
    <row r="26087" spans="1:5" x14ac:dyDescent="0.3">
      <c r="A26087">
        <v>26086</v>
      </c>
      <c r="B26087" s="4">
        <v>44404.257638888892</v>
      </c>
      <c r="C26087" s="2" t="s">
        <v>7751</v>
      </c>
      <c r="D26087">
        <v>49.335304999999998</v>
      </c>
      <c r="E26087">
        <v>146.14559499999999</v>
      </c>
    </row>
    <row r="26088" spans="1:5" x14ac:dyDescent="0.3">
      <c r="A26088">
        <v>26087</v>
      </c>
      <c r="B26088" s="4">
        <v>44404.257638888892</v>
      </c>
      <c r="C26088" s="2" t="s">
        <v>7751</v>
      </c>
      <c r="D26088">
        <v>49.339317000000001</v>
      </c>
      <c r="E26088">
        <v>146.14566099999999</v>
      </c>
    </row>
    <row r="26089" spans="1:5" x14ac:dyDescent="0.3">
      <c r="A26089">
        <v>26088</v>
      </c>
      <c r="B26089" s="4">
        <v>44404.257638888892</v>
      </c>
      <c r="C26089" s="2" t="s">
        <v>7751</v>
      </c>
      <c r="D26089">
        <v>49.342606000000004</v>
      </c>
      <c r="E26089">
        <v>146.15047999999999</v>
      </c>
    </row>
    <row r="26090" spans="1:5" x14ac:dyDescent="0.3">
      <c r="A26090">
        <v>26089</v>
      </c>
      <c r="B26090" s="4">
        <v>44404.257638888892</v>
      </c>
      <c r="C26090" s="2" t="s">
        <v>7751</v>
      </c>
      <c r="D26090">
        <v>49.345897999999998</v>
      </c>
      <c r="E26090">
        <v>146.153188</v>
      </c>
    </row>
    <row r="26091" spans="1:5" x14ac:dyDescent="0.3">
      <c r="A26091">
        <v>26090</v>
      </c>
      <c r="B26091" s="4">
        <v>45461.277083333334</v>
      </c>
      <c r="C26091" s="2" t="s">
        <v>7753</v>
      </c>
      <c r="D26091">
        <v>-52.123430999999997</v>
      </c>
      <c r="E26091">
        <v>150.29571000000001</v>
      </c>
    </row>
    <row r="26092" spans="1:5" x14ac:dyDescent="0.3">
      <c r="A26092">
        <v>26091</v>
      </c>
      <c r="B26092" s="4">
        <v>45461.277083333334</v>
      </c>
      <c r="C26092" s="2" t="s">
        <v>7753</v>
      </c>
      <c r="D26092">
        <v>-52.121533999999997</v>
      </c>
      <c r="E26092">
        <v>150.29740799999999</v>
      </c>
    </row>
    <row r="26093" spans="1:5" x14ac:dyDescent="0.3">
      <c r="A26093">
        <v>26092</v>
      </c>
      <c r="B26093" s="4">
        <v>45461.277083333334</v>
      </c>
      <c r="C26093" s="2" t="s">
        <v>7753</v>
      </c>
      <c r="D26093">
        <v>-52.120832999999998</v>
      </c>
      <c r="E26093">
        <v>150.30045000000001</v>
      </c>
    </row>
    <row r="26094" spans="1:5" x14ac:dyDescent="0.3">
      <c r="A26094">
        <v>26093</v>
      </c>
      <c r="B26094" s="4">
        <v>45461.277083333334</v>
      </c>
      <c r="C26094" s="2" t="s">
        <v>7753</v>
      </c>
      <c r="D26094">
        <v>-52.117559</v>
      </c>
      <c r="E26094">
        <v>150.30615900000001</v>
      </c>
    </row>
    <row r="26095" spans="1:5" x14ac:dyDescent="0.3">
      <c r="A26095">
        <v>26094</v>
      </c>
      <c r="B26095" s="4">
        <v>45461.277083333334</v>
      </c>
      <c r="C26095" s="2" t="s">
        <v>7753</v>
      </c>
      <c r="D26095">
        <v>-52.113370000000003</v>
      </c>
      <c r="E26095">
        <v>150.30888300000001</v>
      </c>
    </row>
    <row r="26096" spans="1:5" x14ac:dyDescent="0.3">
      <c r="A26096">
        <v>26095</v>
      </c>
      <c r="B26096" s="4">
        <v>45461.277083333334</v>
      </c>
      <c r="C26096" s="2" t="s">
        <v>7753</v>
      </c>
      <c r="D26096">
        <v>-52.113608999999997</v>
      </c>
      <c r="E26096">
        <v>150.31130899999999</v>
      </c>
    </row>
    <row r="26097" spans="1:5" x14ac:dyDescent="0.3">
      <c r="A26097">
        <v>26096</v>
      </c>
      <c r="B26097" s="4">
        <v>45461.277083333334</v>
      </c>
      <c r="C26097" s="2" t="s">
        <v>7753</v>
      </c>
      <c r="D26097">
        <v>-52.108756</v>
      </c>
      <c r="E26097">
        <v>150.31084799999999</v>
      </c>
    </row>
    <row r="26098" spans="1:5" x14ac:dyDescent="0.3">
      <c r="A26098">
        <v>26097</v>
      </c>
      <c r="B26098" s="4">
        <v>44745.559027777781</v>
      </c>
      <c r="C26098" s="2" t="s">
        <v>7755</v>
      </c>
      <c r="D26098">
        <v>70.138823000000002</v>
      </c>
      <c r="E26098">
        <v>76.494850999999997</v>
      </c>
    </row>
    <row r="26099" spans="1:5" x14ac:dyDescent="0.3">
      <c r="A26099">
        <v>26098</v>
      </c>
      <c r="B26099" s="4">
        <v>44745.559027777781</v>
      </c>
      <c r="C26099" s="2" t="s">
        <v>7755</v>
      </c>
      <c r="D26099">
        <v>70.143269000000004</v>
      </c>
      <c r="E26099">
        <v>76.496886000000003</v>
      </c>
    </row>
    <row r="26100" spans="1:5" x14ac:dyDescent="0.3">
      <c r="A26100">
        <v>26099</v>
      </c>
      <c r="B26100" s="4">
        <v>44745.559027777781</v>
      </c>
      <c r="C26100" s="2" t="s">
        <v>7755</v>
      </c>
      <c r="D26100">
        <v>70.143638999999993</v>
      </c>
      <c r="E26100">
        <v>76.500304</v>
      </c>
    </row>
    <row r="26101" spans="1:5" x14ac:dyDescent="0.3">
      <c r="A26101">
        <v>26100</v>
      </c>
      <c r="B26101" s="4">
        <v>44745.559027777781</v>
      </c>
      <c r="C26101" s="2" t="s">
        <v>7755</v>
      </c>
      <c r="D26101">
        <v>70.144315000000006</v>
      </c>
      <c r="E26101">
        <v>76.504602000000006</v>
      </c>
    </row>
    <row r="26102" spans="1:5" x14ac:dyDescent="0.3">
      <c r="A26102">
        <v>26101</v>
      </c>
      <c r="B26102" s="4">
        <v>44745.559027777781</v>
      </c>
      <c r="C26102" s="2" t="s">
        <v>7755</v>
      </c>
      <c r="D26102">
        <v>70.144679999999994</v>
      </c>
      <c r="E26102">
        <v>76.510023000000004</v>
      </c>
    </row>
    <row r="26103" spans="1:5" x14ac:dyDescent="0.3">
      <c r="A26103">
        <v>26102</v>
      </c>
      <c r="B26103" s="4">
        <v>44745.559027777781</v>
      </c>
      <c r="C26103" s="2" t="s">
        <v>7755</v>
      </c>
      <c r="D26103">
        <v>70.146541999999997</v>
      </c>
      <c r="E26103">
        <v>76.514885000000007</v>
      </c>
    </row>
    <row r="26104" spans="1:5" x14ac:dyDescent="0.3">
      <c r="A26104">
        <v>26103</v>
      </c>
      <c r="B26104" s="4">
        <v>44745.559027777781</v>
      </c>
      <c r="C26104" s="2" t="s">
        <v>7755</v>
      </c>
      <c r="D26104">
        <v>70.151860999999997</v>
      </c>
      <c r="E26104">
        <v>76.519319999999993</v>
      </c>
    </row>
    <row r="26105" spans="1:5" x14ac:dyDescent="0.3">
      <c r="A26105">
        <v>26104</v>
      </c>
      <c r="B26105" s="4">
        <v>44341.175694444442</v>
      </c>
      <c r="C26105" s="2" t="s">
        <v>7757</v>
      </c>
      <c r="D26105">
        <v>7.6513340000000003</v>
      </c>
      <c r="E26105">
        <v>-10.673615</v>
      </c>
    </row>
    <row r="26106" spans="1:5" x14ac:dyDescent="0.3">
      <c r="A26106">
        <v>26105</v>
      </c>
      <c r="B26106" s="4">
        <v>44341.175694444442</v>
      </c>
      <c r="C26106" s="2" t="s">
        <v>7757</v>
      </c>
      <c r="D26106">
        <v>7.6559990000000004</v>
      </c>
      <c r="E26106">
        <v>-10.670778</v>
      </c>
    </row>
    <row r="26107" spans="1:5" x14ac:dyDescent="0.3">
      <c r="A26107">
        <v>26106</v>
      </c>
      <c r="B26107" s="4">
        <v>44341.175694444442</v>
      </c>
      <c r="C26107" s="2" t="s">
        <v>7757</v>
      </c>
      <c r="D26107">
        <v>7.65585</v>
      </c>
      <c r="E26107">
        <v>-10.668523</v>
      </c>
    </row>
    <row r="26108" spans="1:5" x14ac:dyDescent="0.3">
      <c r="A26108">
        <v>26107</v>
      </c>
      <c r="B26108" s="4">
        <v>44341.175694444442</v>
      </c>
      <c r="C26108" s="2" t="s">
        <v>7757</v>
      </c>
      <c r="D26108">
        <v>7.6554169999999999</v>
      </c>
      <c r="E26108">
        <v>-10.665345</v>
      </c>
    </row>
    <row r="26109" spans="1:5" x14ac:dyDescent="0.3">
      <c r="A26109">
        <v>26108</v>
      </c>
      <c r="B26109" s="4">
        <v>44341.175694444442</v>
      </c>
      <c r="C26109" s="2" t="s">
        <v>7757</v>
      </c>
      <c r="D26109">
        <v>7.6583189999999997</v>
      </c>
      <c r="E26109">
        <v>-10.662091</v>
      </c>
    </row>
    <row r="26110" spans="1:5" x14ac:dyDescent="0.3">
      <c r="A26110">
        <v>26109</v>
      </c>
      <c r="B26110" s="4">
        <v>44341.175694444442</v>
      </c>
      <c r="C26110" s="2" t="s">
        <v>7757</v>
      </c>
      <c r="D26110">
        <v>7.6588799999999999</v>
      </c>
      <c r="E26110">
        <v>-10.66229</v>
      </c>
    </row>
    <row r="26111" spans="1:5" x14ac:dyDescent="0.3">
      <c r="A26111">
        <v>26110</v>
      </c>
      <c r="B26111" s="4">
        <v>44341.175694444442</v>
      </c>
      <c r="C26111" s="2" t="s">
        <v>7757</v>
      </c>
      <c r="D26111">
        <v>7.6623089999999996</v>
      </c>
      <c r="E26111">
        <v>-10.658559</v>
      </c>
    </row>
    <row r="26112" spans="1:5" x14ac:dyDescent="0.3">
      <c r="A26112">
        <v>26111</v>
      </c>
      <c r="B26112" s="4">
        <v>45478.106249999997</v>
      </c>
      <c r="C26112" s="2" t="s">
        <v>7759</v>
      </c>
      <c r="D26112">
        <v>-31.324269999999999</v>
      </c>
      <c r="E26112">
        <v>-154.67262400000001</v>
      </c>
    </row>
    <row r="26113" spans="1:5" x14ac:dyDescent="0.3">
      <c r="A26113">
        <v>26112</v>
      </c>
      <c r="B26113" s="4">
        <v>45478.106249999997</v>
      </c>
      <c r="C26113" s="2" t="s">
        <v>7759</v>
      </c>
      <c r="D26113">
        <v>-31.324923999999999</v>
      </c>
      <c r="E26113">
        <v>-154.669028</v>
      </c>
    </row>
    <row r="26114" spans="1:5" x14ac:dyDescent="0.3">
      <c r="A26114">
        <v>26113</v>
      </c>
      <c r="B26114" s="4">
        <v>45478.106249999997</v>
      </c>
      <c r="C26114" s="2" t="s">
        <v>7759</v>
      </c>
      <c r="D26114">
        <v>-31.320512999999998</v>
      </c>
      <c r="E26114">
        <v>-154.664593</v>
      </c>
    </row>
    <row r="26115" spans="1:5" x14ac:dyDescent="0.3">
      <c r="A26115">
        <v>26114</v>
      </c>
      <c r="B26115" s="4">
        <v>45478.106249999997</v>
      </c>
      <c r="C26115" s="2" t="s">
        <v>7759</v>
      </c>
      <c r="D26115">
        <v>-31.321228999999999</v>
      </c>
      <c r="E26115">
        <v>-154.665063</v>
      </c>
    </row>
    <row r="26116" spans="1:5" x14ac:dyDescent="0.3">
      <c r="A26116">
        <v>26115</v>
      </c>
      <c r="B26116" s="4">
        <v>45478.106249999997</v>
      </c>
      <c r="C26116" s="2" t="s">
        <v>7759</v>
      </c>
      <c r="D26116">
        <v>-31.319472999999999</v>
      </c>
      <c r="E26116">
        <v>-154.66314199999999</v>
      </c>
    </row>
    <row r="26117" spans="1:5" x14ac:dyDescent="0.3">
      <c r="A26117">
        <v>26116</v>
      </c>
      <c r="B26117" s="4">
        <v>45478.106249999997</v>
      </c>
      <c r="C26117" s="2" t="s">
        <v>7759</v>
      </c>
      <c r="D26117">
        <v>-31.317416000000001</v>
      </c>
      <c r="E26117">
        <v>-154.66175899999999</v>
      </c>
    </row>
    <row r="26118" spans="1:5" x14ac:dyDescent="0.3">
      <c r="A26118">
        <v>26117</v>
      </c>
      <c r="B26118" s="4">
        <v>45478.106249999997</v>
      </c>
      <c r="C26118" s="2" t="s">
        <v>7759</v>
      </c>
      <c r="D26118">
        <v>-31.316071999999998</v>
      </c>
      <c r="E26118">
        <v>-154.65644700000001</v>
      </c>
    </row>
    <row r="26119" spans="1:5" x14ac:dyDescent="0.3">
      <c r="A26119">
        <v>26118</v>
      </c>
      <c r="B26119" s="4">
        <v>44692.35</v>
      </c>
      <c r="C26119" s="2" t="s">
        <v>7761</v>
      </c>
      <c r="D26119">
        <v>-80.127510999999998</v>
      </c>
      <c r="E26119">
        <v>104.12432699999999</v>
      </c>
    </row>
    <row r="26120" spans="1:5" x14ac:dyDescent="0.3">
      <c r="A26120">
        <v>26119</v>
      </c>
      <c r="B26120" s="4">
        <v>44692.35</v>
      </c>
      <c r="C26120" s="2" t="s">
        <v>7761</v>
      </c>
      <c r="D26120">
        <v>-80.126073000000005</v>
      </c>
      <c r="E26120">
        <v>104.127538</v>
      </c>
    </row>
    <row r="26121" spans="1:5" x14ac:dyDescent="0.3">
      <c r="A26121">
        <v>26120</v>
      </c>
      <c r="B26121" s="4">
        <v>44692.35</v>
      </c>
      <c r="C26121" s="2" t="s">
        <v>7761</v>
      </c>
      <c r="D26121">
        <v>-80.126771000000005</v>
      </c>
      <c r="E26121">
        <v>104.129025</v>
      </c>
    </row>
    <row r="26122" spans="1:5" x14ac:dyDescent="0.3">
      <c r="A26122">
        <v>26121</v>
      </c>
      <c r="B26122" s="4">
        <v>44692.35</v>
      </c>
      <c r="C26122" s="2" t="s">
        <v>7761</v>
      </c>
      <c r="D26122">
        <v>-80.126114999999999</v>
      </c>
      <c r="E26122">
        <v>104.132554</v>
      </c>
    </row>
    <row r="26123" spans="1:5" x14ac:dyDescent="0.3">
      <c r="A26123">
        <v>26122</v>
      </c>
      <c r="B26123" s="4">
        <v>44692.35</v>
      </c>
      <c r="C26123" s="2" t="s">
        <v>7761</v>
      </c>
      <c r="D26123">
        <v>-80.124638000000004</v>
      </c>
      <c r="E26123">
        <v>104.131888</v>
      </c>
    </row>
    <row r="26124" spans="1:5" x14ac:dyDescent="0.3">
      <c r="A26124">
        <v>26123</v>
      </c>
      <c r="B26124" s="4">
        <v>44692.35</v>
      </c>
      <c r="C26124" s="2" t="s">
        <v>7761</v>
      </c>
      <c r="D26124">
        <v>-80.120615000000001</v>
      </c>
      <c r="E26124">
        <v>104.13113300000001</v>
      </c>
    </row>
    <row r="26125" spans="1:5" x14ac:dyDescent="0.3">
      <c r="A26125">
        <v>26124</v>
      </c>
      <c r="B26125" s="4">
        <v>44692.35</v>
      </c>
      <c r="C26125" s="2" t="s">
        <v>7761</v>
      </c>
      <c r="D26125">
        <v>-80.116562999999999</v>
      </c>
      <c r="E26125">
        <v>104.135581</v>
      </c>
    </row>
    <row r="26126" spans="1:5" x14ac:dyDescent="0.3">
      <c r="A26126">
        <v>26125</v>
      </c>
      <c r="B26126" s="4">
        <v>45611.894444444442</v>
      </c>
      <c r="C26126" s="2" t="s">
        <v>7763</v>
      </c>
      <c r="D26126">
        <v>36.217525000000002</v>
      </c>
      <c r="E26126">
        <v>159.90382399999999</v>
      </c>
    </row>
    <row r="26127" spans="1:5" x14ac:dyDescent="0.3">
      <c r="A26127">
        <v>26126</v>
      </c>
      <c r="B26127" s="4">
        <v>45611.894444444442</v>
      </c>
      <c r="C26127" s="2" t="s">
        <v>7763</v>
      </c>
      <c r="D26127">
        <v>36.223830999999997</v>
      </c>
      <c r="E26127">
        <v>159.90861899999999</v>
      </c>
    </row>
    <row r="26128" spans="1:5" x14ac:dyDescent="0.3">
      <c r="A26128">
        <v>26127</v>
      </c>
      <c r="B26128" s="4">
        <v>45611.894444444442</v>
      </c>
      <c r="C26128" s="2" t="s">
        <v>7763</v>
      </c>
      <c r="D26128">
        <v>36.227122999999999</v>
      </c>
      <c r="E26128">
        <v>159.910552</v>
      </c>
    </row>
    <row r="26129" spans="1:5" x14ac:dyDescent="0.3">
      <c r="A26129">
        <v>26128</v>
      </c>
      <c r="B26129" s="4">
        <v>45611.894444444442</v>
      </c>
      <c r="C26129" s="2" t="s">
        <v>7763</v>
      </c>
      <c r="D26129">
        <v>36.233068000000003</v>
      </c>
      <c r="E26129">
        <v>159.91010900000001</v>
      </c>
    </row>
    <row r="26130" spans="1:5" x14ac:dyDescent="0.3">
      <c r="A26130">
        <v>26129</v>
      </c>
      <c r="B26130" s="4">
        <v>45611.894444444442</v>
      </c>
      <c r="C26130" s="2" t="s">
        <v>7763</v>
      </c>
      <c r="D26130">
        <v>36.238484999999997</v>
      </c>
      <c r="E26130">
        <v>159.91364200000001</v>
      </c>
    </row>
    <row r="26131" spans="1:5" x14ac:dyDescent="0.3">
      <c r="A26131">
        <v>26130</v>
      </c>
      <c r="B26131" s="4">
        <v>45611.894444444442</v>
      </c>
      <c r="C26131" s="2" t="s">
        <v>7763</v>
      </c>
      <c r="D26131">
        <v>36.241933000000003</v>
      </c>
      <c r="E26131">
        <v>159.917205</v>
      </c>
    </row>
    <row r="26132" spans="1:5" x14ac:dyDescent="0.3">
      <c r="A26132">
        <v>26131</v>
      </c>
      <c r="B26132" s="4">
        <v>45611.894444444442</v>
      </c>
      <c r="C26132" s="2" t="s">
        <v>7763</v>
      </c>
      <c r="D26132">
        <v>36.243299</v>
      </c>
      <c r="E26132">
        <v>159.92028300000001</v>
      </c>
    </row>
    <row r="26133" spans="1:5" x14ac:dyDescent="0.3">
      <c r="A26133">
        <v>26132</v>
      </c>
      <c r="B26133" s="4">
        <v>45904.963888888888</v>
      </c>
      <c r="C26133" s="2" t="s">
        <v>7765</v>
      </c>
      <c r="D26133">
        <v>-29.527221000000001</v>
      </c>
      <c r="E26133">
        <v>164.92852099999999</v>
      </c>
    </row>
    <row r="26134" spans="1:5" x14ac:dyDescent="0.3">
      <c r="A26134">
        <v>26133</v>
      </c>
      <c r="B26134" s="4">
        <v>45904.963888888888</v>
      </c>
      <c r="C26134" s="2" t="s">
        <v>7765</v>
      </c>
      <c r="D26134">
        <v>-29.524208000000002</v>
      </c>
      <c r="E26134">
        <v>164.93208300000001</v>
      </c>
    </row>
    <row r="26135" spans="1:5" x14ac:dyDescent="0.3">
      <c r="A26135">
        <v>26134</v>
      </c>
      <c r="B26135" s="4">
        <v>45904.963888888888</v>
      </c>
      <c r="C26135" s="2" t="s">
        <v>7765</v>
      </c>
      <c r="D26135">
        <v>-29.517886000000001</v>
      </c>
      <c r="E26135">
        <v>164.93651299999999</v>
      </c>
    </row>
    <row r="26136" spans="1:5" x14ac:dyDescent="0.3">
      <c r="A26136">
        <v>26135</v>
      </c>
      <c r="B26136" s="4">
        <v>45904.963888888888</v>
      </c>
      <c r="C26136" s="2" t="s">
        <v>7765</v>
      </c>
      <c r="D26136">
        <v>-29.511600000000001</v>
      </c>
      <c r="E26136">
        <v>164.93577099999999</v>
      </c>
    </row>
    <row r="26137" spans="1:5" x14ac:dyDescent="0.3">
      <c r="A26137">
        <v>26136</v>
      </c>
      <c r="B26137" s="4">
        <v>45904.963888888888</v>
      </c>
      <c r="C26137" s="2" t="s">
        <v>7765</v>
      </c>
      <c r="D26137">
        <v>-29.505251000000001</v>
      </c>
      <c r="E26137">
        <v>164.93776099999999</v>
      </c>
    </row>
    <row r="26138" spans="1:5" x14ac:dyDescent="0.3">
      <c r="A26138">
        <v>26137</v>
      </c>
      <c r="B26138" s="4">
        <v>45904.963888888888</v>
      </c>
      <c r="C26138" s="2" t="s">
        <v>7765</v>
      </c>
      <c r="D26138">
        <v>-29.504601999999998</v>
      </c>
      <c r="E26138">
        <v>164.94284300000001</v>
      </c>
    </row>
    <row r="26139" spans="1:5" x14ac:dyDescent="0.3">
      <c r="A26139">
        <v>26138</v>
      </c>
      <c r="B26139" s="4">
        <v>45904.963888888888</v>
      </c>
      <c r="C26139" s="2" t="s">
        <v>7765</v>
      </c>
      <c r="D26139">
        <v>-29.500713999999999</v>
      </c>
      <c r="E26139">
        <v>164.94632300000001</v>
      </c>
    </row>
    <row r="26140" spans="1:5" x14ac:dyDescent="0.3">
      <c r="A26140">
        <v>26139</v>
      </c>
      <c r="B26140" s="4">
        <v>44234.938194444447</v>
      </c>
      <c r="C26140" s="2" t="s">
        <v>7767</v>
      </c>
      <c r="D26140">
        <v>-86.486294000000001</v>
      </c>
      <c r="E26140">
        <v>89.985427999999999</v>
      </c>
    </row>
    <row r="26141" spans="1:5" x14ac:dyDescent="0.3">
      <c r="A26141">
        <v>26140</v>
      </c>
      <c r="B26141" s="4">
        <v>44234.938194444447</v>
      </c>
      <c r="C26141" s="2" t="s">
        <v>7767</v>
      </c>
      <c r="D26141">
        <v>-86.484487999999999</v>
      </c>
      <c r="E26141">
        <v>89.988127000000006</v>
      </c>
    </row>
    <row r="26142" spans="1:5" x14ac:dyDescent="0.3">
      <c r="A26142">
        <v>26141</v>
      </c>
      <c r="B26142" s="4">
        <v>44234.938194444447</v>
      </c>
      <c r="C26142" s="2" t="s">
        <v>7767</v>
      </c>
      <c r="D26142">
        <v>-86.478273000000002</v>
      </c>
      <c r="E26142">
        <v>89.988992999999994</v>
      </c>
    </row>
    <row r="26143" spans="1:5" x14ac:dyDescent="0.3">
      <c r="A26143">
        <v>26142</v>
      </c>
      <c r="B26143" s="4">
        <v>44234.938194444447</v>
      </c>
      <c r="C26143" s="2" t="s">
        <v>7767</v>
      </c>
      <c r="D26143">
        <v>-86.473478</v>
      </c>
      <c r="E26143">
        <v>89.992132999999995</v>
      </c>
    </row>
    <row r="26144" spans="1:5" x14ac:dyDescent="0.3">
      <c r="A26144">
        <v>26143</v>
      </c>
      <c r="B26144" s="4">
        <v>44234.938194444447</v>
      </c>
      <c r="C26144" s="2" t="s">
        <v>7767</v>
      </c>
      <c r="D26144">
        <v>-86.468528000000006</v>
      </c>
      <c r="E26144">
        <v>89.992644999999996</v>
      </c>
    </row>
    <row r="26145" spans="1:5" x14ac:dyDescent="0.3">
      <c r="A26145">
        <v>26144</v>
      </c>
      <c r="B26145" s="4">
        <v>44234.938194444447</v>
      </c>
      <c r="C26145" s="2" t="s">
        <v>7767</v>
      </c>
      <c r="D26145">
        <v>-86.468182999999996</v>
      </c>
      <c r="E26145">
        <v>89.995874000000001</v>
      </c>
    </row>
    <row r="26146" spans="1:5" x14ac:dyDescent="0.3">
      <c r="A26146">
        <v>26145</v>
      </c>
      <c r="B26146" s="4">
        <v>44234.938194444447</v>
      </c>
      <c r="C26146" s="2" t="s">
        <v>7767</v>
      </c>
      <c r="D26146">
        <v>-86.465643999999998</v>
      </c>
      <c r="E26146">
        <v>89.996386000000001</v>
      </c>
    </row>
    <row r="26147" spans="1:5" x14ac:dyDescent="0.3">
      <c r="A26147">
        <v>26146</v>
      </c>
      <c r="B26147" s="4">
        <v>45354.087500000001</v>
      </c>
      <c r="C26147" s="2" t="s">
        <v>7769</v>
      </c>
      <c r="D26147">
        <v>-2.3491900000000001</v>
      </c>
      <c r="E26147">
        <v>-177.46761100000001</v>
      </c>
    </row>
    <row r="26148" spans="1:5" x14ac:dyDescent="0.3">
      <c r="A26148">
        <v>26147</v>
      </c>
      <c r="B26148" s="4">
        <v>45354.087500000001</v>
      </c>
      <c r="C26148" s="2" t="s">
        <v>7769</v>
      </c>
      <c r="D26148">
        <v>-2.3499660000000002</v>
      </c>
      <c r="E26148">
        <v>-177.46144899999999</v>
      </c>
    </row>
    <row r="26149" spans="1:5" x14ac:dyDescent="0.3">
      <c r="A26149">
        <v>26148</v>
      </c>
      <c r="B26149" s="4">
        <v>45354.087500000001</v>
      </c>
      <c r="C26149" s="2" t="s">
        <v>7769</v>
      </c>
      <c r="D26149">
        <v>-2.350568</v>
      </c>
      <c r="E26149">
        <v>-177.457953</v>
      </c>
    </row>
    <row r="26150" spans="1:5" x14ac:dyDescent="0.3">
      <c r="A26150">
        <v>26149</v>
      </c>
      <c r="B26150" s="4">
        <v>45354.087500000001</v>
      </c>
      <c r="C26150" s="2" t="s">
        <v>7769</v>
      </c>
      <c r="D26150">
        <v>-2.3475109999999999</v>
      </c>
      <c r="E26150">
        <v>-177.45353</v>
      </c>
    </row>
    <row r="26151" spans="1:5" x14ac:dyDescent="0.3">
      <c r="A26151">
        <v>26150</v>
      </c>
      <c r="B26151" s="4">
        <v>45354.087500000001</v>
      </c>
      <c r="C26151" s="2" t="s">
        <v>7769</v>
      </c>
      <c r="D26151">
        <v>-2.3426390000000001</v>
      </c>
      <c r="E26151">
        <v>-177.45409699999999</v>
      </c>
    </row>
    <row r="26152" spans="1:5" x14ac:dyDescent="0.3">
      <c r="A26152">
        <v>26151</v>
      </c>
      <c r="B26152" s="4">
        <v>45354.087500000001</v>
      </c>
      <c r="C26152" s="2" t="s">
        <v>7769</v>
      </c>
      <c r="D26152">
        <v>-2.3369179999999998</v>
      </c>
      <c r="E26152">
        <v>-177.453101</v>
      </c>
    </row>
    <row r="26153" spans="1:5" x14ac:dyDescent="0.3">
      <c r="A26153">
        <v>26152</v>
      </c>
      <c r="B26153" s="4">
        <v>45354.087500000001</v>
      </c>
      <c r="C26153" s="2" t="s">
        <v>7769</v>
      </c>
      <c r="D26153">
        <v>-2.3348559999999998</v>
      </c>
      <c r="E26153">
        <v>-177.44777500000001</v>
      </c>
    </row>
    <row r="26154" spans="1:5" x14ac:dyDescent="0.3">
      <c r="A26154">
        <v>26153</v>
      </c>
      <c r="B26154" s="4">
        <v>45414.136111111111</v>
      </c>
      <c r="C26154" s="2" t="s">
        <v>7770</v>
      </c>
      <c r="D26154">
        <v>-70.621050999999994</v>
      </c>
      <c r="E26154">
        <v>154.26415299999999</v>
      </c>
    </row>
    <row r="26155" spans="1:5" x14ac:dyDescent="0.3">
      <c r="A26155">
        <v>26154</v>
      </c>
      <c r="B26155" s="4">
        <v>45414.136111111111</v>
      </c>
      <c r="C26155" s="2" t="s">
        <v>7770</v>
      </c>
      <c r="D26155">
        <v>-70.615278000000004</v>
      </c>
      <c r="E26155">
        <v>154.26495800000001</v>
      </c>
    </row>
    <row r="26156" spans="1:5" x14ac:dyDescent="0.3">
      <c r="A26156">
        <v>26155</v>
      </c>
      <c r="B26156" s="4">
        <v>45414.136111111111</v>
      </c>
      <c r="C26156" s="2" t="s">
        <v>7770</v>
      </c>
      <c r="D26156">
        <v>-70.614109999999997</v>
      </c>
      <c r="E26156">
        <v>154.26492500000001</v>
      </c>
    </row>
    <row r="26157" spans="1:5" x14ac:dyDescent="0.3">
      <c r="A26157">
        <v>26156</v>
      </c>
      <c r="B26157" s="4">
        <v>45414.136111111111</v>
      </c>
      <c r="C26157" s="2" t="s">
        <v>7770</v>
      </c>
      <c r="D26157">
        <v>-70.611981</v>
      </c>
      <c r="E26157">
        <v>154.26904500000001</v>
      </c>
    </row>
    <row r="26158" spans="1:5" x14ac:dyDescent="0.3">
      <c r="A26158">
        <v>26157</v>
      </c>
      <c r="B26158" s="4">
        <v>45414.136111111111</v>
      </c>
      <c r="C26158" s="2" t="s">
        <v>7770</v>
      </c>
      <c r="D26158">
        <v>-70.606296</v>
      </c>
      <c r="E26158">
        <v>154.27119300000001</v>
      </c>
    </row>
    <row r="26159" spans="1:5" x14ac:dyDescent="0.3">
      <c r="A26159">
        <v>26158</v>
      </c>
      <c r="B26159" s="4">
        <v>45414.136111111111</v>
      </c>
      <c r="C26159" s="2" t="s">
        <v>7770</v>
      </c>
      <c r="D26159">
        <v>-70.600599000000003</v>
      </c>
      <c r="E26159">
        <v>154.27099699999999</v>
      </c>
    </row>
    <row r="26160" spans="1:5" x14ac:dyDescent="0.3">
      <c r="A26160">
        <v>26159</v>
      </c>
      <c r="B26160" s="4">
        <v>45414.136111111111</v>
      </c>
      <c r="C26160" s="2" t="s">
        <v>7770</v>
      </c>
      <c r="D26160">
        <v>-70.594309999999993</v>
      </c>
      <c r="E26160">
        <v>154.27587399999999</v>
      </c>
    </row>
    <row r="26161" spans="1:5" x14ac:dyDescent="0.3">
      <c r="A26161">
        <v>26160</v>
      </c>
      <c r="B26161" s="4">
        <v>45488.113888888889</v>
      </c>
      <c r="C26161" s="2" t="s">
        <v>7772</v>
      </c>
      <c r="D26161">
        <v>-8.3427349999999993</v>
      </c>
      <c r="E26161">
        <v>-71.063342000000006</v>
      </c>
    </row>
    <row r="26162" spans="1:5" x14ac:dyDescent="0.3">
      <c r="A26162">
        <v>26161</v>
      </c>
      <c r="B26162" s="4">
        <v>45488.113888888889</v>
      </c>
      <c r="C26162" s="2" t="s">
        <v>7772</v>
      </c>
      <c r="D26162">
        <v>-8.3366360000000004</v>
      </c>
      <c r="E26162">
        <v>-71.063627999999994</v>
      </c>
    </row>
    <row r="26163" spans="1:5" x14ac:dyDescent="0.3">
      <c r="A26163">
        <v>26162</v>
      </c>
      <c r="B26163" s="4">
        <v>45488.113888888889</v>
      </c>
      <c r="C26163" s="2" t="s">
        <v>7772</v>
      </c>
      <c r="D26163">
        <v>-8.3340320000000006</v>
      </c>
      <c r="E26163">
        <v>-71.063795999999996</v>
      </c>
    </row>
    <row r="26164" spans="1:5" x14ac:dyDescent="0.3">
      <c r="A26164">
        <v>26163</v>
      </c>
      <c r="B26164" s="4">
        <v>45488.113888888889</v>
      </c>
      <c r="C26164" s="2" t="s">
        <v>7772</v>
      </c>
      <c r="D26164">
        <v>-8.3312910000000002</v>
      </c>
      <c r="E26164">
        <v>-71.064195999999995</v>
      </c>
    </row>
    <row r="26165" spans="1:5" x14ac:dyDescent="0.3">
      <c r="A26165">
        <v>26164</v>
      </c>
      <c r="B26165" s="4">
        <v>45488.113888888889</v>
      </c>
      <c r="C26165" s="2" t="s">
        <v>7772</v>
      </c>
      <c r="D26165">
        <v>-8.3275810000000003</v>
      </c>
      <c r="E26165">
        <v>-71.061413000000002</v>
      </c>
    </row>
    <row r="26166" spans="1:5" x14ac:dyDescent="0.3">
      <c r="A26166">
        <v>26165</v>
      </c>
      <c r="B26166" s="4">
        <v>45488.113888888889</v>
      </c>
      <c r="C26166" s="2" t="s">
        <v>7772</v>
      </c>
      <c r="D26166">
        <v>-8.3272750000000002</v>
      </c>
      <c r="E26166">
        <v>-71.055627999999999</v>
      </c>
    </row>
    <row r="26167" spans="1:5" x14ac:dyDescent="0.3">
      <c r="A26167">
        <v>26166</v>
      </c>
      <c r="B26167" s="4">
        <v>45488.113888888889</v>
      </c>
      <c r="C26167" s="2" t="s">
        <v>7772</v>
      </c>
      <c r="D26167">
        <v>-8.3249530000000007</v>
      </c>
      <c r="E26167">
        <v>-71.051406</v>
      </c>
    </row>
    <row r="26168" spans="1:5" x14ac:dyDescent="0.3">
      <c r="A26168">
        <v>26167</v>
      </c>
      <c r="B26168" s="4">
        <v>44829.620833333334</v>
      </c>
      <c r="C26168" s="2" t="s">
        <v>7774</v>
      </c>
      <c r="D26168">
        <v>19.171498</v>
      </c>
      <c r="E26168">
        <v>89.329393999999994</v>
      </c>
    </row>
    <row r="26169" spans="1:5" x14ac:dyDescent="0.3">
      <c r="A26169">
        <v>26168</v>
      </c>
      <c r="B26169" s="4">
        <v>44829.620833333334</v>
      </c>
      <c r="C26169" s="2" t="s">
        <v>7774</v>
      </c>
      <c r="D26169">
        <v>19.172643000000001</v>
      </c>
      <c r="E26169">
        <v>89.333473999999995</v>
      </c>
    </row>
    <row r="26170" spans="1:5" x14ac:dyDescent="0.3">
      <c r="A26170">
        <v>26169</v>
      </c>
      <c r="B26170" s="4">
        <v>44829.620833333334</v>
      </c>
      <c r="C26170" s="2" t="s">
        <v>7774</v>
      </c>
      <c r="D26170">
        <v>19.175151</v>
      </c>
      <c r="E26170">
        <v>89.332873000000006</v>
      </c>
    </row>
    <row r="26171" spans="1:5" x14ac:dyDescent="0.3">
      <c r="A26171">
        <v>26170</v>
      </c>
      <c r="B26171" s="4">
        <v>44829.620833333334</v>
      </c>
      <c r="C26171" s="2" t="s">
        <v>7774</v>
      </c>
      <c r="D26171">
        <v>19.180572999999999</v>
      </c>
      <c r="E26171">
        <v>89.336641</v>
      </c>
    </row>
    <row r="26172" spans="1:5" x14ac:dyDescent="0.3">
      <c r="A26172">
        <v>26171</v>
      </c>
      <c r="B26172" s="4">
        <v>44829.620833333334</v>
      </c>
      <c r="C26172" s="2" t="s">
        <v>7774</v>
      </c>
      <c r="D26172">
        <v>19.184728</v>
      </c>
      <c r="E26172">
        <v>89.342124999999996</v>
      </c>
    </row>
    <row r="26173" spans="1:5" x14ac:dyDescent="0.3">
      <c r="A26173">
        <v>26172</v>
      </c>
      <c r="B26173" s="4">
        <v>44829.620833333334</v>
      </c>
      <c r="C26173" s="2" t="s">
        <v>7774</v>
      </c>
      <c r="D26173">
        <v>19.185155000000002</v>
      </c>
      <c r="E26173">
        <v>89.347699000000006</v>
      </c>
    </row>
    <row r="26174" spans="1:5" x14ac:dyDescent="0.3">
      <c r="A26174">
        <v>26173</v>
      </c>
      <c r="B26174" s="4">
        <v>44829.620833333334</v>
      </c>
      <c r="C26174" s="2" t="s">
        <v>7774</v>
      </c>
      <c r="D26174">
        <v>19.189502999999998</v>
      </c>
      <c r="E26174">
        <v>89.354151000000002</v>
      </c>
    </row>
    <row r="26175" spans="1:5" x14ac:dyDescent="0.3">
      <c r="A26175">
        <v>26174</v>
      </c>
      <c r="B26175" s="4">
        <v>45172.945138888892</v>
      </c>
      <c r="C26175" s="2" t="s">
        <v>7776</v>
      </c>
      <c r="D26175">
        <v>2.0342920000000002</v>
      </c>
      <c r="E26175">
        <v>-115.50016100000001</v>
      </c>
    </row>
    <row r="26176" spans="1:5" x14ac:dyDescent="0.3">
      <c r="A26176">
        <v>26175</v>
      </c>
      <c r="B26176" s="4">
        <v>45172.945138888892</v>
      </c>
      <c r="C26176" s="2" t="s">
        <v>7776</v>
      </c>
      <c r="D26176">
        <v>2.0337139999999998</v>
      </c>
      <c r="E26176">
        <v>-115.49404</v>
      </c>
    </row>
    <row r="26177" spans="1:5" x14ac:dyDescent="0.3">
      <c r="A26177">
        <v>26176</v>
      </c>
      <c r="B26177" s="4">
        <v>45172.945138888892</v>
      </c>
      <c r="C26177" s="2" t="s">
        <v>7776</v>
      </c>
      <c r="D26177">
        <v>2.0334620000000001</v>
      </c>
      <c r="E26177">
        <v>-115.494348</v>
      </c>
    </row>
    <row r="26178" spans="1:5" x14ac:dyDescent="0.3">
      <c r="A26178">
        <v>26177</v>
      </c>
      <c r="B26178" s="4">
        <v>45172.945138888892</v>
      </c>
      <c r="C26178" s="2" t="s">
        <v>7776</v>
      </c>
      <c r="D26178">
        <v>2.0355940000000001</v>
      </c>
      <c r="E26178">
        <v>-115.494063</v>
      </c>
    </row>
    <row r="26179" spans="1:5" x14ac:dyDescent="0.3">
      <c r="A26179">
        <v>26178</v>
      </c>
      <c r="B26179" s="4">
        <v>45172.945138888892</v>
      </c>
      <c r="C26179" s="2" t="s">
        <v>7776</v>
      </c>
      <c r="D26179">
        <v>2.0363129999999998</v>
      </c>
      <c r="E26179">
        <v>-115.49354200000001</v>
      </c>
    </row>
    <row r="26180" spans="1:5" x14ac:dyDescent="0.3">
      <c r="A26180">
        <v>26179</v>
      </c>
      <c r="B26180" s="4">
        <v>45172.945138888892</v>
      </c>
      <c r="C26180" s="2" t="s">
        <v>7776</v>
      </c>
      <c r="D26180">
        <v>2.0381990000000001</v>
      </c>
      <c r="E26180">
        <v>-115.487216</v>
      </c>
    </row>
    <row r="26181" spans="1:5" x14ac:dyDescent="0.3">
      <c r="A26181">
        <v>26180</v>
      </c>
      <c r="B26181" s="4">
        <v>45172.945138888892</v>
      </c>
      <c r="C26181" s="2" t="s">
        <v>7776</v>
      </c>
      <c r="D26181">
        <v>2.0439780000000001</v>
      </c>
      <c r="E26181">
        <v>-115.485901</v>
      </c>
    </row>
    <row r="26182" spans="1:5" x14ac:dyDescent="0.3">
      <c r="A26182">
        <v>26181</v>
      </c>
      <c r="B26182" s="4">
        <v>45502.881249999999</v>
      </c>
      <c r="C26182" s="2" t="s">
        <v>7777</v>
      </c>
      <c r="D26182">
        <v>-77.359044999999995</v>
      </c>
      <c r="E26182">
        <v>7.220027</v>
      </c>
    </row>
    <row r="26183" spans="1:5" x14ac:dyDescent="0.3">
      <c r="A26183">
        <v>26182</v>
      </c>
      <c r="B26183" s="4">
        <v>45502.881249999999</v>
      </c>
      <c r="C26183" s="2" t="s">
        <v>7777</v>
      </c>
      <c r="D26183">
        <v>-77.352819999999994</v>
      </c>
      <c r="E26183">
        <v>7.2222390000000001</v>
      </c>
    </row>
    <row r="26184" spans="1:5" x14ac:dyDescent="0.3">
      <c r="A26184">
        <v>26183</v>
      </c>
      <c r="B26184" s="4">
        <v>45502.881249999999</v>
      </c>
      <c r="C26184" s="2" t="s">
        <v>7777</v>
      </c>
      <c r="D26184">
        <v>-77.34984</v>
      </c>
      <c r="E26184">
        <v>7.2238990000000003</v>
      </c>
    </row>
    <row r="26185" spans="1:5" x14ac:dyDescent="0.3">
      <c r="A26185">
        <v>26184</v>
      </c>
      <c r="B26185" s="4">
        <v>45502.881249999999</v>
      </c>
      <c r="C26185" s="2" t="s">
        <v>7777</v>
      </c>
      <c r="D26185">
        <v>-77.349281000000005</v>
      </c>
      <c r="E26185">
        <v>7.2297880000000001</v>
      </c>
    </row>
    <row r="26186" spans="1:5" x14ac:dyDescent="0.3">
      <c r="A26186">
        <v>26185</v>
      </c>
      <c r="B26186" s="4">
        <v>45502.881249999999</v>
      </c>
      <c r="C26186" s="2" t="s">
        <v>7777</v>
      </c>
      <c r="D26186">
        <v>-77.342895999999996</v>
      </c>
      <c r="E26186">
        <v>7.2341160000000002</v>
      </c>
    </row>
    <row r="26187" spans="1:5" x14ac:dyDescent="0.3">
      <c r="A26187">
        <v>26186</v>
      </c>
      <c r="B26187" s="4">
        <v>45502.881249999999</v>
      </c>
      <c r="C26187" s="2" t="s">
        <v>7777</v>
      </c>
      <c r="D26187">
        <v>-77.338161999999997</v>
      </c>
      <c r="E26187">
        <v>7.2376420000000001</v>
      </c>
    </row>
    <row r="26188" spans="1:5" x14ac:dyDescent="0.3">
      <c r="A26188">
        <v>26187</v>
      </c>
      <c r="B26188" s="4">
        <v>45502.881249999999</v>
      </c>
      <c r="C26188" s="2" t="s">
        <v>7777</v>
      </c>
      <c r="D26188">
        <v>-77.334717999999995</v>
      </c>
      <c r="E26188">
        <v>7.2410430000000003</v>
      </c>
    </row>
    <row r="26189" spans="1:5" x14ac:dyDescent="0.3">
      <c r="A26189">
        <v>26188</v>
      </c>
      <c r="B26189" s="4">
        <v>45946.79791666667</v>
      </c>
      <c r="C26189" s="2" t="s">
        <v>7779</v>
      </c>
      <c r="D26189">
        <v>79.702883</v>
      </c>
      <c r="E26189">
        <v>174.35683499999999</v>
      </c>
    </row>
    <row r="26190" spans="1:5" x14ac:dyDescent="0.3">
      <c r="A26190">
        <v>26189</v>
      </c>
      <c r="B26190" s="4">
        <v>45946.79791666667</v>
      </c>
      <c r="C26190" s="2" t="s">
        <v>7779</v>
      </c>
      <c r="D26190">
        <v>79.707697999999993</v>
      </c>
      <c r="E26190">
        <v>174.36051399999999</v>
      </c>
    </row>
    <row r="26191" spans="1:5" x14ac:dyDescent="0.3">
      <c r="A26191">
        <v>26190</v>
      </c>
      <c r="B26191" s="4">
        <v>45946.79791666667</v>
      </c>
      <c r="C26191" s="2" t="s">
        <v>7779</v>
      </c>
      <c r="D26191">
        <v>79.707781999999995</v>
      </c>
      <c r="E26191">
        <v>174.36693099999999</v>
      </c>
    </row>
    <row r="26192" spans="1:5" x14ac:dyDescent="0.3">
      <c r="A26192">
        <v>26191</v>
      </c>
      <c r="B26192" s="4">
        <v>45946.79791666667</v>
      </c>
      <c r="C26192" s="2" t="s">
        <v>7779</v>
      </c>
      <c r="D26192">
        <v>79.707864000000001</v>
      </c>
      <c r="E26192">
        <v>174.370285</v>
      </c>
    </row>
    <row r="26193" spans="1:5" x14ac:dyDescent="0.3">
      <c r="A26193">
        <v>26192</v>
      </c>
      <c r="B26193" s="4">
        <v>45946.79791666667</v>
      </c>
      <c r="C26193" s="2" t="s">
        <v>7779</v>
      </c>
      <c r="D26193">
        <v>79.711252000000002</v>
      </c>
      <c r="E26193">
        <v>174.37565799999999</v>
      </c>
    </row>
    <row r="26194" spans="1:5" x14ac:dyDescent="0.3">
      <c r="A26194">
        <v>26193</v>
      </c>
      <c r="B26194" s="4">
        <v>45946.79791666667</v>
      </c>
      <c r="C26194" s="2" t="s">
        <v>7779</v>
      </c>
      <c r="D26194">
        <v>79.711181999999994</v>
      </c>
      <c r="E26194">
        <v>174.38091900000001</v>
      </c>
    </row>
    <row r="26195" spans="1:5" x14ac:dyDescent="0.3">
      <c r="A26195">
        <v>26194</v>
      </c>
      <c r="B26195" s="4">
        <v>45946.79791666667</v>
      </c>
      <c r="C26195" s="2" t="s">
        <v>7779</v>
      </c>
      <c r="D26195">
        <v>79.711911000000001</v>
      </c>
      <c r="E26195">
        <v>174.38016099999999</v>
      </c>
    </row>
    <row r="26196" spans="1:5" x14ac:dyDescent="0.3">
      <c r="A26196">
        <v>26195</v>
      </c>
      <c r="B26196" s="4">
        <v>44520.365972222222</v>
      </c>
      <c r="C26196" s="2" t="s">
        <v>7781</v>
      </c>
      <c r="D26196">
        <v>-8.5307279999999999</v>
      </c>
      <c r="E26196">
        <v>-23.223392</v>
      </c>
    </row>
    <row r="26197" spans="1:5" x14ac:dyDescent="0.3">
      <c r="A26197">
        <v>26196</v>
      </c>
      <c r="B26197" s="4">
        <v>44520.365972222222</v>
      </c>
      <c r="C26197" s="2" t="s">
        <v>7781</v>
      </c>
      <c r="D26197">
        <v>-8.5255329999999994</v>
      </c>
      <c r="E26197">
        <v>-23.218357999999998</v>
      </c>
    </row>
    <row r="26198" spans="1:5" x14ac:dyDescent="0.3">
      <c r="A26198">
        <v>26197</v>
      </c>
      <c r="B26198" s="4">
        <v>44520.365972222222</v>
      </c>
      <c r="C26198" s="2" t="s">
        <v>7781</v>
      </c>
      <c r="D26198">
        <v>-8.5213020000000004</v>
      </c>
      <c r="E26198">
        <v>-23.215285999999999</v>
      </c>
    </row>
    <row r="26199" spans="1:5" x14ac:dyDescent="0.3">
      <c r="A26199">
        <v>26198</v>
      </c>
      <c r="B26199" s="4">
        <v>44520.365972222222</v>
      </c>
      <c r="C26199" s="2" t="s">
        <v>7781</v>
      </c>
      <c r="D26199">
        <v>-8.5218469999999993</v>
      </c>
      <c r="E26199">
        <v>-23.214112</v>
      </c>
    </row>
    <row r="26200" spans="1:5" x14ac:dyDescent="0.3">
      <c r="A26200">
        <v>26199</v>
      </c>
      <c r="B26200" s="4">
        <v>44520.365972222222</v>
      </c>
      <c r="C26200" s="2" t="s">
        <v>7781</v>
      </c>
      <c r="D26200">
        <v>-8.5166970000000006</v>
      </c>
      <c r="E26200">
        <v>-23.212883000000001</v>
      </c>
    </row>
    <row r="26201" spans="1:5" x14ac:dyDescent="0.3">
      <c r="A26201">
        <v>26200</v>
      </c>
      <c r="B26201" s="4">
        <v>44520.365972222222</v>
      </c>
      <c r="C26201" s="2" t="s">
        <v>7781</v>
      </c>
      <c r="D26201">
        <v>-8.5160800000000005</v>
      </c>
      <c r="E26201">
        <v>-23.209565999999999</v>
      </c>
    </row>
    <row r="26202" spans="1:5" x14ac:dyDescent="0.3">
      <c r="A26202">
        <v>26201</v>
      </c>
      <c r="B26202" s="4">
        <v>44520.365972222222</v>
      </c>
      <c r="C26202" s="2" t="s">
        <v>7781</v>
      </c>
      <c r="D26202">
        <v>-8.5121369999999992</v>
      </c>
      <c r="E26202">
        <v>-23.203317999999999</v>
      </c>
    </row>
    <row r="26203" spans="1:5" x14ac:dyDescent="0.3">
      <c r="A26203">
        <v>26202</v>
      </c>
      <c r="B26203" s="4">
        <v>45446.32916666667</v>
      </c>
      <c r="C26203" s="2" t="s">
        <v>7783</v>
      </c>
      <c r="D26203">
        <v>40.134078000000002</v>
      </c>
      <c r="E26203">
        <v>14.549357000000001</v>
      </c>
    </row>
    <row r="26204" spans="1:5" x14ac:dyDescent="0.3">
      <c r="A26204">
        <v>26203</v>
      </c>
      <c r="B26204" s="4">
        <v>45446.32916666667</v>
      </c>
      <c r="C26204" s="2" t="s">
        <v>7783</v>
      </c>
      <c r="D26204">
        <v>40.135275</v>
      </c>
      <c r="E26204">
        <v>14.554513999999999</v>
      </c>
    </row>
    <row r="26205" spans="1:5" x14ac:dyDescent="0.3">
      <c r="A26205">
        <v>26204</v>
      </c>
      <c r="B26205" s="4">
        <v>45446.32916666667</v>
      </c>
      <c r="C26205" s="2" t="s">
        <v>7783</v>
      </c>
      <c r="D26205">
        <v>40.141345000000001</v>
      </c>
      <c r="E26205">
        <v>14.554646999999999</v>
      </c>
    </row>
    <row r="26206" spans="1:5" x14ac:dyDescent="0.3">
      <c r="A26206">
        <v>26205</v>
      </c>
      <c r="B26206" s="4">
        <v>45446.32916666667</v>
      </c>
      <c r="C26206" s="2" t="s">
        <v>7783</v>
      </c>
      <c r="D26206">
        <v>40.142311999999997</v>
      </c>
      <c r="E26206">
        <v>14.553941999999999</v>
      </c>
    </row>
    <row r="26207" spans="1:5" x14ac:dyDescent="0.3">
      <c r="A26207">
        <v>26206</v>
      </c>
      <c r="B26207" s="4">
        <v>45446.32916666667</v>
      </c>
      <c r="C26207" s="2" t="s">
        <v>7783</v>
      </c>
      <c r="D26207">
        <v>40.145735000000002</v>
      </c>
      <c r="E26207">
        <v>14.558823</v>
      </c>
    </row>
    <row r="26208" spans="1:5" x14ac:dyDescent="0.3">
      <c r="A26208">
        <v>26207</v>
      </c>
      <c r="B26208" s="4">
        <v>45446.32916666667</v>
      </c>
      <c r="C26208" s="2" t="s">
        <v>7783</v>
      </c>
      <c r="D26208">
        <v>40.149025999999999</v>
      </c>
      <c r="E26208">
        <v>14.564703</v>
      </c>
    </row>
    <row r="26209" spans="1:5" x14ac:dyDescent="0.3">
      <c r="A26209">
        <v>26208</v>
      </c>
      <c r="B26209" s="4">
        <v>45446.32916666667</v>
      </c>
      <c r="C26209" s="2" t="s">
        <v>7783</v>
      </c>
      <c r="D26209">
        <v>40.15419</v>
      </c>
      <c r="E26209">
        <v>14.567294</v>
      </c>
    </row>
    <row r="26210" spans="1:5" x14ac:dyDescent="0.3">
      <c r="A26210">
        <v>26209</v>
      </c>
      <c r="B26210" s="4">
        <v>44835.137499999997</v>
      </c>
      <c r="C26210" s="2" t="s">
        <v>7785</v>
      </c>
      <c r="D26210">
        <v>64.834664000000004</v>
      </c>
      <c r="E26210">
        <v>74.514565000000005</v>
      </c>
    </row>
    <row r="26211" spans="1:5" x14ac:dyDescent="0.3">
      <c r="A26211">
        <v>26210</v>
      </c>
      <c r="B26211" s="4">
        <v>44835.137499999997</v>
      </c>
      <c r="C26211" s="2" t="s">
        <v>7785</v>
      </c>
      <c r="D26211">
        <v>64.834891999999996</v>
      </c>
      <c r="E26211">
        <v>74.514971000000003</v>
      </c>
    </row>
    <row r="26212" spans="1:5" x14ac:dyDescent="0.3">
      <c r="A26212">
        <v>26211</v>
      </c>
      <c r="B26212" s="4">
        <v>44835.137499999997</v>
      </c>
      <c r="C26212" s="2" t="s">
        <v>7785</v>
      </c>
      <c r="D26212">
        <v>64.834607000000005</v>
      </c>
      <c r="E26212">
        <v>74.521034</v>
      </c>
    </row>
    <row r="26213" spans="1:5" x14ac:dyDescent="0.3">
      <c r="A26213">
        <v>26212</v>
      </c>
      <c r="B26213" s="4">
        <v>44835.137499999997</v>
      </c>
      <c r="C26213" s="2" t="s">
        <v>7785</v>
      </c>
      <c r="D26213">
        <v>64.840317999999996</v>
      </c>
      <c r="E26213">
        <v>74.524949000000007</v>
      </c>
    </row>
    <row r="26214" spans="1:5" x14ac:dyDescent="0.3">
      <c r="A26214">
        <v>26213</v>
      </c>
      <c r="B26214" s="4">
        <v>44835.137499999997</v>
      </c>
      <c r="C26214" s="2" t="s">
        <v>7785</v>
      </c>
      <c r="D26214">
        <v>64.844453999999999</v>
      </c>
      <c r="E26214">
        <v>74.527505000000005</v>
      </c>
    </row>
    <row r="26215" spans="1:5" x14ac:dyDescent="0.3">
      <c r="A26215">
        <v>26214</v>
      </c>
      <c r="B26215" s="4">
        <v>44835.137499999997</v>
      </c>
      <c r="C26215" s="2" t="s">
        <v>7785</v>
      </c>
      <c r="D26215">
        <v>64.847575000000006</v>
      </c>
      <c r="E26215">
        <v>74.533418999999995</v>
      </c>
    </row>
    <row r="26216" spans="1:5" x14ac:dyDescent="0.3">
      <c r="A26216">
        <v>26215</v>
      </c>
      <c r="B26216" s="4">
        <v>44835.137499999997</v>
      </c>
      <c r="C26216" s="2" t="s">
        <v>7785</v>
      </c>
      <c r="D26216">
        <v>64.853617</v>
      </c>
      <c r="E26216">
        <v>74.533736000000005</v>
      </c>
    </row>
    <row r="26217" spans="1:5" x14ac:dyDescent="0.3">
      <c r="A26217">
        <v>26216</v>
      </c>
      <c r="B26217" s="4">
        <v>44672.211111111108</v>
      </c>
      <c r="C26217" s="2" t="s">
        <v>7787</v>
      </c>
      <c r="D26217">
        <v>-55.820912999999997</v>
      </c>
      <c r="E26217">
        <v>94.577029999999993</v>
      </c>
    </row>
    <row r="26218" spans="1:5" x14ac:dyDescent="0.3">
      <c r="A26218">
        <v>26217</v>
      </c>
      <c r="B26218" s="4">
        <v>44672.211111111108</v>
      </c>
      <c r="C26218" s="2" t="s">
        <v>7787</v>
      </c>
      <c r="D26218">
        <v>-55.815913999999999</v>
      </c>
      <c r="E26218">
        <v>94.579509999999999</v>
      </c>
    </row>
    <row r="26219" spans="1:5" x14ac:dyDescent="0.3">
      <c r="A26219">
        <v>26218</v>
      </c>
      <c r="B26219" s="4">
        <v>44672.211111111108</v>
      </c>
      <c r="C26219" s="2" t="s">
        <v>7787</v>
      </c>
      <c r="D26219">
        <v>-55.810560000000002</v>
      </c>
      <c r="E26219">
        <v>94.583485999999994</v>
      </c>
    </row>
    <row r="26220" spans="1:5" x14ac:dyDescent="0.3">
      <c r="A26220">
        <v>26219</v>
      </c>
      <c r="B26220" s="4">
        <v>44672.211111111108</v>
      </c>
      <c r="C26220" s="2" t="s">
        <v>7787</v>
      </c>
      <c r="D26220">
        <v>-55.807037000000001</v>
      </c>
      <c r="E26220">
        <v>94.588741999999996</v>
      </c>
    </row>
    <row r="26221" spans="1:5" x14ac:dyDescent="0.3">
      <c r="A26221">
        <v>26220</v>
      </c>
      <c r="B26221" s="4">
        <v>44672.211111111108</v>
      </c>
      <c r="C26221" s="2" t="s">
        <v>7787</v>
      </c>
      <c r="D26221">
        <v>-55.805999</v>
      </c>
      <c r="E26221">
        <v>94.591042000000002</v>
      </c>
    </row>
    <row r="26222" spans="1:5" x14ac:dyDescent="0.3">
      <c r="A26222">
        <v>26221</v>
      </c>
      <c r="B26222" s="4">
        <v>44672.211111111108</v>
      </c>
      <c r="C26222" s="2" t="s">
        <v>7787</v>
      </c>
      <c r="D26222">
        <v>-55.801281000000003</v>
      </c>
      <c r="E26222">
        <v>94.596101000000004</v>
      </c>
    </row>
    <row r="26223" spans="1:5" x14ac:dyDescent="0.3">
      <c r="A26223">
        <v>26222</v>
      </c>
      <c r="B26223" s="4">
        <v>44672.211111111108</v>
      </c>
      <c r="C26223" s="2" t="s">
        <v>7787</v>
      </c>
      <c r="D26223">
        <v>-55.801267000000003</v>
      </c>
      <c r="E26223">
        <v>94.599282000000002</v>
      </c>
    </row>
    <row r="26224" spans="1:5" x14ac:dyDescent="0.3">
      <c r="A26224">
        <v>26223</v>
      </c>
      <c r="B26224" s="4">
        <v>45413.258333333331</v>
      </c>
      <c r="C26224" s="2" t="s">
        <v>7789</v>
      </c>
      <c r="D26224">
        <v>-73.204239999999999</v>
      </c>
      <c r="E26224">
        <v>-151.050714</v>
      </c>
    </row>
    <row r="26225" spans="1:5" x14ac:dyDescent="0.3">
      <c r="A26225">
        <v>26224</v>
      </c>
      <c r="B26225" s="4">
        <v>45413.258333333331</v>
      </c>
      <c r="C26225" s="2" t="s">
        <v>7789</v>
      </c>
      <c r="D26225">
        <v>-73.200391999999994</v>
      </c>
      <c r="E26225">
        <v>-151.04502299999999</v>
      </c>
    </row>
    <row r="26226" spans="1:5" x14ac:dyDescent="0.3">
      <c r="A26226">
        <v>26225</v>
      </c>
      <c r="B26226" s="4">
        <v>45413.258333333331</v>
      </c>
      <c r="C26226" s="2" t="s">
        <v>7789</v>
      </c>
      <c r="D26226">
        <v>-73.197823999999997</v>
      </c>
      <c r="E26226">
        <v>-151.04343600000001</v>
      </c>
    </row>
    <row r="26227" spans="1:5" x14ac:dyDescent="0.3">
      <c r="A26227">
        <v>26226</v>
      </c>
      <c r="B26227" s="4">
        <v>45413.258333333331</v>
      </c>
      <c r="C26227" s="2" t="s">
        <v>7789</v>
      </c>
      <c r="D26227">
        <v>-73.191948999999994</v>
      </c>
      <c r="E26227">
        <v>-151.037566</v>
      </c>
    </row>
    <row r="26228" spans="1:5" x14ac:dyDescent="0.3">
      <c r="A26228">
        <v>26227</v>
      </c>
      <c r="B26228" s="4">
        <v>45413.258333333331</v>
      </c>
      <c r="C26228" s="2" t="s">
        <v>7789</v>
      </c>
      <c r="D26228">
        <v>-73.192411000000007</v>
      </c>
      <c r="E26228">
        <v>-151.034963</v>
      </c>
    </row>
    <row r="26229" spans="1:5" x14ac:dyDescent="0.3">
      <c r="A26229">
        <v>26228</v>
      </c>
      <c r="B26229" s="4">
        <v>45413.258333333331</v>
      </c>
      <c r="C26229" s="2" t="s">
        <v>7789</v>
      </c>
      <c r="D26229">
        <v>-73.190106999999998</v>
      </c>
      <c r="E26229">
        <v>-151.03239600000001</v>
      </c>
    </row>
    <row r="26230" spans="1:5" x14ac:dyDescent="0.3">
      <c r="A26230">
        <v>26229</v>
      </c>
      <c r="B26230" s="4">
        <v>45413.258333333331</v>
      </c>
      <c r="C26230" s="2" t="s">
        <v>7789</v>
      </c>
      <c r="D26230">
        <v>-73.189257999999995</v>
      </c>
      <c r="E26230">
        <v>-151.028989</v>
      </c>
    </row>
    <row r="26231" spans="1:5" x14ac:dyDescent="0.3">
      <c r="A26231">
        <v>26230</v>
      </c>
      <c r="B26231" s="4">
        <v>45494.981944444444</v>
      </c>
      <c r="C26231" s="2" t="s">
        <v>7791</v>
      </c>
      <c r="D26231">
        <v>-85.601920000000007</v>
      </c>
      <c r="E26231">
        <v>-123.439368</v>
      </c>
    </row>
    <row r="26232" spans="1:5" x14ac:dyDescent="0.3">
      <c r="A26232">
        <v>26231</v>
      </c>
      <c r="B26232" s="4">
        <v>45494.981944444444</v>
      </c>
      <c r="C26232" s="2" t="s">
        <v>7791</v>
      </c>
      <c r="D26232">
        <v>-85.596311999999998</v>
      </c>
      <c r="E26232">
        <v>-123.43783999999999</v>
      </c>
    </row>
    <row r="26233" spans="1:5" x14ac:dyDescent="0.3">
      <c r="A26233">
        <v>26232</v>
      </c>
      <c r="B26233" s="4">
        <v>45494.981944444444</v>
      </c>
      <c r="C26233" s="2" t="s">
        <v>7791</v>
      </c>
      <c r="D26233">
        <v>-85.591069000000005</v>
      </c>
      <c r="E26233">
        <v>-123.432019</v>
      </c>
    </row>
    <row r="26234" spans="1:5" x14ac:dyDescent="0.3">
      <c r="A26234">
        <v>26233</v>
      </c>
      <c r="B26234" s="4">
        <v>45494.981944444444</v>
      </c>
      <c r="C26234" s="2" t="s">
        <v>7791</v>
      </c>
      <c r="D26234">
        <v>-85.585724999999996</v>
      </c>
      <c r="E26234">
        <v>-123.43019200000001</v>
      </c>
    </row>
    <row r="26235" spans="1:5" x14ac:dyDescent="0.3">
      <c r="A26235">
        <v>26234</v>
      </c>
      <c r="B26235" s="4">
        <v>45494.981944444444</v>
      </c>
      <c r="C26235" s="2" t="s">
        <v>7791</v>
      </c>
      <c r="D26235">
        <v>-85.584112000000005</v>
      </c>
      <c r="E26235">
        <v>-123.42783900000001</v>
      </c>
    </row>
    <row r="26236" spans="1:5" x14ac:dyDescent="0.3">
      <c r="A26236">
        <v>26235</v>
      </c>
      <c r="B26236" s="4">
        <v>45494.981944444444</v>
      </c>
      <c r="C26236" s="2" t="s">
        <v>7791</v>
      </c>
      <c r="D26236">
        <v>-85.577830000000006</v>
      </c>
      <c r="E26236">
        <v>-123.42384</v>
      </c>
    </row>
    <row r="26237" spans="1:5" x14ac:dyDescent="0.3">
      <c r="A26237">
        <v>26236</v>
      </c>
      <c r="B26237" s="4">
        <v>45494.981944444444</v>
      </c>
      <c r="C26237" s="2" t="s">
        <v>7791</v>
      </c>
      <c r="D26237">
        <v>-85.571982000000006</v>
      </c>
      <c r="E26237">
        <v>-123.42097</v>
      </c>
    </row>
    <row r="26238" spans="1:5" x14ac:dyDescent="0.3">
      <c r="A26238">
        <v>26237</v>
      </c>
      <c r="B26238" s="4">
        <v>44395.334722222222</v>
      </c>
      <c r="C26238" s="2" t="s">
        <v>7793</v>
      </c>
      <c r="D26238">
        <v>71.289919999999995</v>
      </c>
      <c r="E26238">
        <v>-133.58082099999999</v>
      </c>
    </row>
    <row r="26239" spans="1:5" x14ac:dyDescent="0.3">
      <c r="A26239">
        <v>26238</v>
      </c>
      <c r="B26239" s="4">
        <v>44395.334722222222</v>
      </c>
      <c r="C26239" s="2" t="s">
        <v>7793</v>
      </c>
      <c r="D26239">
        <v>71.291809000000001</v>
      </c>
      <c r="E26239">
        <v>-133.580232</v>
      </c>
    </row>
    <row r="26240" spans="1:5" x14ac:dyDescent="0.3">
      <c r="A26240">
        <v>26239</v>
      </c>
      <c r="B26240" s="4">
        <v>44395.334722222222</v>
      </c>
      <c r="C26240" s="2" t="s">
        <v>7793</v>
      </c>
      <c r="D26240">
        <v>71.297304999999994</v>
      </c>
      <c r="E26240">
        <v>-133.57392200000001</v>
      </c>
    </row>
    <row r="26241" spans="1:5" x14ac:dyDescent="0.3">
      <c r="A26241">
        <v>26240</v>
      </c>
      <c r="B26241" s="4">
        <v>44395.334722222222</v>
      </c>
      <c r="C26241" s="2" t="s">
        <v>7793</v>
      </c>
      <c r="D26241">
        <v>71.301535000000001</v>
      </c>
      <c r="E26241">
        <v>-133.56888900000001</v>
      </c>
    </row>
    <row r="26242" spans="1:5" x14ac:dyDescent="0.3">
      <c r="A26242">
        <v>26241</v>
      </c>
      <c r="B26242" s="4">
        <v>44395.334722222222</v>
      </c>
      <c r="C26242" s="2" t="s">
        <v>7793</v>
      </c>
      <c r="D26242">
        <v>71.305912000000006</v>
      </c>
      <c r="E26242">
        <v>-133.56302700000001</v>
      </c>
    </row>
    <row r="26243" spans="1:5" x14ac:dyDescent="0.3">
      <c r="A26243">
        <v>26242</v>
      </c>
      <c r="B26243" s="4">
        <v>44395.334722222222</v>
      </c>
      <c r="C26243" s="2" t="s">
        <v>7793</v>
      </c>
      <c r="D26243">
        <v>71.310427000000004</v>
      </c>
      <c r="E26243">
        <v>-133.557838</v>
      </c>
    </row>
    <row r="26244" spans="1:5" x14ac:dyDescent="0.3">
      <c r="A26244">
        <v>26243</v>
      </c>
      <c r="B26244" s="4">
        <v>44395.334722222222</v>
      </c>
      <c r="C26244" s="2" t="s">
        <v>7793</v>
      </c>
      <c r="D26244">
        <v>71.312563999999995</v>
      </c>
      <c r="E26244">
        <v>-133.558449</v>
      </c>
    </row>
    <row r="26245" spans="1:5" x14ac:dyDescent="0.3">
      <c r="A26245">
        <v>26244</v>
      </c>
      <c r="B26245" s="4">
        <v>45255.631249999999</v>
      </c>
      <c r="C26245" s="2" t="s">
        <v>7795</v>
      </c>
      <c r="D26245">
        <v>21.643961000000001</v>
      </c>
      <c r="E26245">
        <v>69.795152000000002</v>
      </c>
    </row>
    <row r="26246" spans="1:5" x14ac:dyDescent="0.3">
      <c r="A26246">
        <v>26245</v>
      </c>
      <c r="B26246" s="4">
        <v>45255.631249999999</v>
      </c>
      <c r="C26246" s="2" t="s">
        <v>7795</v>
      </c>
      <c r="D26246">
        <v>21.648426000000001</v>
      </c>
      <c r="E26246">
        <v>69.801208000000003</v>
      </c>
    </row>
    <row r="26247" spans="1:5" x14ac:dyDescent="0.3">
      <c r="A26247">
        <v>26246</v>
      </c>
      <c r="B26247" s="4">
        <v>45255.631249999999</v>
      </c>
      <c r="C26247" s="2" t="s">
        <v>7795</v>
      </c>
      <c r="D26247">
        <v>21.649463999999998</v>
      </c>
      <c r="E26247">
        <v>69.803234000000003</v>
      </c>
    </row>
    <row r="26248" spans="1:5" x14ac:dyDescent="0.3">
      <c r="A26248">
        <v>26247</v>
      </c>
      <c r="B26248" s="4">
        <v>45255.631249999999</v>
      </c>
      <c r="C26248" s="2" t="s">
        <v>7795</v>
      </c>
      <c r="D26248">
        <v>21.649277999999999</v>
      </c>
      <c r="E26248">
        <v>69.806034999999994</v>
      </c>
    </row>
    <row r="26249" spans="1:5" x14ac:dyDescent="0.3">
      <c r="A26249">
        <v>26248</v>
      </c>
      <c r="B26249" s="4">
        <v>45255.631249999999</v>
      </c>
      <c r="C26249" s="2" t="s">
        <v>7795</v>
      </c>
      <c r="D26249">
        <v>21.651130999999999</v>
      </c>
      <c r="E26249">
        <v>69.807615999999996</v>
      </c>
    </row>
    <row r="26250" spans="1:5" x14ac:dyDescent="0.3">
      <c r="A26250">
        <v>26249</v>
      </c>
      <c r="B26250" s="4">
        <v>45255.631249999999</v>
      </c>
      <c r="C26250" s="2" t="s">
        <v>7795</v>
      </c>
      <c r="D26250">
        <v>21.655619999999999</v>
      </c>
      <c r="E26250">
        <v>69.813186000000002</v>
      </c>
    </row>
    <row r="26251" spans="1:5" x14ac:dyDescent="0.3">
      <c r="A26251">
        <v>26250</v>
      </c>
      <c r="B26251" s="4">
        <v>45255.631249999999</v>
      </c>
      <c r="C26251" s="2" t="s">
        <v>7795</v>
      </c>
      <c r="D26251">
        <v>21.657910000000001</v>
      </c>
      <c r="E26251">
        <v>69.817015999999995</v>
      </c>
    </row>
    <row r="26252" spans="1:5" x14ac:dyDescent="0.3">
      <c r="A26252">
        <v>26251</v>
      </c>
      <c r="B26252" s="4">
        <v>45525.05</v>
      </c>
      <c r="C26252" s="2" t="s">
        <v>7797</v>
      </c>
      <c r="D26252">
        <v>-76.272109</v>
      </c>
      <c r="E26252">
        <v>177.13775799999999</v>
      </c>
    </row>
    <row r="26253" spans="1:5" x14ac:dyDescent="0.3">
      <c r="A26253">
        <v>26252</v>
      </c>
      <c r="B26253" s="4">
        <v>45525.05</v>
      </c>
      <c r="C26253" s="2" t="s">
        <v>7797</v>
      </c>
      <c r="D26253">
        <v>-76.267742999999996</v>
      </c>
      <c r="E26253">
        <v>177.138091</v>
      </c>
    </row>
    <row r="26254" spans="1:5" x14ac:dyDescent="0.3">
      <c r="A26254">
        <v>26253</v>
      </c>
      <c r="B26254" s="4">
        <v>45525.05</v>
      </c>
      <c r="C26254" s="2" t="s">
        <v>7797</v>
      </c>
      <c r="D26254">
        <v>-76.261835000000005</v>
      </c>
      <c r="E26254">
        <v>177.14159900000001</v>
      </c>
    </row>
    <row r="26255" spans="1:5" x14ac:dyDescent="0.3">
      <c r="A26255">
        <v>26254</v>
      </c>
      <c r="B26255" s="4">
        <v>45525.05</v>
      </c>
      <c r="C26255" s="2" t="s">
        <v>7797</v>
      </c>
      <c r="D26255">
        <v>-76.261067999999995</v>
      </c>
      <c r="E26255">
        <v>177.147638</v>
      </c>
    </row>
    <row r="26256" spans="1:5" x14ac:dyDescent="0.3">
      <c r="A26256">
        <v>26255</v>
      </c>
      <c r="B26256" s="4">
        <v>45525.05</v>
      </c>
      <c r="C26256" s="2" t="s">
        <v>7797</v>
      </c>
      <c r="D26256">
        <v>-76.257850000000005</v>
      </c>
      <c r="E26256">
        <v>177.15361999999999</v>
      </c>
    </row>
    <row r="26257" spans="1:5" x14ac:dyDescent="0.3">
      <c r="A26257">
        <v>26256</v>
      </c>
      <c r="B26257" s="4">
        <v>45525.05</v>
      </c>
      <c r="C26257" s="2" t="s">
        <v>7797</v>
      </c>
      <c r="D26257">
        <v>-76.253110000000007</v>
      </c>
      <c r="E26257">
        <v>177.15637799999999</v>
      </c>
    </row>
    <row r="26258" spans="1:5" x14ac:dyDescent="0.3">
      <c r="A26258">
        <v>26257</v>
      </c>
      <c r="B26258" s="4">
        <v>45525.05</v>
      </c>
      <c r="C26258" s="2" t="s">
        <v>7797</v>
      </c>
      <c r="D26258">
        <v>-76.252928999999995</v>
      </c>
      <c r="E26258">
        <v>177.16179199999999</v>
      </c>
    </row>
    <row r="26259" spans="1:5" x14ac:dyDescent="0.3">
      <c r="A26259">
        <v>26258</v>
      </c>
      <c r="B26259" s="4">
        <v>45748.728472222225</v>
      </c>
      <c r="C26259" s="2" t="s">
        <v>7799</v>
      </c>
      <c r="D26259">
        <v>-55.525934999999997</v>
      </c>
      <c r="E26259">
        <v>-42.468693999999999</v>
      </c>
    </row>
    <row r="26260" spans="1:5" x14ac:dyDescent="0.3">
      <c r="A26260">
        <v>26259</v>
      </c>
      <c r="B26260" s="4">
        <v>45748.728472222225</v>
      </c>
      <c r="C26260" s="2" t="s">
        <v>7799</v>
      </c>
      <c r="D26260">
        <v>-55.525424000000001</v>
      </c>
      <c r="E26260">
        <v>-42.463005000000003</v>
      </c>
    </row>
    <row r="26261" spans="1:5" x14ac:dyDescent="0.3">
      <c r="A26261">
        <v>26260</v>
      </c>
      <c r="B26261" s="4">
        <v>45748.728472222225</v>
      </c>
      <c r="C26261" s="2" t="s">
        <v>7799</v>
      </c>
      <c r="D26261">
        <v>-55.523992999999997</v>
      </c>
      <c r="E26261">
        <v>-42.457704999999997</v>
      </c>
    </row>
    <row r="26262" spans="1:5" x14ac:dyDescent="0.3">
      <c r="A26262">
        <v>26261</v>
      </c>
      <c r="B26262" s="4">
        <v>45748.728472222225</v>
      </c>
      <c r="C26262" s="2" t="s">
        <v>7799</v>
      </c>
      <c r="D26262">
        <v>-55.521070999999999</v>
      </c>
      <c r="E26262">
        <v>-42.458145999999999</v>
      </c>
    </row>
    <row r="26263" spans="1:5" x14ac:dyDescent="0.3">
      <c r="A26263">
        <v>26262</v>
      </c>
      <c r="B26263" s="4">
        <v>45748.728472222225</v>
      </c>
      <c r="C26263" s="2" t="s">
        <v>7799</v>
      </c>
      <c r="D26263">
        <v>-55.521822999999998</v>
      </c>
      <c r="E26263">
        <v>-42.454051</v>
      </c>
    </row>
    <row r="26264" spans="1:5" x14ac:dyDescent="0.3">
      <c r="A26264">
        <v>26263</v>
      </c>
      <c r="B26264" s="4">
        <v>45748.728472222225</v>
      </c>
      <c r="C26264" s="2" t="s">
        <v>7799</v>
      </c>
      <c r="D26264">
        <v>-55.521298000000002</v>
      </c>
      <c r="E26264">
        <v>-42.448528000000003</v>
      </c>
    </row>
    <row r="26265" spans="1:5" x14ac:dyDescent="0.3">
      <c r="A26265">
        <v>26264</v>
      </c>
      <c r="B26265" s="4">
        <v>45748.728472222225</v>
      </c>
      <c r="C26265" s="2" t="s">
        <v>7799</v>
      </c>
      <c r="D26265">
        <v>-55.520496000000001</v>
      </c>
      <c r="E26265">
        <v>-42.445754000000001</v>
      </c>
    </row>
    <row r="26266" spans="1:5" x14ac:dyDescent="0.3">
      <c r="A26266">
        <v>26265</v>
      </c>
      <c r="B26266" s="4">
        <v>45486.097222222219</v>
      </c>
      <c r="C26266" s="2" t="s">
        <v>7801</v>
      </c>
      <c r="D26266">
        <v>-37.461762999999998</v>
      </c>
      <c r="E26266">
        <v>-124.986824</v>
      </c>
    </row>
    <row r="26267" spans="1:5" x14ac:dyDescent="0.3">
      <c r="A26267">
        <v>26266</v>
      </c>
      <c r="B26267" s="4">
        <v>45486.097222222219</v>
      </c>
      <c r="C26267" s="2" t="s">
        <v>7801</v>
      </c>
      <c r="D26267">
        <v>-37.460943999999998</v>
      </c>
      <c r="E26267">
        <v>-124.986622</v>
      </c>
    </row>
    <row r="26268" spans="1:5" x14ac:dyDescent="0.3">
      <c r="A26268">
        <v>26267</v>
      </c>
      <c r="B26268" s="4">
        <v>45486.097222222219</v>
      </c>
      <c r="C26268" s="2" t="s">
        <v>7801</v>
      </c>
      <c r="D26268">
        <v>-37.459854999999997</v>
      </c>
      <c r="E26268">
        <v>-124.982837</v>
      </c>
    </row>
    <row r="26269" spans="1:5" x14ac:dyDescent="0.3">
      <c r="A26269">
        <v>26268</v>
      </c>
      <c r="B26269" s="4">
        <v>45486.097222222219</v>
      </c>
      <c r="C26269" s="2" t="s">
        <v>7801</v>
      </c>
      <c r="D26269">
        <v>-37.458387000000002</v>
      </c>
      <c r="E26269">
        <v>-124.98113600000001</v>
      </c>
    </row>
    <row r="26270" spans="1:5" x14ac:dyDescent="0.3">
      <c r="A26270">
        <v>26269</v>
      </c>
      <c r="B26270" s="4">
        <v>45486.097222222219</v>
      </c>
      <c r="C26270" s="2" t="s">
        <v>7801</v>
      </c>
      <c r="D26270">
        <v>-37.454889999999999</v>
      </c>
      <c r="E26270">
        <v>-124.98066300000001</v>
      </c>
    </row>
    <row r="26271" spans="1:5" x14ac:dyDescent="0.3">
      <c r="A26271">
        <v>26270</v>
      </c>
      <c r="B26271" s="4">
        <v>45486.097222222219</v>
      </c>
      <c r="C26271" s="2" t="s">
        <v>7801</v>
      </c>
      <c r="D26271">
        <v>-37.448523999999999</v>
      </c>
      <c r="E26271">
        <v>-124.97924399999999</v>
      </c>
    </row>
    <row r="26272" spans="1:5" x14ac:dyDescent="0.3">
      <c r="A26272">
        <v>26271</v>
      </c>
      <c r="B26272" s="4">
        <v>45486.097222222219</v>
      </c>
      <c r="C26272" s="2" t="s">
        <v>7801</v>
      </c>
      <c r="D26272">
        <v>-37.447679000000001</v>
      </c>
      <c r="E26272">
        <v>-124.97372</v>
      </c>
    </row>
    <row r="26273" spans="1:5" x14ac:dyDescent="0.3">
      <c r="A26273">
        <v>26272</v>
      </c>
      <c r="B26273" s="4">
        <v>45113.770833333336</v>
      </c>
      <c r="C26273" s="2" t="s">
        <v>7803</v>
      </c>
      <c r="D26273">
        <v>39.399472000000003</v>
      </c>
      <c r="E26273">
        <v>4.8428599999999999</v>
      </c>
    </row>
    <row r="26274" spans="1:5" x14ac:dyDescent="0.3">
      <c r="A26274">
        <v>26273</v>
      </c>
      <c r="B26274" s="4">
        <v>45113.770833333336</v>
      </c>
      <c r="C26274" s="2" t="s">
        <v>7803</v>
      </c>
      <c r="D26274">
        <v>39.40372</v>
      </c>
      <c r="E26274">
        <v>4.8469800000000003</v>
      </c>
    </row>
    <row r="26275" spans="1:5" x14ac:dyDescent="0.3">
      <c r="A26275">
        <v>26274</v>
      </c>
      <c r="B26275" s="4">
        <v>45113.770833333336</v>
      </c>
      <c r="C26275" s="2" t="s">
        <v>7803</v>
      </c>
      <c r="D26275">
        <v>39.406821000000001</v>
      </c>
      <c r="E26275">
        <v>4.8516560000000002</v>
      </c>
    </row>
    <row r="26276" spans="1:5" x14ac:dyDescent="0.3">
      <c r="A26276">
        <v>26275</v>
      </c>
      <c r="B26276" s="4">
        <v>45113.770833333336</v>
      </c>
      <c r="C26276" s="2" t="s">
        <v>7803</v>
      </c>
      <c r="D26276">
        <v>39.408664999999999</v>
      </c>
      <c r="E26276">
        <v>4.8567280000000004</v>
      </c>
    </row>
    <row r="26277" spans="1:5" x14ac:dyDescent="0.3">
      <c r="A26277">
        <v>26276</v>
      </c>
      <c r="B26277" s="4">
        <v>45113.770833333336</v>
      </c>
      <c r="C26277" s="2" t="s">
        <v>7803</v>
      </c>
      <c r="D26277">
        <v>39.411413000000003</v>
      </c>
      <c r="E26277">
        <v>4.857291</v>
      </c>
    </row>
    <row r="26278" spans="1:5" x14ac:dyDescent="0.3">
      <c r="A26278">
        <v>26277</v>
      </c>
      <c r="B26278" s="4">
        <v>45113.770833333336</v>
      </c>
      <c r="C26278" s="2" t="s">
        <v>7803</v>
      </c>
      <c r="D26278">
        <v>39.413428000000003</v>
      </c>
      <c r="E26278">
        <v>4.8597330000000003</v>
      </c>
    </row>
    <row r="26279" spans="1:5" x14ac:dyDescent="0.3">
      <c r="A26279">
        <v>26278</v>
      </c>
      <c r="B26279" s="4">
        <v>45113.770833333336</v>
      </c>
      <c r="C26279" s="2" t="s">
        <v>7803</v>
      </c>
      <c r="D26279">
        <v>39.413563000000003</v>
      </c>
      <c r="E26279">
        <v>4.85914</v>
      </c>
    </row>
    <row r="26280" spans="1:5" x14ac:dyDescent="0.3">
      <c r="A26280">
        <v>26279</v>
      </c>
      <c r="B26280" s="4">
        <v>45362.268750000003</v>
      </c>
      <c r="C26280" s="2" t="s">
        <v>7805</v>
      </c>
      <c r="D26280">
        <v>31.66018</v>
      </c>
      <c r="E26280">
        <v>8.8516840000000006</v>
      </c>
    </row>
    <row r="26281" spans="1:5" x14ac:dyDescent="0.3">
      <c r="A26281">
        <v>26280</v>
      </c>
      <c r="B26281" s="4">
        <v>45362.268750000003</v>
      </c>
      <c r="C26281" s="2" t="s">
        <v>7805</v>
      </c>
      <c r="D26281">
        <v>31.663881</v>
      </c>
      <c r="E26281">
        <v>8.8555100000000007</v>
      </c>
    </row>
    <row r="26282" spans="1:5" x14ac:dyDescent="0.3">
      <c r="A26282">
        <v>26281</v>
      </c>
      <c r="B26282" s="4">
        <v>45362.268750000003</v>
      </c>
      <c r="C26282" s="2" t="s">
        <v>7805</v>
      </c>
      <c r="D26282">
        <v>31.666768999999999</v>
      </c>
      <c r="E26282">
        <v>8.8574260000000002</v>
      </c>
    </row>
    <row r="26283" spans="1:5" x14ac:dyDescent="0.3">
      <c r="A26283">
        <v>26282</v>
      </c>
      <c r="B26283" s="4">
        <v>45362.268750000003</v>
      </c>
      <c r="C26283" s="2" t="s">
        <v>7805</v>
      </c>
      <c r="D26283">
        <v>31.669668999999999</v>
      </c>
      <c r="E26283">
        <v>8.8623999999999992</v>
      </c>
    </row>
    <row r="26284" spans="1:5" x14ac:dyDescent="0.3">
      <c r="A26284">
        <v>26283</v>
      </c>
      <c r="B26284" s="4">
        <v>45362.268750000003</v>
      </c>
      <c r="C26284" s="2" t="s">
        <v>7805</v>
      </c>
      <c r="D26284">
        <v>31.675913999999999</v>
      </c>
      <c r="E26284">
        <v>8.8679480000000002</v>
      </c>
    </row>
    <row r="26285" spans="1:5" x14ac:dyDescent="0.3">
      <c r="A26285">
        <v>26284</v>
      </c>
      <c r="B26285" s="4">
        <v>45362.268750000003</v>
      </c>
      <c r="C26285" s="2" t="s">
        <v>7805</v>
      </c>
      <c r="D26285">
        <v>31.681685000000002</v>
      </c>
      <c r="E26285">
        <v>8.8681409999999996</v>
      </c>
    </row>
    <row r="26286" spans="1:5" x14ac:dyDescent="0.3">
      <c r="A26286">
        <v>26285</v>
      </c>
      <c r="B26286" s="4">
        <v>45362.268750000003</v>
      </c>
      <c r="C26286" s="2" t="s">
        <v>7805</v>
      </c>
      <c r="D26286">
        <v>31.687474000000002</v>
      </c>
      <c r="E26286">
        <v>8.8728169999999995</v>
      </c>
    </row>
    <row r="26287" spans="1:5" x14ac:dyDescent="0.3">
      <c r="A26287">
        <v>26286</v>
      </c>
      <c r="B26287" s="4">
        <v>45077.756249999999</v>
      </c>
      <c r="C26287" s="2" t="s">
        <v>7807</v>
      </c>
      <c r="D26287">
        <v>9.366009</v>
      </c>
      <c r="E26287">
        <v>-54.885843000000001</v>
      </c>
    </row>
    <row r="26288" spans="1:5" x14ac:dyDescent="0.3">
      <c r="A26288">
        <v>26287</v>
      </c>
      <c r="B26288" s="4">
        <v>45077.756249999999</v>
      </c>
      <c r="C26288" s="2" t="s">
        <v>7807</v>
      </c>
      <c r="D26288">
        <v>9.3706069999999997</v>
      </c>
      <c r="E26288">
        <v>-54.881531000000003</v>
      </c>
    </row>
    <row r="26289" spans="1:5" x14ac:dyDescent="0.3">
      <c r="A26289">
        <v>26288</v>
      </c>
      <c r="B26289" s="4">
        <v>45077.756249999999</v>
      </c>
      <c r="C26289" s="2" t="s">
        <v>7807</v>
      </c>
      <c r="D26289">
        <v>9.3754790000000003</v>
      </c>
      <c r="E26289">
        <v>-54.876311000000001</v>
      </c>
    </row>
    <row r="26290" spans="1:5" x14ac:dyDescent="0.3">
      <c r="A26290">
        <v>26289</v>
      </c>
      <c r="B26290" s="4">
        <v>45077.756249999999</v>
      </c>
      <c r="C26290" s="2" t="s">
        <v>7807</v>
      </c>
      <c r="D26290">
        <v>9.3754939999999998</v>
      </c>
      <c r="E26290">
        <v>-54.872953000000003</v>
      </c>
    </row>
    <row r="26291" spans="1:5" x14ac:dyDescent="0.3">
      <c r="A26291">
        <v>26290</v>
      </c>
      <c r="B26291" s="4">
        <v>45077.756249999999</v>
      </c>
      <c r="C26291" s="2" t="s">
        <v>7807</v>
      </c>
      <c r="D26291">
        <v>9.3810280000000006</v>
      </c>
      <c r="E26291">
        <v>-54.868960999999999</v>
      </c>
    </row>
    <row r="26292" spans="1:5" x14ac:dyDescent="0.3">
      <c r="A26292">
        <v>26291</v>
      </c>
      <c r="B26292" s="4">
        <v>45077.756249999999</v>
      </c>
      <c r="C26292" s="2" t="s">
        <v>7807</v>
      </c>
      <c r="D26292">
        <v>9.3830019999999994</v>
      </c>
      <c r="E26292">
        <v>-54.866366999999997</v>
      </c>
    </row>
    <row r="26293" spans="1:5" x14ac:dyDescent="0.3">
      <c r="A26293">
        <v>26292</v>
      </c>
      <c r="B26293" s="4">
        <v>45077.756249999999</v>
      </c>
      <c r="C26293" s="2" t="s">
        <v>7807</v>
      </c>
      <c r="D26293">
        <v>9.3841280000000005</v>
      </c>
      <c r="E26293">
        <v>-54.864488000000001</v>
      </c>
    </row>
    <row r="26294" spans="1:5" x14ac:dyDescent="0.3">
      <c r="A26294">
        <v>26293</v>
      </c>
      <c r="B26294" s="4">
        <v>45303.122916666667</v>
      </c>
      <c r="C26294" s="2" t="s">
        <v>7809</v>
      </c>
      <c r="D26294">
        <v>11.609605999999999</v>
      </c>
      <c r="E26294">
        <v>-63.242573</v>
      </c>
    </row>
    <row r="26295" spans="1:5" x14ac:dyDescent="0.3">
      <c r="A26295">
        <v>26294</v>
      </c>
      <c r="B26295" s="4">
        <v>45303.122916666667</v>
      </c>
      <c r="C26295" s="2" t="s">
        <v>7809</v>
      </c>
      <c r="D26295">
        <v>11.613003000000001</v>
      </c>
      <c r="E26295">
        <v>-63.243084000000003</v>
      </c>
    </row>
    <row r="26296" spans="1:5" x14ac:dyDescent="0.3">
      <c r="A26296">
        <v>26295</v>
      </c>
      <c r="B26296" s="4">
        <v>45303.122916666667</v>
      </c>
      <c r="C26296" s="2" t="s">
        <v>7809</v>
      </c>
      <c r="D26296">
        <v>11.614895000000001</v>
      </c>
      <c r="E26296">
        <v>-63.238408</v>
      </c>
    </row>
    <row r="26297" spans="1:5" x14ac:dyDescent="0.3">
      <c r="A26297">
        <v>26296</v>
      </c>
      <c r="B26297" s="4">
        <v>45303.122916666667</v>
      </c>
      <c r="C26297" s="2" t="s">
        <v>7809</v>
      </c>
      <c r="D26297">
        <v>11.617167</v>
      </c>
      <c r="E26297">
        <v>-63.232061999999999</v>
      </c>
    </row>
    <row r="26298" spans="1:5" x14ac:dyDescent="0.3">
      <c r="A26298">
        <v>26297</v>
      </c>
      <c r="B26298" s="4">
        <v>45303.122916666667</v>
      </c>
      <c r="C26298" s="2" t="s">
        <v>7809</v>
      </c>
      <c r="D26298">
        <v>11.620429</v>
      </c>
      <c r="E26298">
        <v>-63.228897000000003</v>
      </c>
    </row>
    <row r="26299" spans="1:5" x14ac:dyDescent="0.3">
      <c r="A26299">
        <v>26298</v>
      </c>
      <c r="B26299" s="4">
        <v>45303.122916666667</v>
      </c>
      <c r="C26299" s="2" t="s">
        <v>7809</v>
      </c>
      <c r="D26299">
        <v>11.621584</v>
      </c>
      <c r="E26299">
        <v>-63.229522000000003</v>
      </c>
    </row>
    <row r="26300" spans="1:5" x14ac:dyDescent="0.3">
      <c r="A26300">
        <v>26299</v>
      </c>
      <c r="B26300" s="4">
        <v>45303.122916666667</v>
      </c>
      <c r="C26300" s="2" t="s">
        <v>7809</v>
      </c>
      <c r="D26300">
        <v>11.626208999999999</v>
      </c>
      <c r="E26300">
        <v>-63.223092000000001</v>
      </c>
    </row>
    <row r="26301" spans="1:5" x14ac:dyDescent="0.3">
      <c r="A26301">
        <v>26300</v>
      </c>
      <c r="B26301" s="4">
        <v>45298.932638888888</v>
      </c>
      <c r="C26301" s="2" t="s">
        <v>7811</v>
      </c>
      <c r="D26301">
        <v>-35.642386000000002</v>
      </c>
      <c r="E26301">
        <v>-151.60773499999999</v>
      </c>
    </row>
    <row r="26302" spans="1:5" x14ac:dyDescent="0.3">
      <c r="A26302">
        <v>26301</v>
      </c>
      <c r="B26302" s="4">
        <v>45298.932638888888</v>
      </c>
      <c r="C26302" s="2" t="s">
        <v>7811</v>
      </c>
      <c r="D26302">
        <v>-35.641786000000003</v>
      </c>
      <c r="E26302">
        <v>-151.605301</v>
      </c>
    </row>
    <row r="26303" spans="1:5" x14ac:dyDescent="0.3">
      <c r="A26303">
        <v>26302</v>
      </c>
      <c r="B26303" s="4">
        <v>45298.932638888888</v>
      </c>
      <c r="C26303" s="2" t="s">
        <v>7811</v>
      </c>
      <c r="D26303">
        <v>-35.63964</v>
      </c>
      <c r="E26303">
        <v>-151.59943000000001</v>
      </c>
    </row>
    <row r="26304" spans="1:5" x14ac:dyDescent="0.3">
      <c r="A26304">
        <v>26303</v>
      </c>
      <c r="B26304" s="4">
        <v>45298.932638888888</v>
      </c>
      <c r="C26304" s="2" t="s">
        <v>7811</v>
      </c>
      <c r="D26304">
        <v>-35.635998000000001</v>
      </c>
      <c r="E26304">
        <v>-151.599637</v>
      </c>
    </row>
    <row r="26305" spans="1:5" x14ac:dyDescent="0.3">
      <c r="A26305">
        <v>26304</v>
      </c>
      <c r="B26305" s="4">
        <v>45298.932638888888</v>
      </c>
      <c r="C26305" s="2" t="s">
        <v>7811</v>
      </c>
      <c r="D26305">
        <v>-35.633692000000003</v>
      </c>
      <c r="E26305">
        <v>-151.59693300000001</v>
      </c>
    </row>
    <row r="26306" spans="1:5" x14ac:dyDescent="0.3">
      <c r="A26306">
        <v>26305</v>
      </c>
      <c r="B26306" s="4">
        <v>45298.932638888888</v>
      </c>
      <c r="C26306" s="2" t="s">
        <v>7811</v>
      </c>
      <c r="D26306">
        <v>-35.627291</v>
      </c>
      <c r="E26306">
        <v>-151.595304</v>
      </c>
    </row>
    <row r="26307" spans="1:5" x14ac:dyDescent="0.3">
      <c r="A26307">
        <v>26306</v>
      </c>
      <c r="B26307" s="4">
        <v>45298.932638888888</v>
      </c>
      <c r="C26307" s="2" t="s">
        <v>7811</v>
      </c>
      <c r="D26307">
        <v>-35.623072999999998</v>
      </c>
      <c r="E26307">
        <v>-151.59125599999999</v>
      </c>
    </row>
    <row r="26308" spans="1:5" x14ac:dyDescent="0.3">
      <c r="A26308">
        <v>26307</v>
      </c>
      <c r="B26308" s="4">
        <v>45519.241666666669</v>
      </c>
      <c r="C26308" s="2" t="s">
        <v>7813</v>
      </c>
      <c r="D26308">
        <v>-53.512543999999998</v>
      </c>
      <c r="E26308">
        <v>-169.42572200000001</v>
      </c>
    </row>
    <row r="26309" spans="1:5" x14ac:dyDescent="0.3">
      <c r="A26309">
        <v>26308</v>
      </c>
      <c r="B26309" s="4">
        <v>45519.241666666669</v>
      </c>
      <c r="C26309" s="2" t="s">
        <v>7813</v>
      </c>
      <c r="D26309">
        <v>-53.513109</v>
      </c>
      <c r="E26309">
        <v>-169.42347899999999</v>
      </c>
    </row>
    <row r="26310" spans="1:5" x14ac:dyDescent="0.3">
      <c r="A26310">
        <v>26309</v>
      </c>
      <c r="B26310" s="4">
        <v>45519.241666666669</v>
      </c>
      <c r="C26310" s="2" t="s">
        <v>7813</v>
      </c>
      <c r="D26310">
        <v>-53.512915999999997</v>
      </c>
      <c r="E26310">
        <v>-169.41864000000001</v>
      </c>
    </row>
    <row r="26311" spans="1:5" x14ac:dyDescent="0.3">
      <c r="A26311">
        <v>26310</v>
      </c>
      <c r="B26311" s="4">
        <v>45519.241666666669</v>
      </c>
      <c r="C26311" s="2" t="s">
        <v>7813</v>
      </c>
      <c r="D26311">
        <v>-53.509858999999999</v>
      </c>
      <c r="E26311">
        <v>-169.418488</v>
      </c>
    </row>
    <row r="26312" spans="1:5" x14ac:dyDescent="0.3">
      <c r="A26312">
        <v>26311</v>
      </c>
      <c r="B26312" s="4">
        <v>45519.241666666669</v>
      </c>
      <c r="C26312" s="2" t="s">
        <v>7813</v>
      </c>
      <c r="D26312">
        <v>-53.508808000000002</v>
      </c>
      <c r="E26312">
        <v>-169.41624400000001</v>
      </c>
    </row>
    <row r="26313" spans="1:5" x14ac:dyDescent="0.3">
      <c r="A26313">
        <v>26312</v>
      </c>
      <c r="B26313" s="4">
        <v>45519.241666666669</v>
      </c>
      <c r="C26313" s="2" t="s">
        <v>7813</v>
      </c>
      <c r="D26313">
        <v>-53.503995000000003</v>
      </c>
      <c r="E26313">
        <v>-169.41495499999999</v>
      </c>
    </row>
    <row r="26314" spans="1:5" x14ac:dyDescent="0.3">
      <c r="A26314">
        <v>26313</v>
      </c>
      <c r="B26314" s="4">
        <v>45519.241666666669</v>
      </c>
      <c r="C26314" s="2" t="s">
        <v>7813</v>
      </c>
      <c r="D26314">
        <v>-53.501116000000003</v>
      </c>
      <c r="E26314">
        <v>-169.40990600000001</v>
      </c>
    </row>
    <row r="26315" spans="1:5" x14ac:dyDescent="0.3">
      <c r="A26315">
        <v>26314</v>
      </c>
      <c r="B26315" s="4">
        <v>44525.026388888888</v>
      </c>
      <c r="C26315" s="2" t="s">
        <v>7815</v>
      </c>
      <c r="D26315">
        <v>-30.847028000000002</v>
      </c>
      <c r="E26315">
        <v>-6.590967</v>
      </c>
    </row>
    <row r="26316" spans="1:5" x14ac:dyDescent="0.3">
      <c r="A26316">
        <v>26315</v>
      </c>
      <c r="B26316" s="4">
        <v>44525.026388888888</v>
      </c>
      <c r="C26316" s="2" t="s">
        <v>7815</v>
      </c>
      <c r="D26316">
        <v>-30.846682000000001</v>
      </c>
      <c r="E26316">
        <v>-6.5860799999999999</v>
      </c>
    </row>
    <row r="26317" spans="1:5" x14ac:dyDescent="0.3">
      <c r="A26317">
        <v>26316</v>
      </c>
      <c r="B26317" s="4">
        <v>44525.026388888888</v>
      </c>
      <c r="C26317" s="2" t="s">
        <v>7815</v>
      </c>
      <c r="D26317">
        <v>-30.843782000000001</v>
      </c>
      <c r="E26317">
        <v>-6.5839410000000003</v>
      </c>
    </row>
    <row r="26318" spans="1:5" x14ac:dyDescent="0.3">
      <c r="A26318">
        <v>26317</v>
      </c>
      <c r="B26318" s="4">
        <v>44525.026388888888</v>
      </c>
      <c r="C26318" s="2" t="s">
        <v>7815</v>
      </c>
      <c r="D26318">
        <v>-30.843620000000001</v>
      </c>
      <c r="E26318">
        <v>-6.5781580000000002</v>
      </c>
    </row>
    <row r="26319" spans="1:5" x14ac:dyDescent="0.3">
      <c r="A26319">
        <v>26318</v>
      </c>
      <c r="B26319" s="4">
        <v>44525.026388888888</v>
      </c>
      <c r="C26319" s="2" t="s">
        <v>7815</v>
      </c>
      <c r="D26319">
        <v>-30.844203</v>
      </c>
      <c r="E26319">
        <v>-6.5745139999999997</v>
      </c>
    </row>
    <row r="26320" spans="1:5" x14ac:dyDescent="0.3">
      <c r="A26320">
        <v>26319</v>
      </c>
      <c r="B26320" s="4">
        <v>44525.026388888888</v>
      </c>
      <c r="C26320" s="2" t="s">
        <v>7815</v>
      </c>
      <c r="D26320">
        <v>-30.841681000000001</v>
      </c>
      <c r="E26320">
        <v>-6.5696779999999997</v>
      </c>
    </row>
    <row r="26321" spans="1:5" x14ac:dyDescent="0.3">
      <c r="A26321">
        <v>26320</v>
      </c>
      <c r="B26321" s="4">
        <v>44525.026388888888</v>
      </c>
      <c r="C26321" s="2" t="s">
        <v>7815</v>
      </c>
      <c r="D26321">
        <v>-30.835329000000002</v>
      </c>
      <c r="E26321">
        <v>-6.5664949999999997</v>
      </c>
    </row>
    <row r="26322" spans="1:5" x14ac:dyDescent="0.3">
      <c r="A26322">
        <v>26321</v>
      </c>
      <c r="B26322" s="4">
        <v>44471.088194444441</v>
      </c>
      <c r="C26322" s="2" t="s">
        <v>7817</v>
      </c>
      <c r="D26322">
        <v>-57.271833000000001</v>
      </c>
      <c r="E26322">
        <v>-13.639231000000001</v>
      </c>
    </row>
    <row r="26323" spans="1:5" x14ac:dyDescent="0.3">
      <c r="A26323">
        <v>26322</v>
      </c>
      <c r="B26323" s="4">
        <v>44471.088194444441</v>
      </c>
      <c r="C26323" s="2" t="s">
        <v>7817</v>
      </c>
      <c r="D26323">
        <v>-57.270901000000002</v>
      </c>
      <c r="E26323">
        <v>-13.636761999999999</v>
      </c>
    </row>
    <row r="26324" spans="1:5" x14ac:dyDescent="0.3">
      <c r="A26324">
        <v>26323</v>
      </c>
      <c r="B26324" s="4">
        <v>44471.088194444441</v>
      </c>
      <c r="C26324" s="2" t="s">
        <v>7817</v>
      </c>
      <c r="D26324">
        <v>-57.266357999999997</v>
      </c>
      <c r="E26324">
        <v>-13.630929</v>
      </c>
    </row>
    <row r="26325" spans="1:5" x14ac:dyDescent="0.3">
      <c r="A26325">
        <v>26324</v>
      </c>
      <c r="B26325" s="4">
        <v>44471.088194444441</v>
      </c>
      <c r="C26325" s="2" t="s">
        <v>7817</v>
      </c>
      <c r="D26325">
        <v>-57.261602000000003</v>
      </c>
      <c r="E26325">
        <v>-13.629771</v>
      </c>
    </row>
    <row r="26326" spans="1:5" x14ac:dyDescent="0.3">
      <c r="A26326">
        <v>26325</v>
      </c>
      <c r="B26326" s="4">
        <v>44471.088194444441</v>
      </c>
      <c r="C26326" s="2" t="s">
        <v>7817</v>
      </c>
      <c r="D26326">
        <v>-57.260193999999998</v>
      </c>
      <c r="E26326">
        <v>-13.627567000000001</v>
      </c>
    </row>
    <row r="26327" spans="1:5" x14ac:dyDescent="0.3">
      <c r="A26327">
        <v>26326</v>
      </c>
      <c r="B26327" s="4">
        <v>44471.088194444441</v>
      </c>
      <c r="C26327" s="2" t="s">
        <v>7817</v>
      </c>
      <c r="D26327">
        <v>-57.259934999999999</v>
      </c>
      <c r="E26327">
        <v>-13.627806</v>
      </c>
    </row>
    <row r="26328" spans="1:5" x14ac:dyDescent="0.3">
      <c r="A26328">
        <v>26327</v>
      </c>
      <c r="B26328" s="4">
        <v>44471.088194444441</v>
      </c>
      <c r="C26328" s="2" t="s">
        <v>7817</v>
      </c>
      <c r="D26328">
        <v>-57.259177000000001</v>
      </c>
      <c r="E26328">
        <v>-13.627110999999999</v>
      </c>
    </row>
    <row r="26329" spans="1:5" x14ac:dyDescent="0.3">
      <c r="A26329">
        <v>26328</v>
      </c>
      <c r="B26329" s="4">
        <v>44406.86041666667</v>
      </c>
      <c r="C26329" s="2" t="s">
        <v>7819</v>
      </c>
      <c r="D26329">
        <v>-57.962322999999998</v>
      </c>
      <c r="E26329">
        <v>-177.15430799999999</v>
      </c>
    </row>
    <row r="26330" spans="1:5" x14ac:dyDescent="0.3">
      <c r="A26330">
        <v>26329</v>
      </c>
      <c r="B26330" s="4">
        <v>44406.86041666667</v>
      </c>
      <c r="C26330" s="2" t="s">
        <v>7819</v>
      </c>
      <c r="D26330">
        <v>-57.956333999999998</v>
      </c>
      <c r="E26330">
        <v>-177.14859200000001</v>
      </c>
    </row>
    <row r="26331" spans="1:5" x14ac:dyDescent="0.3">
      <c r="A26331">
        <v>26330</v>
      </c>
      <c r="B26331" s="4">
        <v>44406.86041666667</v>
      </c>
      <c r="C26331" s="2" t="s">
        <v>7819</v>
      </c>
      <c r="D26331">
        <v>-57.953378999999998</v>
      </c>
      <c r="E26331">
        <v>-177.14667700000001</v>
      </c>
    </row>
    <row r="26332" spans="1:5" x14ac:dyDescent="0.3">
      <c r="A26332">
        <v>26331</v>
      </c>
      <c r="B26332" s="4">
        <v>44406.86041666667</v>
      </c>
      <c r="C26332" s="2" t="s">
        <v>7819</v>
      </c>
      <c r="D26332">
        <v>-57.950664000000003</v>
      </c>
      <c r="E26332">
        <v>-177.143293</v>
      </c>
    </row>
    <row r="26333" spans="1:5" x14ac:dyDescent="0.3">
      <c r="A26333">
        <v>26332</v>
      </c>
      <c r="B26333" s="4">
        <v>44406.86041666667</v>
      </c>
      <c r="C26333" s="2" t="s">
        <v>7819</v>
      </c>
      <c r="D26333">
        <v>-57.947384999999997</v>
      </c>
      <c r="E26333">
        <v>-177.13914500000001</v>
      </c>
    </row>
    <row r="26334" spans="1:5" x14ac:dyDescent="0.3">
      <c r="A26334">
        <v>26333</v>
      </c>
      <c r="B26334" s="4">
        <v>44406.86041666667</v>
      </c>
      <c r="C26334" s="2" t="s">
        <v>7819</v>
      </c>
      <c r="D26334">
        <v>-57.940975000000002</v>
      </c>
      <c r="E26334">
        <v>-177.13807199999999</v>
      </c>
    </row>
    <row r="26335" spans="1:5" x14ac:dyDescent="0.3">
      <c r="A26335">
        <v>26334</v>
      </c>
      <c r="B26335" s="4">
        <v>44406.86041666667</v>
      </c>
      <c r="C26335" s="2" t="s">
        <v>7819</v>
      </c>
      <c r="D26335">
        <v>-57.937161000000003</v>
      </c>
      <c r="E26335">
        <v>-177.133375</v>
      </c>
    </row>
    <row r="26336" spans="1:5" x14ac:dyDescent="0.3">
      <c r="A26336">
        <v>26335</v>
      </c>
      <c r="B26336" s="4">
        <v>45292.702777777777</v>
      </c>
      <c r="C26336" s="2" t="s">
        <v>7821</v>
      </c>
      <c r="D26336">
        <v>38.728076000000001</v>
      </c>
      <c r="E26336">
        <v>-38.332579000000003</v>
      </c>
    </row>
    <row r="26337" spans="1:5" x14ac:dyDescent="0.3">
      <c r="A26337">
        <v>26336</v>
      </c>
      <c r="B26337" s="4">
        <v>45292.702777777777</v>
      </c>
      <c r="C26337" s="2" t="s">
        <v>7821</v>
      </c>
      <c r="D26337">
        <v>38.733511999999997</v>
      </c>
      <c r="E26337">
        <v>-38.329248999999997</v>
      </c>
    </row>
    <row r="26338" spans="1:5" x14ac:dyDescent="0.3">
      <c r="A26338">
        <v>26337</v>
      </c>
      <c r="B26338" s="4">
        <v>45292.702777777777</v>
      </c>
      <c r="C26338" s="2" t="s">
        <v>7821</v>
      </c>
      <c r="D26338">
        <v>38.739511999999998</v>
      </c>
      <c r="E26338">
        <v>-38.324883999999997</v>
      </c>
    </row>
    <row r="26339" spans="1:5" x14ac:dyDescent="0.3">
      <c r="A26339">
        <v>26338</v>
      </c>
      <c r="B26339" s="4">
        <v>45292.702777777777</v>
      </c>
      <c r="C26339" s="2" t="s">
        <v>7821</v>
      </c>
      <c r="D26339">
        <v>38.745570999999998</v>
      </c>
      <c r="E26339">
        <v>-38.319811999999999</v>
      </c>
    </row>
    <row r="26340" spans="1:5" x14ac:dyDescent="0.3">
      <c r="A26340">
        <v>26339</v>
      </c>
      <c r="B26340" s="4">
        <v>45292.702777777777</v>
      </c>
      <c r="C26340" s="2" t="s">
        <v>7821</v>
      </c>
      <c r="D26340">
        <v>38.747670999999997</v>
      </c>
      <c r="E26340">
        <v>-38.317039999999999</v>
      </c>
    </row>
    <row r="26341" spans="1:5" x14ac:dyDescent="0.3">
      <c r="A26341">
        <v>26340</v>
      </c>
      <c r="B26341" s="4">
        <v>45292.702777777777</v>
      </c>
      <c r="C26341" s="2" t="s">
        <v>7821</v>
      </c>
      <c r="D26341">
        <v>38.750616999999998</v>
      </c>
      <c r="E26341">
        <v>-38.31129</v>
      </c>
    </row>
    <row r="26342" spans="1:5" x14ac:dyDescent="0.3">
      <c r="A26342">
        <v>26341</v>
      </c>
      <c r="B26342" s="4">
        <v>45292.702777777777</v>
      </c>
      <c r="C26342" s="2" t="s">
        <v>7821</v>
      </c>
      <c r="D26342">
        <v>38.750593000000002</v>
      </c>
      <c r="E26342">
        <v>-38.311624000000002</v>
      </c>
    </row>
    <row r="26343" spans="1:5" x14ac:dyDescent="0.3">
      <c r="A26343">
        <v>26342</v>
      </c>
      <c r="B26343" s="4">
        <v>44895.702777777777</v>
      </c>
      <c r="C26343" s="2" t="s">
        <v>7823</v>
      </c>
      <c r="D26343">
        <v>-19.663003</v>
      </c>
      <c r="E26343">
        <v>58.720444999999998</v>
      </c>
    </row>
    <row r="26344" spans="1:5" x14ac:dyDescent="0.3">
      <c r="A26344">
        <v>26343</v>
      </c>
      <c r="B26344" s="4">
        <v>44895.702777777777</v>
      </c>
      <c r="C26344" s="2" t="s">
        <v>7823</v>
      </c>
      <c r="D26344">
        <v>-19.657256</v>
      </c>
      <c r="E26344">
        <v>58.722633999999999</v>
      </c>
    </row>
    <row r="26345" spans="1:5" x14ac:dyDescent="0.3">
      <c r="A26345">
        <v>26344</v>
      </c>
      <c r="B26345" s="4">
        <v>44895.702777777777</v>
      </c>
      <c r="C26345" s="2" t="s">
        <v>7823</v>
      </c>
      <c r="D26345">
        <v>-19.655543999999999</v>
      </c>
      <c r="E26345">
        <v>58.726154999999999</v>
      </c>
    </row>
    <row r="26346" spans="1:5" x14ac:dyDescent="0.3">
      <c r="A26346">
        <v>26345</v>
      </c>
      <c r="B26346" s="4">
        <v>44895.702777777777</v>
      </c>
      <c r="C26346" s="2" t="s">
        <v>7823</v>
      </c>
      <c r="D26346">
        <v>-19.653514000000001</v>
      </c>
      <c r="E26346">
        <v>58.732548000000001</v>
      </c>
    </row>
    <row r="26347" spans="1:5" x14ac:dyDescent="0.3">
      <c r="A26347">
        <v>26346</v>
      </c>
      <c r="B26347" s="4">
        <v>44895.702777777777</v>
      </c>
      <c r="C26347" s="2" t="s">
        <v>7823</v>
      </c>
      <c r="D26347">
        <v>-19.652730999999999</v>
      </c>
      <c r="E26347">
        <v>58.737667000000002</v>
      </c>
    </row>
    <row r="26348" spans="1:5" x14ac:dyDescent="0.3">
      <c r="A26348">
        <v>26347</v>
      </c>
      <c r="B26348" s="4">
        <v>44895.702777777777</v>
      </c>
      <c r="C26348" s="2" t="s">
        <v>7823</v>
      </c>
      <c r="D26348">
        <v>-19.648364000000001</v>
      </c>
      <c r="E26348">
        <v>58.738551999999999</v>
      </c>
    </row>
    <row r="26349" spans="1:5" x14ac:dyDescent="0.3">
      <c r="A26349">
        <v>26348</v>
      </c>
      <c r="B26349" s="4">
        <v>44895.702777777777</v>
      </c>
      <c r="C26349" s="2" t="s">
        <v>7823</v>
      </c>
      <c r="D26349">
        <v>-19.648060999999998</v>
      </c>
      <c r="E26349">
        <v>58.738399999999999</v>
      </c>
    </row>
    <row r="26350" spans="1:5" x14ac:dyDescent="0.3">
      <c r="A26350">
        <v>26349</v>
      </c>
      <c r="B26350" s="4">
        <v>45190.989583333336</v>
      </c>
      <c r="C26350" s="2" t="s">
        <v>7825</v>
      </c>
      <c r="D26350">
        <v>-22.691580999999999</v>
      </c>
      <c r="E26350">
        <v>-140.856506</v>
      </c>
    </row>
    <row r="26351" spans="1:5" x14ac:dyDescent="0.3">
      <c r="A26351">
        <v>26350</v>
      </c>
      <c r="B26351" s="4">
        <v>45190.989583333336</v>
      </c>
      <c r="C26351" s="2" t="s">
        <v>7825</v>
      </c>
      <c r="D26351">
        <v>-22.689437999999999</v>
      </c>
      <c r="E26351">
        <v>-140.852914</v>
      </c>
    </row>
    <row r="26352" spans="1:5" x14ac:dyDescent="0.3">
      <c r="A26352">
        <v>26351</v>
      </c>
      <c r="B26352" s="4">
        <v>45190.989583333336</v>
      </c>
      <c r="C26352" s="2" t="s">
        <v>7825</v>
      </c>
      <c r="D26352">
        <v>-22.689900999999999</v>
      </c>
      <c r="E26352">
        <v>-140.84830600000001</v>
      </c>
    </row>
    <row r="26353" spans="1:5" x14ac:dyDescent="0.3">
      <c r="A26353">
        <v>26352</v>
      </c>
      <c r="B26353" s="4">
        <v>45190.989583333336</v>
      </c>
      <c r="C26353" s="2" t="s">
        <v>7825</v>
      </c>
      <c r="D26353">
        <v>-22.688108</v>
      </c>
      <c r="E26353">
        <v>-140.843659</v>
      </c>
    </row>
    <row r="26354" spans="1:5" x14ac:dyDescent="0.3">
      <c r="A26354">
        <v>26353</v>
      </c>
      <c r="B26354" s="4">
        <v>45190.989583333336</v>
      </c>
      <c r="C26354" s="2" t="s">
        <v>7825</v>
      </c>
      <c r="D26354">
        <v>-22.688002000000001</v>
      </c>
      <c r="E26354">
        <v>-140.83996099999999</v>
      </c>
    </row>
    <row r="26355" spans="1:5" x14ac:dyDescent="0.3">
      <c r="A26355">
        <v>26354</v>
      </c>
      <c r="B26355" s="4">
        <v>45190.989583333336</v>
      </c>
      <c r="C26355" s="2" t="s">
        <v>7825</v>
      </c>
      <c r="D26355">
        <v>-22.687767000000001</v>
      </c>
      <c r="E26355">
        <v>-140.834867</v>
      </c>
    </row>
    <row r="26356" spans="1:5" x14ac:dyDescent="0.3">
      <c r="A26356">
        <v>26355</v>
      </c>
      <c r="B26356" s="4">
        <v>45190.989583333336</v>
      </c>
      <c r="C26356" s="2" t="s">
        <v>7825</v>
      </c>
      <c r="D26356">
        <v>-22.682497999999999</v>
      </c>
      <c r="E26356">
        <v>-140.82965300000001</v>
      </c>
    </row>
    <row r="26357" spans="1:5" x14ac:dyDescent="0.3">
      <c r="A26357">
        <v>26356</v>
      </c>
      <c r="B26357" s="4">
        <v>45108.186805555553</v>
      </c>
      <c r="C26357" s="2" t="s">
        <v>7827</v>
      </c>
      <c r="D26357">
        <v>52.115223999999998</v>
      </c>
      <c r="E26357">
        <v>10.280025999999999</v>
      </c>
    </row>
    <row r="26358" spans="1:5" x14ac:dyDescent="0.3">
      <c r="A26358">
        <v>26357</v>
      </c>
      <c r="B26358" s="4">
        <v>45108.186805555553</v>
      </c>
      <c r="C26358" s="2" t="s">
        <v>7827</v>
      </c>
      <c r="D26358">
        <v>52.116681</v>
      </c>
      <c r="E26358">
        <v>10.282025000000001</v>
      </c>
    </row>
    <row r="26359" spans="1:5" x14ac:dyDescent="0.3">
      <c r="A26359">
        <v>26358</v>
      </c>
      <c r="B26359" s="4">
        <v>45108.186805555553</v>
      </c>
      <c r="C26359" s="2" t="s">
        <v>7827</v>
      </c>
      <c r="D26359">
        <v>52.121250000000003</v>
      </c>
      <c r="E26359">
        <v>10.285913000000001</v>
      </c>
    </row>
    <row r="26360" spans="1:5" x14ac:dyDescent="0.3">
      <c r="A26360">
        <v>26359</v>
      </c>
      <c r="B26360" s="4">
        <v>45108.186805555553</v>
      </c>
      <c r="C26360" s="2" t="s">
        <v>7827</v>
      </c>
      <c r="D26360">
        <v>52.124808999999999</v>
      </c>
      <c r="E26360">
        <v>10.285371</v>
      </c>
    </row>
    <row r="26361" spans="1:5" x14ac:dyDescent="0.3">
      <c r="A26361">
        <v>26360</v>
      </c>
      <c r="B26361" s="4">
        <v>45108.186805555553</v>
      </c>
      <c r="C26361" s="2" t="s">
        <v>7827</v>
      </c>
      <c r="D26361">
        <v>52.127529000000003</v>
      </c>
      <c r="E26361">
        <v>10.291421</v>
      </c>
    </row>
    <row r="26362" spans="1:5" x14ac:dyDescent="0.3">
      <c r="A26362">
        <v>26361</v>
      </c>
      <c r="B26362" s="4">
        <v>45108.186805555553</v>
      </c>
      <c r="C26362" s="2" t="s">
        <v>7827</v>
      </c>
      <c r="D26362">
        <v>52.127405000000003</v>
      </c>
      <c r="E26362">
        <v>10.296030999999999</v>
      </c>
    </row>
    <row r="26363" spans="1:5" x14ac:dyDescent="0.3">
      <c r="A26363">
        <v>26362</v>
      </c>
      <c r="B26363" s="4">
        <v>45108.186805555553</v>
      </c>
      <c r="C26363" s="2" t="s">
        <v>7827</v>
      </c>
      <c r="D26363">
        <v>52.128143000000001</v>
      </c>
      <c r="E26363">
        <v>10.300582</v>
      </c>
    </row>
    <row r="26364" spans="1:5" x14ac:dyDescent="0.3">
      <c r="A26364">
        <v>26363</v>
      </c>
      <c r="B26364" s="4">
        <v>45176.774305555555</v>
      </c>
      <c r="C26364" s="2" t="s">
        <v>7829</v>
      </c>
      <c r="D26364">
        <v>37.607103000000002</v>
      </c>
      <c r="E26364">
        <v>-161.776466</v>
      </c>
    </row>
    <row r="26365" spans="1:5" x14ac:dyDescent="0.3">
      <c r="A26365">
        <v>26364</v>
      </c>
      <c r="B26365" s="4">
        <v>45176.774305555555</v>
      </c>
      <c r="C26365" s="2" t="s">
        <v>7829</v>
      </c>
      <c r="D26365">
        <v>37.610518999999996</v>
      </c>
      <c r="E26365">
        <v>-161.77635599999999</v>
      </c>
    </row>
    <row r="26366" spans="1:5" x14ac:dyDescent="0.3">
      <c r="A26366">
        <v>26365</v>
      </c>
      <c r="B26366" s="4">
        <v>45176.774305555555</v>
      </c>
      <c r="C26366" s="2" t="s">
        <v>7829</v>
      </c>
      <c r="D26366">
        <v>37.610497000000002</v>
      </c>
      <c r="E26366">
        <v>-161.771658</v>
      </c>
    </row>
    <row r="26367" spans="1:5" x14ac:dyDescent="0.3">
      <c r="A26367">
        <v>26366</v>
      </c>
      <c r="B26367" s="4">
        <v>45176.774305555555</v>
      </c>
      <c r="C26367" s="2" t="s">
        <v>7829</v>
      </c>
      <c r="D26367">
        <v>37.616883999999999</v>
      </c>
      <c r="E26367">
        <v>-161.76695900000001</v>
      </c>
    </row>
    <row r="26368" spans="1:5" x14ac:dyDescent="0.3">
      <c r="A26368">
        <v>26367</v>
      </c>
      <c r="B26368" s="4">
        <v>45176.774305555555</v>
      </c>
      <c r="C26368" s="2" t="s">
        <v>7829</v>
      </c>
      <c r="D26368">
        <v>37.620652999999997</v>
      </c>
      <c r="E26368">
        <v>-161.762348</v>
      </c>
    </row>
    <row r="26369" spans="1:5" x14ac:dyDescent="0.3">
      <c r="A26369">
        <v>26368</v>
      </c>
      <c r="B26369" s="4">
        <v>45176.774305555555</v>
      </c>
      <c r="C26369" s="2" t="s">
        <v>7829</v>
      </c>
      <c r="D26369">
        <v>37.6205</v>
      </c>
      <c r="E26369">
        <v>-161.75606199999999</v>
      </c>
    </row>
    <row r="26370" spans="1:5" x14ac:dyDescent="0.3">
      <c r="A26370">
        <v>26369</v>
      </c>
      <c r="B26370" s="4">
        <v>45176.774305555555</v>
      </c>
      <c r="C26370" s="2" t="s">
        <v>7829</v>
      </c>
      <c r="D26370">
        <v>37.624318000000002</v>
      </c>
      <c r="E26370">
        <v>-161.753266</v>
      </c>
    </row>
    <row r="26371" spans="1:5" x14ac:dyDescent="0.3">
      <c r="A26371">
        <v>26370</v>
      </c>
      <c r="B26371" s="4">
        <v>45971.777777777781</v>
      </c>
      <c r="C26371" s="2" t="s">
        <v>7831</v>
      </c>
      <c r="D26371">
        <v>-12.231782000000001</v>
      </c>
      <c r="E26371">
        <v>110.553785</v>
      </c>
    </row>
    <row r="26372" spans="1:5" x14ac:dyDescent="0.3">
      <c r="A26372">
        <v>26371</v>
      </c>
      <c r="B26372" s="4">
        <v>45971.777777777781</v>
      </c>
      <c r="C26372" s="2" t="s">
        <v>7831</v>
      </c>
      <c r="D26372">
        <v>-12.227219</v>
      </c>
      <c r="E26372">
        <v>110.55794899999999</v>
      </c>
    </row>
    <row r="26373" spans="1:5" x14ac:dyDescent="0.3">
      <c r="A26373">
        <v>26372</v>
      </c>
      <c r="B26373" s="4">
        <v>45971.777777777781</v>
      </c>
      <c r="C26373" s="2" t="s">
        <v>7831</v>
      </c>
      <c r="D26373">
        <v>-12.221197999999999</v>
      </c>
      <c r="E26373">
        <v>110.562027</v>
      </c>
    </row>
    <row r="26374" spans="1:5" x14ac:dyDescent="0.3">
      <c r="A26374">
        <v>26373</v>
      </c>
      <c r="B26374" s="4">
        <v>45971.777777777781</v>
      </c>
      <c r="C26374" s="2" t="s">
        <v>7831</v>
      </c>
      <c r="D26374">
        <v>-12.218629999999999</v>
      </c>
      <c r="E26374">
        <v>110.563698</v>
      </c>
    </row>
    <row r="26375" spans="1:5" x14ac:dyDescent="0.3">
      <c r="A26375">
        <v>26374</v>
      </c>
      <c r="B26375" s="4">
        <v>45971.777777777781</v>
      </c>
      <c r="C26375" s="2" t="s">
        <v>7831</v>
      </c>
      <c r="D26375">
        <v>-12.215268</v>
      </c>
      <c r="E26375">
        <v>110.566783</v>
      </c>
    </row>
    <row r="26376" spans="1:5" x14ac:dyDescent="0.3">
      <c r="A26376">
        <v>26375</v>
      </c>
      <c r="B26376" s="4">
        <v>45971.777777777781</v>
      </c>
      <c r="C26376" s="2" t="s">
        <v>7831</v>
      </c>
      <c r="D26376">
        <v>-12.215498999999999</v>
      </c>
      <c r="E26376">
        <v>110.568977</v>
      </c>
    </row>
    <row r="26377" spans="1:5" x14ac:dyDescent="0.3">
      <c r="A26377">
        <v>26376</v>
      </c>
      <c r="B26377" s="4">
        <v>45971.777777777781</v>
      </c>
      <c r="C26377" s="2" t="s">
        <v>7831</v>
      </c>
      <c r="D26377">
        <v>-12.210205999999999</v>
      </c>
      <c r="E26377">
        <v>110.575166</v>
      </c>
    </row>
    <row r="26378" spans="1:5" x14ac:dyDescent="0.3">
      <c r="A26378">
        <v>26377</v>
      </c>
      <c r="B26378" s="4">
        <v>45771.648611111108</v>
      </c>
      <c r="C26378" s="2" t="s">
        <v>7833</v>
      </c>
      <c r="D26378">
        <v>-26.016957000000001</v>
      </c>
      <c r="E26378">
        <v>-51.623665000000003</v>
      </c>
    </row>
    <row r="26379" spans="1:5" x14ac:dyDescent="0.3">
      <c r="A26379">
        <v>26378</v>
      </c>
      <c r="B26379" s="4">
        <v>45771.648611111108</v>
      </c>
      <c r="C26379" s="2" t="s">
        <v>7833</v>
      </c>
      <c r="D26379">
        <v>-26.013731</v>
      </c>
      <c r="E26379">
        <v>-51.621637</v>
      </c>
    </row>
    <row r="26380" spans="1:5" x14ac:dyDescent="0.3">
      <c r="A26380">
        <v>26379</v>
      </c>
      <c r="B26380" s="4">
        <v>45771.648611111108</v>
      </c>
      <c r="C26380" s="2" t="s">
        <v>7833</v>
      </c>
      <c r="D26380">
        <v>-26.011040000000001</v>
      </c>
      <c r="E26380">
        <v>-51.621111999999997</v>
      </c>
    </row>
    <row r="26381" spans="1:5" x14ac:dyDescent="0.3">
      <c r="A26381">
        <v>26380</v>
      </c>
      <c r="B26381" s="4">
        <v>45771.648611111108</v>
      </c>
      <c r="C26381" s="2" t="s">
        <v>7833</v>
      </c>
      <c r="D26381">
        <v>-26.008085000000001</v>
      </c>
      <c r="E26381">
        <v>-51.617615999999998</v>
      </c>
    </row>
    <row r="26382" spans="1:5" x14ac:dyDescent="0.3">
      <c r="A26382">
        <v>26381</v>
      </c>
      <c r="B26382" s="4">
        <v>45771.648611111108</v>
      </c>
      <c r="C26382" s="2" t="s">
        <v>7833</v>
      </c>
      <c r="D26382">
        <v>-26.00806</v>
      </c>
      <c r="E26382">
        <v>-51.611764000000001</v>
      </c>
    </row>
    <row r="26383" spans="1:5" x14ac:dyDescent="0.3">
      <c r="A26383">
        <v>26382</v>
      </c>
      <c r="B26383" s="4">
        <v>45771.648611111108</v>
      </c>
      <c r="C26383" s="2" t="s">
        <v>7833</v>
      </c>
      <c r="D26383">
        <v>-26.003848000000001</v>
      </c>
      <c r="E26383">
        <v>-51.610878999999997</v>
      </c>
    </row>
    <row r="26384" spans="1:5" x14ac:dyDescent="0.3">
      <c r="A26384">
        <v>26383</v>
      </c>
      <c r="B26384" s="4">
        <v>45771.648611111108</v>
      </c>
      <c r="C26384" s="2" t="s">
        <v>7833</v>
      </c>
      <c r="D26384">
        <v>-26.003236000000001</v>
      </c>
      <c r="E26384">
        <v>-51.60754</v>
      </c>
    </row>
    <row r="26385" spans="1:5" x14ac:dyDescent="0.3">
      <c r="A26385">
        <v>26384</v>
      </c>
      <c r="B26385" s="4">
        <v>44864.499305555553</v>
      </c>
      <c r="C26385" s="2" t="s">
        <v>7835</v>
      </c>
      <c r="D26385">
        <v>22.900281</v>
      </c>
      <c r="E26385">
        <v>-98.195248000000007</v>
      </c>
    </row>
    <row r="26386" spans="1:5" x14ac:dyDescent="0.3">
      <c r="A26386">
        <v>26385</v>
      </c>
      <c r="B26386" s="4">
        <v>44864.499305555553</v>
      </c>
      <c r="C26386" s="2" t="s">
        <v>7835</v>
      </c>
      <c r="D26386">
        <v>22.902692999999999</v>
      </c>
      <c r="E26386">
        <v>-98.195257999999995</v>
      </c>
    </row>
    <row r="26387" spans="1:5" x14ac:dyDescent="0.3">
      <c r="A26387">
        <v>26386</v>
      </c>
      <c r="B26387" s="4">
        <v>44864.499305555553</v>
      </c>
      <c r="C26387" s="2" t="s">
        <v>7835</v>
      </c>
      <c r="D26387">
        <v>22.909041999999999</v>
      </c>
      <c r="E26387">
        <v>-98.195858999999999</v>
      </c>
    </row>
    <row r="26388" spans="1:5" x14ac:dyDescent="0.3">
      <c r="A26388">
        <v>26387</v>
      </c>
      <c r="B26388" s="4">
        <v>44864.499305555553</v>
      </c>
      <c r="C26388" s="2" t="s">
        <v>7835</v>
      </c>
      <c r="D26388">
        <v>22.915361999999998</v>
      </c>
      <c r="E26388">
        <v>-98.192189999999997</v>
      </c>
    </row>
    <row r="26389" spans="1:5" x14ac:dyDescent="0.3">
      <c r="A26389">
        <v>26388</v>
      </c>
      <c r="B26389" s="4">
        <v>44864.499305555553</v>
      </c>
      <c r="C26389" s="2" t="s">
        <v>7835</v>
      </c>
      <c r="D26389">
        <v>22.918531000000002</v>
      </c>
      <c r="E26389">
        <v>-98.192265000000006</v>
      </c>
    </row>
    <row r="26390" spans="1:5" x14ac:dyDescent="0.3">
      <c r="A26390">
        <v>26389</v>
      </c>
      <c r="B26390" s="4">
        <v>44864.499305555553</v>
      </c>
      <c r="C26390" s="2" t="s">
        <v>7835</v>
      </c>
      <c r="D26390">
        <v>22.921679999999999</v>
      </c>
      <c r="E26390">
        <v>-98.192595999999995</v>
      </c>
    </row>
    <row r="26391" spans="1:5" x14ac:dyDescent="0.3">
      <c r="A26391">
        <v>26390</v>
      </c>
      <c r="B26391" s="4">
        <v>44864.499305555553</v>
      </c>
      <c r="C26391" s="2" t="s">
        <v>7835</v>
      </c>
      <c r="D26391">
        <v>22.92324</v>
      </c>
      <c r="E26391">
        <v>-98.186798999999993</v>
      </c>
    </row>
    <row r="26392" spans="1:5" x14ac:dyDescent="0.3">
      <c r="A26392">
        <v>26391</v>
      </c>
      <c r="B26392" s="4">
        <v>45028.398611111108</v>
      </c>
      <c r="C26392" s="2" t="s">
        <v>7837</v>
      </c>
      <c r="D26392">
        <v>72.738366999999997</v>
      </c>
      <c r="E26392">
        <v>-139.698823</v>
      </c>
    </row>
    <row r="26393" spans="1:5" x14ac:dyDescent="0.3">
      <c r="A26393">
        <v>26392</v>
      </c>
      <c r="B26393" s="4">
        <v>45028.398611111108</v>
      </c>
      <c r="C26393" s="2" t="s">
        <v>7837</v>
      </c>
      <c r="D26393">
        <v>72.737937000000002</v>
      </c>
      <c r="E26393">
        <v>-139.699533</v>
      </c>
    </row>
    <row r="26394" spans="1:5" x14ac:dyDescent="0.3">
      <c r="A26394">
        <v>26393</v>
      </c>
      <c r="B26394" s="4">
        <v>45028.398611111108</v>
      </c>
      <c r="C26394" s="2" t="s">
        <v>7837</v>
      </c>
      <c r="D26394">
        <v>72.738556000000003</v>
      </c>
      <c r="E26394">
        <v>-139.69643199999999</v>
      </c>
    </row>
    <row r="26395" spans="1:5" x14ac:dyDescent="0.3">
      <c r="A26395">
        <v>26394</v>
      </c>
      <c r="B26395" s="4">
        <v>45028.398611111108</v>
      </c>
      <c r="C26395" s="2" t="s">
        <v>7837</v>
      </c>
      <c r="D26395">
        <v>72.739782000000005</v>
      </c>
      <c r="E26395">
        <v>-139.69153800000001</v>
      </c>
    </row>
    <row r="26396" spans="1:5" x14ac:dyDescent="0.3">
      <c r="A26396">
        <v>26395</v>
      </c>
      <c r="B26396" s="4">
        <v>45028.398611111108</v>
      </c>
      <c r="C26396" s="2" t="s">
        <v>7837</v>
      </c>
      <c r="D26396">
        <v>72.739282000000003</v>
      </c>
      <c r="E26396">
        <v>-139.686082</v>
      </c>
    </row>
    <row r="26397" spans="1:5" x14ac:dyDescent="0.3">
      <c r="A26397">
        <v>26396</v>
      </c>
      <c r="B26397" s="4">
        <v>45028.398611111108</v>
      </c>
      <c r="C26397" s="2" t="s">
        <v>7837</v>
      </c>
      <c r="D26397">
        <v>72.740088999999998</v>
      </c>
      <c r="E26397">
        <v>-139.68022300000001</v>
      </c>
    </row>
    <row r="26398" spans="1:5" x14ac:dyDescent="0.3">
      <c r="A26398">
        <v>26397</v>
      </c>
      <c r="B26398" s="4">
        <v>45028.398611111108</v>
      </c>
      <c r="C26398" s="2" t="s">
        <v>7837</v>
      </c>
      <c r="D26398">
        <v>72.744102999999996</v>
      </c>
      <c r="E26398">
        <v>-139.67503400000001</v>
      </c>
    </row>
    <row r="26399" spans="1:5" x14ac:dyDescent="0.3">
      <c r="A26399">
        <v>26398</v>
      </c>
      <c r="B26399" s="4">
        <v>45634.447222222225</v>
      </c>
      <c r="C26399" s="2" t="s">
        <v>7839</v>
      </c>
      <c r="D26399">
        <v>-36.367910999999999</v>
      </c>
      <c r="E26399">
        <v>122.14610399999999</v>
      </c>
    </row>
    <row r="26400" spans="1:5" x14ac:dyDescent="0.3">
      <c r="A26400">
        <v>26399</v>
      </c>
      <c r="B26400" s="4">
        <v>45634.447222222225</v>
      </c>
      <c r="C26400" s="2" t="s">
        <v>7839</v>
      </c>
      <c r="D26400">
        <v>-36.363849999999999</v>
      </c>
      <c r="E26400">
        <v>122.147547</v>
      </c>
    </row>
    <row r="26401" spans="1:5" x14ac:dyDescent="0.3">
      <c r="A26401">
        <v>26400</v>
      </c>
      <c r="B26401" s="4">
        <v>45634.447222222225</v>
      </c>
      <c r="C26401" s="2" t="s">
        <v>7839</v>
      </c>
      <c r="D26401">
        <v>-36.363224000000002</v>
      </c>
      <c r="E26401">
        <v>122.151329</v>
      </c>
    </row>
    <row r="26402" spans="1:5" x14ac:dyDescent="0.3">
      <c r="A26402">
        <v>26401</v>
      </c>
      <c r="B26402" s="4">
        <v>45634.447222222225</v>
      </c>
      <c r="C26402" s="2" t="s">
        <v>7839</v>
      </c>
      <c r="D26402">
        <v>-36.362127999999998</v>
      </c>
      <c r="E26402">
        <v>122.154889</v>
      </c>
    </row>
    <row r="26403" spans="1:5" x14ac:dyDescent="0.3">
      <c r="A26403">
        <v>26402</v>
      </c>
      <c r="B26403" s="4">
        <v>45634.447222222225</v>
      </c>
      <c r="C26403" s="2" t="s">
        <v>7839</v>
      </c>
      <c r="D26403">
        <v>-36.359580999999999</v>
      </c>
      <c r="E26403">
        <v>122.160937</v>
      </c>
    </row>
    <row r="26404" spans="1:5" x14ac:dyDescent="0.3">
      <c r="A26404">
        <v>26403</v>
      </c>
      <c r="B26404" s="4">
        <v>45634.447222222225</v>
      </c>
      <c r="C26404" s="2" t="s">
        <v>7839</v>
      </c>
      <c r="D26404">
        <v>-36.356530999999997</v>
      </c>
      <c r="E26404">
        <v>122.166436</v>
      </c>
    </row>
    <row r="26405" spans="1:5" x14ac:dyDescent="0.3">
      <c r="A26405">
        <v>26404</v>
      </c>
      <c r="B26405" s="4">
        <v>45634.447222222225</v>
      </c>
      <c r="C26405" s="2" t="s">
        <v>7839</v>
      </c>
      <c r="D26405">
        <v>-36.354084</v>
      </c>
      <c r="E26405">
        <v>122.166844</v>
      </c>
    </row>
    <row r="26406" spans="1:5" x14ac:dyDescent="0.3">
      <c r="A26406">
        <v>26405</v>
      </c>
      <c r="B26406" s="4">
        <v>44931.914583333331</v>
      </c>
      <c r="C26406" s="2" t="s">
        <v>7841</v>
      </c>
      <c r="D26406">
        <v>-59.650903</v>
      </c>
      <c r="E26406">
        <v>-22.687564999999999</v>
      </c>
    </row>
    <row r="26407" spans="1:5" x14ac:dyDescent="0.3">
      <c r="A26407">
        <v>26406</v>
      </c>
      <c r="B26407" s="4">
        <v>44931.914583333331</v>
      </c>
      <c r="C26407" s="2" t="s">
        <v>7841</v>
      </c>
      <c r="D26407">
        <v>-59.650303000000001</v>
      </c>
      <c r="E26407">
        <v>-22.68383</v>
      </c>
    </row>
    <row r="26408" spans="1:5" x14ac:dyDescent="0.3">
      <c r="A26408">
        <v>26407</v>
      </c>
      <c r="B26408" s="4">
        <v>44931.914583333331</v>
      </c>
      <c r="C26408" s="2" t="s">
        <v>7841</v>
      </c>
      <c r="D26408">
        <v>-59.646611</v>
      </c>
      <c r="E26408">
        <v>-22.678553999999998</v>
      </c>
    </row>
    <row r="26409" spans="1:5" x14ac:dyDescent="0.3">
      <c r="A26409">
        <v>26408</v>
      </c>
      <c r="B26409" s="4">
        <v>44931.914583333331</v>
      </c>
      <c r="C26409" s="2" t="s">
        <v>7841</v>
      </c>
      <c r="D26409">
        <v>-59.647078</v>
      </c>
      <c r="E26409">
        <v>-22.676387999999999</v>
      </c>
    </row>
    <row r="26410" spans="1:5" x14ac:dyDescent="0.3">
      <c r="A26410">
        <v>26409</v>
      </c>
      <c r="B26410" s="4">
        <v>44931.914583333331</v>
      </c>
      <c r="C26410" s="2" t="s">
        <v>7841</v>
      </c>
      <c r="D26410">
        <v>-59.641336000000003</v>
      </c>
      <c r="E26410">
        <v>-22.674564</v>
      </c>
    </row>
    <row r="26411" spans="1:5" x14ac:dyDescent="0.3">
      <c r="A26411">
        <v>26410</v>
      </c>
      <c r="B26411" s="4">
        <v>44931.914583333331</v>
      </c>
      <c r="C26411" s="2" t="s">
        <v>7841</v>
      </c>
      <c r="D26411">
        <v>-59.638722999999999</v>
      </c>
      <c r="E26411">
        <v>-22.67258</v>
      </c>
    </row>
    <row r="26412" spans="1:5" x14ac:dyDescent="0.3">
      <c r="A26412">
        <v>26411</v>
      </c>
      <c r="B26412" s="4">
        <v>44931.914583333331</v>
      </c>
      <c r="C26412" s="2" t="s">
        <v>7841</v>
      </c>
      <c r="D26412">
        <v>-59.634484</v>
      </c>
      <c r="E26412">
        <v>-22.672836</v>
      </c>
    </row>
    <row r="26413" spans="1:5" x14ac:dyDescent="0.3">
      <c r="A26413">
        <v>26412</v>
      </c>
      <c r="B26413" s="4">
        <v>44695.804166666669</v>
      </c>
      <c r="C26413" s="2" t="s">
        <v>7843</v>
      </c>
      <c r="D26413">
        <v>-44.037157000000001</v>
      </c>
      <c r="E26413">
        <v>5.721679</v>
      </c>
    </row>
    <row r="26414" spans="1:5" x14ac:dyDescent="0.3">
      <c r="A26414">
        <v>26413</v>
      </c>
      <c r="B26414" s="4">
        <v>44695.804166666669</v>
      </c>
      <c r="C26414" s="2" t="s">
        <v>7843</v>
      </c>
      <c r="D26414">
        <v>-44.034934</v>
      </c>
      <c r="E26414">
        <v>5.725689</v>
      </c>
    </row>
    <row r="26415" spans="1:5" x14ac:dyDescent="0.3">
      <c r="A26415">
        <v>26414</v>
      </c>
      <c r="B26415" s="4">
        <v>44695.804166666669</v>
      </c>
      <c r="C26415" s="2" t="s">
        <v>7843</v>
      </c>
      <c r="D26415">
        <v>-44.028807</v>
      </c>
      <c r="E26415">
        <v>5.725517</v>
      </c>
    </row>
    <row r="26416" spans="1:5" x14ac:dyDescent="0.3">
      <c r="A26416">
        <v>26415</v>
      </c>
      <c r="B26416" s="4">
        <v>44695.804166666669</v>
      </c>
      <c r="C26416" s="2" t="s">
        <v>7843</v>
      </c>
      <c r="D26416">
        <v>-44.028478</v>
      </c>
      <c r="E26416">
        <v>5.7317419999999997</v>
      </c>
    </row>
    <row r="26417" spans="1:5" x14ac:dyDescent="0.3">
      <c r="A26417">
        <v>26416</v>
      </c>
      <c r="B26417" s="4">
        <v>44695.804166666669</v>
      </c>
      <c r="C26417" s="2" t="s">
        <v>7843</v>
      </c>
      <c r="D26417">
        <v>-44.024245000000001</v>
      </c>
      <c r="E26417">
        <v>5.7327260000000004</v>
      </c>
    </row>
    <row r="26418" spans="1:5" x14ac:dyDescent="0.3">
      <c r="A26418">
        <v>26417</v>
      </c>
      <c r="B26418" s="4">
        <v>44695.804166666669</v>
      </c>
      <c r="C26418" s="2" t="s">
        <v>7843</v>
      </c>
      <c r="D26418">
        <v>-44.020198999999998</v>
      </c>
      <c r="E26418">
        <v>5.7384190000000004</v>
      </c>
    </row>
    <row r="26419" spans="1:5" x14ac:dyDescent="0.3">
      <c r="A26419">
        <v>26418</v>
      </c>
      <c r="B26419" s="4">
        <v>44695.804166666669</v>
      </c>
      <c r="C26419" s="2" t="s">
        <v>7843</v>
      </c>
      <c r="D26419">
        <v>-44.020823</v>
      </c>
      <c r="E26419">
        <v>5.7418750000000003</v>
      </c>
    </row>
    <row r="26420" spans="1:5" x14ac:dyDescent="0.3">
      <c r="A26420">
        <v>26419</v>
      </c>
      <c r="B26420" s="4">
        <v>44461.872916666667</v>
      </c>
      <c r="C26420" s="2" t="s">
        <v>7845</v>
      </c>
      <c r="D26420">
        <v>36.992922</v>
      </c>
      <c r="E26420">
        <v>89.690821999999997</v>
      </c>
    </row>
    <row r="26421" spans="1:5" x14ac:dyDescent="0.3">
      <c r="A26421">
        <v>26420</v>
      </c>
      <c r="B26421" s="4">
        <v>44461.872916666667</v>
      </c>
      <c r="C26421" s="2" t="s">
        <v>7845</v>
      </c>
      <c r="D26421">
        <v>36.997548999999999</v>
      </c>
      <c r="E26421">
        <v>89.69229</v>
      </c>
    </row>
    <row r="26422" spans="1:5" x14ac:dyDescent="0.3">
      <c r="A26422">
        <v>26421</v>
      </c>
      <c r="B26422" s="4">
        <v>44461.872916666667</v>
      </c>
      <c r="C26422" s="2" t="s">
        <v>7845</v>
      </c>
      <c r="D26422">
        <v>36.999091999999997</v>
      </c>
      <c r="E26422">
        <v>89.692931999999999</v>
      </c>
    </row>
    <row r="26423" spans="1:5" x14ac:dyDescent="0.3">
      <c r="A26423">
        <v>26422</v>
      </c>
      <c r="B26423" s="4">
        <v>44461.872916666667</v>
      </c>
      <c r="C26423" s="2" t="s">
        <v>7845</v>
      </c>
      <c r="D26423">
        <v>37.001373999999998</v>
      </c>
      <c r="E26423">
        <v>89.698550999999995</v>
      </c>
    </row>
    <row r="26424" spans="1:5" x14ac:dyDescent="0.3">
      <c r="A26424">
        <v>26423</v>
      </c>
      <c r="B26424" s="4">
        <v>44461.872916666667</v>
      </c>
      <c r="C26424" s="2" t="s">
        <v>7845</v>
      </c>
      <c r="D26424">
        <v>37.004379999999998</v>
      </c>
      <c r="E26424">
        <v>89.704936000000004</v>
      </c>
    </row>
    <row r="26425" spans="1:5" x14ac:dyDescent="0.3">
      <c r="A26425">
        <v>26424</v>
      </c>
      <c r="B26425" s="4">
        <v>44461.872916666667</v>
      </c>
      <c r="C26425" s="2" t="s">
        <v>7845</v>
      </c>
      <c r="D26425">
        <v>37.008664000000003</v>
      </c>
      <c r="E26425">
        <v>89.710742999999994</v>
      </c>
    </row>
    <row r="26426" spans="1:5" x14ac:dyDescent="0.3">
      <c r="A26426">
        <v>26425</v>
      </c>
      <c r="B26426" s="4">
        <v>44461.872916666667</v>
      </c>
      <c r="C26426" s="2" t="s">
        <v>7845</v>
      </c>
      <c r="D26426">
        <v>37.014895000000003</v>
      </c>
      <c r="E26426">
        <v>89.714353000000003</v>
      </c>
    </row>
    <row r="26427" spans="1:5" x14ac:dyDescent="0.3">
      <c r="A26427">
        <v>26426</v>
      </c>
      <c r="B26427" s="4">
        <v>44751.199999999997</v>
      </c>
      <c r="C26427" s="2" t="s">
        <v>7847</v>
      </c>
      <c r="D26427">
        <v>26.584333000000001</v>
      </c>
      <c r="E26427">
        <v>73.332392999999996</v>
      </c>
    </row>
    <row r="26428" spans="1:5" x14ac:dyDescent="0.3">
      <c r="A26428">
        <v>26427</v>
      </c>
      <c r="B26428" s="4">
        <v>44751.199999999997</v>
      </c>
      <c r="C26428" s="2" t="s">
        <v>7847</v>
      </c>
      <c r="D26428">
        <v>26.589618999999999</v>
      </c>
      <c r="E26428">
        <v>73.335474000000005</v>
      </c>
    </row>
    <row r="26429" spans="1:5" x14ac:dyDescent="0.3">
      <c r="A26429">
        <v>26428</v>
      </c>
      <c r="B26429" s="4">
        <v>44751.199999999997</v>
      </c>
      <c r="C26429" s="2" t="s">
        <v>7847</v>
      </c>
      <c r="D26429">
        <v>26.592752999999998</v>
      </c>
      <c r="E26429">
        <v>73.340963000000002</v>
      </c>
    </row>
    <row r="26430" spans="1:5" x14ac:dyDescent="0.3">
      <c r="A26430">
        <v>26429</v>
      </c>
      <c r="B26430" s="4">
        <v>44751.199999999997</v>
      </c>
      <c r="C26430" s="2" t="s">
        <v>7847</v>
      </c>
      <c r="D26430">
        <v>26.597337</v>
      </c>
      <c r="E26430">
        <v>73.347324</v>
      </c>
    </row>
    <row r="26431" spans="1:5" x14ac:dyDescent="0.3">
      <c r="A26431">
        <v>26430</v>
      </c>
      <c r="B26431" s="4">
        <v>44751.199999999997</v>
      </c>
      <c r="C26431" s="2" t="s">
        <v>7847</v>
      </c>
      <c r="D26431">
        <v>26.599366</v>
      </c>
      <c r="E26431">
        <v>73.353425999999999</v>
      </c>
    </row>
    <row r="26432" spans="1:5" x14ac:dyDescent="0.3">
      <c r="A26432">
        <v>26431</v>
      </c>
      <c r="B26432" s="4">
        <v>44751.199999999997</v>
      </c>
      <c r="C26432" s="2" t="s">
        <v>7847</v>
      </c>
      <c r="D26432">
        <v>26.605537999999999</v>
      </c>
      <c r="E26432">
        <v>73.359572</v>
      </c>
    </row>
    <row r="26433" spans="1:5" x14ac:dyDescent="0.3">
      <c r="A26433">
        <v>26432</v>
      </c>
      <c r="B26433" s="4">
        <v>44751.199999999997</v>
      </c>
      <c r="C26433" s="2" t="s">
        <v>7847</v>
      </c>
      <c r="D26433">
        <v>26.606095</v>
      </c>
      <c r="E26433">
        <v>73.361514</v>
      </c>
    </row>
    <row r="26434" spans="1:5" x14ac:dyDescent="0.3">
      <c r="A26434">
        <v>26433</v>
      </c>
      <c r="B26434" s="4">
        <v>44663.693749999999</v>
      </c>
      <c r="C26434" s="2" t="s">
        <v>7849</v>
      </c>
      <c r="D26434">
        <v>-28.848749999999999</v>
      </c>
      <c r="E26434">
        <v>-83.794166000000004</v>
      </c>
    </row>
    <row r="26435" spans="1:5" x14ac:dyDescent="0.3">
      <c r="A26435">
        <v>26434</v>
      </c>
      <c r="B26435" s="4">
        <v>44663.693749999999</v>
      </c>
      <c r="C26435" s="2" t="s">
        <v>7849</v>
      </c>
      <c r="D26435">
        <v>-28.843768000000001</v>
      </c>
      <c r="E26435">
        <v>-83.789013999999995</v>
      </c>
    </row>
    <row r="26436" spans="1:5" x14ac:dyDescent="0.3">
      <c r="A26436">
        <v>26435</v>
      </c>
      <c r="B26436" s="4">
        <v>44663.693749999999</v>
      </c>
      <c r="C26436" s="2" t="s">
        <v>7849</v>
      </c>
      <c r="D26436">
        <v>-28.842708999999999</v>
      </c>
      <c r="E26436">
        <v>-83.786092999999994</v>
      </c>
    </row>
    <row r="26437" spans="1:5" x14ac:dyDescent="0.3">
      <c r="A26437">
        <v>26436</v>
      </c>
      <c r="B26437" s="4">
        <v>44663.693749999999</v>
      </c>
      <c r="C26437" s="2" t="s">
        <v>7849</v>
      </c>
      <c r="D26437">
        <v>-28.839879</v>
      </c>
      <c r="E26437">
        <v>-83.779895999999994</v>
      </c>
    </row>
    <row r="26438" spans="1:5" x14ac:dyDescent="0.3">
      <c r="A26438">
        <v>26437</v>
      </c>
      <c r="B26438" s="4">
        <v>44663.693749999999</v>
      </c>
      <c r="C26438" s="2" t="s">
        <v>7849</v>
      </c>
      <c r="D26438">
        <v>-28.838235000000001</v>
      </c>
      <c r="E26438">
        <v>-83.778386999999995</v>
      </c>
    </row>
    <row r="26439" spans="1:5" x14ac:dyDescent="0.3">
      <c r="A26439">
        <v>26438</v>
      </c>
      <c r="B26439" s="4">
        <v>44663.693749999999</v>
      </c>
      <c r="C26439" s="2" t="s">
        <v>7849</v>
      </c>
      <c r="D26439">
        <v>-28.835874</v>
      </c>
      <c r="E26439">
        <v>-83.777225999999999</v>
      </c>
    </row>
    <row r="26440" spans="1:5" x14ac:dyDescent="0.3">
      <c r="A26440">
        <v>26439</v>
      </c>
      <c r="B26440" s="4">
        <v>44663.693749999999</v>
      </c>
      <c r="C26440" s="2" t="s">
        <v>7849</v>
      </c>
      <c r="D26440">
        <v>-28.836648</v>
      </c>
      <c r="E26440">
        <v>-83.771555000000006</v>
      </c>
    </row>
    <row r="26441" spans="1:5" x14ac:dyDescent="0.3">
      <c r="A26441">
        <v>26440</v>
      </c>
      <c r="B26441" s="4">
        <v>44811.902083333334</v>
      </c>
      <c r="C26441" s="2" t="s">
        <v>7851</v>
      </c>
      <c r="D26441">
        <v>30.680584</v>
      </c>
      <c r="E26441">
        <v>73.856633000000002</v>
      </c>
    </row>
    <row r="26442" spans="1:5" x14ac:dyDescent="0.3">
      <c r="A26442">
        <v>26441</v>
      </c>
      <c r="B26442" s="4">
        <v>44811.902083333334</v>
      </c>
      <c r="C26442" s="2" t="s">
        <v>7851</v>
      </c>
      <c r="D26442">
        <v>30.684944999999999</v>
      </c>
      <c r="E26442">
        <v>73.8613</v>
      </c>
    </row>
    <row r="26443" spans="1:5" x14ac:dyDescent="0.3">
      <c r="A26443">
        <v>26442</v>
      </c>
      <c r="B26443" s="4">
        <v>44811.902083333334</v>
      </c>
      <c r="C26443" s="2" t="s">
        <v>7851</v>
      </c>
      <c r="D26443">
        <v>30.688541000000001</v>
      </c>
      <c r="E26443">
        <v>73.867644999999996</v>
      </c>
    </row>
    <row r="26444" spans="1:5" x14ac:dyDescent="0.3">
      <c r="A26444">
        <v>26443</v>
      </c>
      <c r="B26444" s="4">
        <v>44811.902083333334</v>
      </c>
      <c r="C26444" s="2" t="s">
        <v>7851</v>
      </c>
      <c r="D26444">
        <v>30.693752</v>
      </c>
      <c r="E26444">
        <v>73.867694999999998</v>
      </c>
    </row>
    <row r="26445" spans="1:5" x14ac:dyDescent="0.3">
      <c r="A26445">
        <v>26444</v>
      </c>
      <c r="B26445" s="4">
        <v>44811.902083333334</v>
      </c>
      <c r="C26445" s="2" t="s">
        <v>7851</v>
      </c>
      <c r="D26445">
        <v>30.693541</v>
      </c>
      <c r="E26445">
        <v>73.869321999999997</v>
      </c>
    </row>
    <row r="26446" spans="1:5" x14ac:dyDescent="0.3">
      <c r="A26446">
        <v>26445</v>
      </c>
      <c r="B26446" s="4">
        <v>44811.902083333334</v>
      </c>
      <c r="C26446" s="2" t="s">
        <v>7851</v>
      </c>
      <c r="D26446">
        <v>30.693663999999998</v>
      </c>
      <c r="E26446">
        <v>73.868951999999993</v>
      </c>
    </row>
    <row r="26447" spans="1:5" x14ac:dyDescent="0.3">
      <c r="A26447">
        <v>26446</v>
      </c>
      <c r="B26447" s="4">
        <v>44811.902083333334</v>
      </c>
      <c r="C26447" s="2" t="s">
        <v>7851</v>
      </c>
      <c r="D26447">
        <v>30.696593</v>
      </c>
      <c r="E26447">
        <v>73.873172999999994</v>
      </c>
    </row>
    <row r="26448" spans="1:5" x14ac:dyDescent="0.3">
      <c r="A26448">
        <v>26447</v>
      </c>
      <c r="B26448" s="4">
        <v>44358.324305555558</v>
      </c>
      <c r="C26448" s="2" t="s">
        <v>7853</v>
      </c>
      <c r="D26448">
        <v>35.272452000000001</v>
      </c>
      <c r="E26448">
        <v>88.007683</v>
      </c>
    </row>
    <row r="26449" spans="1:5" x14ac:dyDescent="0.3">
      <c r="A26449">
        <v>26448</v>
      </c>
      <c r="B26449" s="4">
        <v>44358.324305555558</v>
      </c>
      <c r="C26449" s="2" t="s">
        <v>7853</v>
      </c>
      <c r="D26449">
        <v>35.273710000000001</v>
      </c>
      <c r="E26449">
        <v>88.012208000000001</v>
      </c>
    </row>
    <row r="26450" spans="1:5" x14ac:dyDescent="0.3">
      <c r="A26450">
        <v>26449</v>
      </c>
      <c r="B26450" s="4">
        <v>44358.324305555558</v>
      </c>
      <c r="C26450" s="2" t="s">
        <v>7853</v>
      </c>
      <c r="D26450">
        <v>35.279848000000001</v>
      </c>
      <c r="E26450">
        <v>88.018484000000001</v>
      </c>
    </row>
    <row r="26451" spans="1:5" x14ac:dyDescent="0.3">
      <c r="A26451">
        <v>26450</v>
      </c>
      <c r="B26451" s="4">
        <v>44358.324305555558</v>
      </c>
      <c r="C26451" s="2" t="s">
        <v>7853</v>
      </c>
      <c r="D26451">
        <v>35.282238999999997</v>
      </c>
      <c r="E26451">
        <v>88.024606000000006</v>
      </c>
    </row>
    <row r="26452" spans="1:5" x14ac:dyDescent="0.3">
      <c r="A26452">
        <v>26451</v>
      </c>
      <c r="B26452" s="4">
        <v>44358.324305555558</v>
      </c>
      <c r="C26452" s="2" t="s">
        <v>7853</v>
      </c>
      <c r="D26452">
        <v>35.284176000000002</v>
      </c>
      <c r="E26452">
        <v>88.030045999999999</v>
      </c>
    </row>
    <row r="26453" spans="1:5" x14ac:dyDescent="0.3">
      <c r="A26453">
        <v>26452</v>
      </c>
      <c r="B26453" s="4">
        <v>44358.324305555558</v>
      </c>
      <c r="C26453" s="2" t="s">
        <v>7853</v>
      </c>
      <c r="D26453">
        <v>35.285387</v>
      </c>
      <c r="E26453">
        <v>88.029701000000003</v>
      </c>
    </row>
    <row r="26454" spans="1:5" x14ac:dyDescent="0.3">
      <c r="A26454">
        <v>26453</v>
      </c>
      <c r="B26454" s="4">
        <v>44358.324305555558</v>
      </c>
      <c r="C26454" s="2" t="s">
        <v>7853</v>
      </c>
      <c r="D26454">
        <v>35.289727999999997</v>
      </c>
      <c r="E26454">
        <v>88.034015999999994</v>
      </c>
    </row>
    <row r="26455" spans="1:5" x14ac:dyDescent="0.3">
      <c r="A26455">
        <v>26454</v>
      </c>
      <c r="B26455" s="4">
        <v>45089.963194444441</v>
      </c>
      <c r="C26455" s="2" t="s">
        <v>7855</v>
      </c>
      <c r="D26455">
        <v>62.503270000000001</v>
      </c>
      <c r="E26455">
        <v>145.21828400000001</v>
      </c>
    </row>
    <row r="26456" spans="1:5" x14ac:dyDescent="0.3">
      <c r="A26456">
        <v>26455</v>
      </c>
      <c r="B26456" s="4">
        <v>45089.963194444441</v>
      </c>
      <c r="C26456" s="2" t="s">
        <v>7855</v>
      </c>
      <c r="D26456">
        <v>62.507899000000002</v>
      </c>
      <c r="E26456">
        <v>145.224491</v>
      </c>
    </row>
    <row r="26457" spans="1:5" x14ac:dyDescent="0.3">
      <c r="A26457">
        <v>26456</v>
      </c>
      <c r="B26457" s="4">
        <v>45089.963194444441</v>
      </c>
      <c r="C26457" s="2" t="s">
        <v>7855</v>
      </c>
      <c r="D26457">
        <v>62.510624</v>
      </c>
      <c r="E26457">
        <v>145.22958600000001</v>
      </c>
    </row>
    <row r="26458" spans="1:5" x14ac:dyDescent="0.3">
      <c r="A26458">
        <v>26457</v>
      </c>
      <c r="B26458" s="4">
        <v>45089.963194444441</v>
      </c>
      <c r="C26458" s="2" t="s">
        <v>7855</v>
      </c>
      <c r="D26458">
        <v>62.514932000000002</v>
      </c>
      <c r="E26458">
        <v>145.232224</v>
      </c>
    </row>
    <row r="26459" spans="1:5" x14ac:dyDescent="0.3">
      <c r="A26459">
        <v>26458</v>
      </c>
      <c r="B26459" s="4">
        <v>45089.963194444441</v>
      </c>
      <c r="C26459" s="2" t="s">
        <v>7855</v>
      </c>
      <c r="D26459">
        <v>62.520802000000003</v>
      </c>
      <c r="E26459">
        <v>145.238373</v>
      </c>
    </row>
    <row r="26460" spans="1:5" x14ac:dyDescent="0.3">
      <c r="A26460">
        <v>26459</v>
      </c>
      <c r="B26460" s="4">
        <v>45089.963194444441</v>
      </c>
      <c r="C26460" s="2" t="s">
        <v>7855</v>
      </c>
      <c r="D26460">
        <v>62.520938000000001</v>
      </c>
      <c r="E26460">
        <v>145.24297300000001</v>
      </c>
    </row>
    <row r="26461" spans="1:5" x14ac:dyDescent="0.3">
      <c r="A26461">
        <v>26460</v>
      </c>
      <c r="B26461" s="4">
        <v>45089.963194444441</v>
      </c>
      <c r="C26461" s="2" t="s">
        <v>7855</v>
      </c>
      <c r="D26461">
        <v>62.525950999999999</v>
      </c>
      <c r="E26461">
        <v>145.24685099999999</v>
      </c>
    </row>
    <row r="26462" spans="1:5" x14ac:dyDescent="0.3">
      <c r="A26462">
        <v>26461</v>
      </c>
      <c r="B26462" s="4">
        <v>44872.054861111108</v>
      </c>
      <c r="C26462" s="2" t="s">
        <v>7857</v>
      </c>
      <c r="D26462">
        <v>-50.267935000000001</v>
      </c>
      <c r="E26462">
        <v>-54.751288000000002</v>
      </c>
    </row>
    <row r="26463" spans="1:5" x14ac:dyDescent="0.3">
      <c r="A26463">
        <v>26462</v>
      </c>
      <c r="B26463" s="4">
        <v>44872.054861111108</v>
      </c>
      <c r="C26463" s="2" t="s">
        <v>7857</v>
      </c>
      <c r="D26463">
        <v>-50.266683</v>
      </c>
      <c r="E26463">
        <v>-54.749741999999998</v>
      </c>
    </row>
    <row r="26464" spans="1:5" x14ac:dyDescent="0.3">
      <c r="A26464">
        <v>26463</v>
      </c>
      <c r="B26464" s="4">
        <v>44872.054861111108</v>
      </c>
      <c r="C26464" s="2" t="s">
        <v>7857</v>
      </c>
      <c r="D26464">
        <v>-50.266334999999998</v>
      </c>
      <c r="E26464">
        <v>-54.746597000000001</v>
      </c>
    </row>
    <row r="26465" spans="1:5" x14ac:dyDescent="0.3">
      <c r="A26465">
        <v>26464</v>
      </c>
      <c r="B26465" s="4">
        <v>44872.054861111108</v>
      </c>
      <c r="C26465" s="2" t="s">
        <v>7857</v>
      </c>
      <c r="D26465">
        <v>-50.266319000000003</v>
      </c>
      <c r="E26465">
        <v>-54.747014</v>
      </c>
    </row>
    <row r="26466" spans="1:5" x14ac:dyDescent="0.3">
      <c r="A26466">
        <v>26465</v>
      </c>
      <c r="B26466" s="4">
        <v>44872.054861111108</v>
      </c>
      <c r="C26466" s="2" t="s">
        <v>7857</v>
      </c>
      <c r="D26466">
        <v>-50.263941000000003</v>
      </c>
      <c r="E26466">
        <v>-54.747256</v>
      </c>
    </row>
    <row r="26467" spans="1:5" x14ac:dyDescent="0.3">
      <c r="A26467">
        <v>26466</v>
      </c>
      <c r="B26467" s="4">
        <v>44872.054861111108</v>
      </c>
      <c r="C26467" s="2" t="s">
        <v>7857</v>
      </c>
      <c r="D26467">
        <v>-50.2607</v>
      </c>
      <c r="E26467">
        <v>-54.742837999999999</v>
      </c>
    </row>
    <row r="26468" spans="1:5" x14ac:dyDescent="0.3">
      <c r="A26468">
        <v>26467</v>
      </c>
      <c r="B26468" s="4">
        <v>44872.054861111108</v>
      </c>
      <c r="C26468" s="2" t="s">
        <v>7857</v>
      </c>
      <c r="D26468">
        <v>-50.258159999999997</v>
      </c>
      <c r="E26468">
        <v>-54.736462000000003</v>
      </c>
    </row>
    <row r="26469" spans="1:5" x14ac:dyDescent="0.3">
      <c r="A26469">
        <v>26468</v>
      </c>
      <c r="B26469" s="4">
        <v>44647.576388888891</v>
      </c>
      <c r="C26469" s="2" t="s">
        <v>7859</v>
      </c>
      <c r="D26469">
        <v>53.095987000000001</v>
      </c>
      <c r="E26469">
        <v>82.379029000000003</v>
      </c>
    </row>
    <row r="26470" spans="1:5" x14ac:dyDescent="0.3">
      <c r="A26470">
        <v>26469</v>
      </c>
      <c r="B26470" s="4">
        <v>44647.576388888891</v>
      </c>
      <c r="C26470" s="2" t="s">
        <v>7859</v>
      </c>
      <c r="D26470">
        <v>53.099679999999999</v>
      </c>
      <c r="E26470">
        <v>82.379941000000002</v>
      </c>
    </row>
    <row r="26471" spans="1:5" x14ac:dyDescent="0.3">
      <c r="A26471">
        <v>26470</v>
      </c>
      <c r="B26471" s="4">
        <v>44647.576388888891</v>
      </c>
      <c r="C26471" s="2" t="s">
        <v>7859</v>
      </c>
      <c r="D26471">
        <v>53.099415999999998</v>
      </c>
      <c r="E26471">
        <v>82.380122</v>
      </c>
    </row>
    <row r="26472" spans="1:5" x14ac:dyDescent="0.3">
      <c r="A26472">
        <v>26471</v>
      </c>
      <c r="B26472" s="4">
        <v>44647.576388888891</v>
      </c>
      <c r="C26472" s="2" t="s">
        <v>7859</v>
      </c>
      <c r="D26472">
        <v>53.100538</v>
      </c>
      <c r="E26472">
        <v>82.379710000000003</v>
      </c>
    </row>
    <row r="26473" spans="1:5" x14ac:dyDescent="0.3">
      <c r="A26473">
        <v>26472</v>
      </c>
      <c r="B26473" s="4">
        <v>44647.576388888891</v>
      </c>
      <c r="C26473" s="2" t="s">
        <v>7859</v>
      </c>
      <c r="D26473">
        <v>53.104984000000002</v>
      </c>
      <c r="E26473">
        <v>82.383233000000004</v>
      </c>
    </row>
    <row r="26474" spans="1:5" x14ac:dyDescent="0.3">
      <c r="A26474">
        <v>26473</v>
      </c>
      <c r="B26474" s="4">
        <v>44647.576388888891</v>
      </c>
      <c r="C26474" s="2" t="s">
        <v>7859</v>
      </c>
      <c r="D26474">
        <v>53.111463000000001</v>
      </c>
      <c r="E26474">
        <v>82.387017</v>
      </c>
    </row>
    <row r="26475" spans="1:5" x14ac:dyDescent="0.3">
      <c r="A26475">
        <v>26474</v>
      </c>
      <c r="B26475" s="4">
        <v>44647.576388888891</v>
      </c>
      <c r="C26475" s="2" t="s">
        <v>7859</v>
      </c>
      <c r="D26475">
        <v>53.113975000000003</v>
      </c>
      <c r="E26475">
        <v>82.388763999999995</v>
      </c>
    </row>
    <row r="26476" spans="1:5" x14ac:dyDescent="0.3">
      <c r="A26476">
        <v>26475</v>
      </c>
      <c r="B26476" s="4">
        <v>45321.038194444445</v>
      </c>
      <c r="C26476" s="2" t="s">
        <v>7861</v>
      </c>
      <c r="D26476">
        <v>77.243348999999995</v>
      </c>
      <c r="E26476">
        <v>-51.470722000000002</v>
      </c>
    </row>
    <row r="26477" spans="1:5" x14ac:dyDescent="0.3">
      <c r="A26477">
        <v>26476</v>
      </c>
      <c r="B26477" s="4">
        <v>45321.038194444445</v>
      </c>
      <c r="C26477" s="2" t="s">
        <v>7861</v>
      </c>
      <c r="D26477">
        <v>77.246594000000002</v>
      </c>
      <c r="E26477">
        <v>-51.468839000000003</v>
      </c>
    </row>
    <row r="26478" spans="1:5" x14ac:dyDescent="0.3">
      <c r="A26478">
        <v>26477</v>
      </c>
      <c r="B26478" s="4">
        <v>45321.038194444445</v>
      </c>
      <c r="C26478" s="2" t="s">
        <v>7861</v>
      </c>
      <c r="D26478">
        <v>77.251382000000007</v>
      </c>
      <c r="E26478">
        <v>-51.463901</v>
      </c>
    </row>
    <row r="26479" spans="1:5" x14ac:dyDescent="0.3">
      <c r="A26479">
        <v>26478</v>
      </c>
      <c r="B26479" s="4">
        <v>45321.038194444445</v>
      </c>
      <c r="C26479" s="2" t="s">
        <v>7861</v>
      </c>
      <c r="D26479">
        <v>77.256049000000004</v>
      </c>
      <c r="E26479">
        <v>-51.461027000000001</v>
      </c>
    </row>
    <row r="26480" spans="1:5" x14ac:dyDescent="0.3">
      <c r="A26480">
        <v>26479</v>
      </c>
      <c r="B26480" s="4">
        <v>45321.038194444445</v>
      </c>
      <c r="C26480" s="2" t="s">
        <v>7861</v>
      </c>
      <c r="D26480">
        <v>77.255449999999996</v>
      </c>
      <c r="E26480">
        <v>-51.460326000000002</v>
      </c>
    </row>
    <row r="26481" spans="1:5" x14ac:dyDescent="0.3">
      <c r="A26481">
        <v>26480</v>
      </c>
      <c r="B26481" s="4">
        <v>45321.038194444445</v>
      </c>
      <c r="C26481" s="2" t="s">
        <v>7861</v>
      </c>
      <c r="D26481">
        <v>77.25891</v>
      </c>
      <c r="E26481">
        <v>-51.454391000000001</v>
      </c>
    </row>
    <row r="26482" spans="1:5" x14ac:dyDescent="0.3">
      <c r="A26482">
        <v>26481</v>
      </c>
      <c r="B26482" s="4">
        <v>45321.038194444445</v>
      </c>
      <c r="C26482" s="2" t="s">
        <v>7861</v>
      </c>
      <c r="D26482">
        <v>77.259592999999995</v>
      </c>
      <c r="E26482">
        <v>-51.453594000000002</v>
      </c>
    </row>
    <row r="26483" spans="1:5" x14ac:dyDescent="0.3">
      <c r="A26483">
        <v>26482</v>
      </c>
      <c r="B26483" s="4">
        <v>44598.12777777778</v>
      </c>
      <c r="C26483" s="2" t="s">
        <v>7863</v>
      </c>
      <c r="D26483">
        <v>60.201819999999998</v>
      </c>
      <c r="E26483">
        <v>-24.249728000000001</v>
      </c>
    </row>
    <row r="26484" spans="1:5" x14ac:dyDescent="0.3">
      <c r="A26484">
        <v>26483</v>
      </c>
      <c r="B26484" s="4">
        <v>44598.12777777778</v>
      </c>
      <c r="C26484" s="2" t="s">
        <v>7863</v>
      </c>
      <c r="D26484">
        <v>60.208151999999998</v>
      </c>
      <c r="E26484">
        <v>-24.243919999999999</v>
      </c>
    </row>
    <row r="26485" spans="1:5" x14ac:dyDescent="0.3">
      <c r="A26485">
        <v>26484</v>
      </c>
      <c r="B26485" s="4">
        <v>44598.12777777778</v>
      </c>
      <c r="C26485" s="2" t="s">
        <v>7863</v>
      </c>
      <c r="D26485">
        <v>60.207844999999999</v>
      </c>
      <c r="E26485">
        <v>-24.240227999999998</v>
      </c>
    </row>
    <row r="26486" spans="1:5" x14ac:dyDescent="0.3">
      <c r="A26486">
        <v>26485</v>
      </c>
      <c r="B26486" s="4">
        <v>44598.12777777778</v>
      </c>
      <c r="C26486" s="2" t="s">
        <v>7863</v>
      </c>
      <c r="D26486">
        <v>60.213059999999999</v>
      </c>
      <c r="E26486">
        <v>-24.239849</v>
      </c>
    </row>
    <row r="26487" spans="1:5" x14ac:dyDescent="0.3">
      <c r="A26487">
        <v>26486</v>
      </c>
      <c r="B26487" s="4">
        <v>44598.12777777778</v>
      </c>
      <c r="C26487" s="2" t="s">
        <v>7863</v>
      </c>
      <c r="D26487">
        <v>60.215077000000001</v>
      </c>
      <c r="E26487">
        <v>-24.238551000000001</v>
      </c>
    </row>
    <row r="26488" spans="1:5" x14ac:dyDescent="0.3">
      <c r="A26488">
        <v>26487</v>
      </c>
      <c r="B26488" s="4">
        <v>44598.12777777778</v>
      </c>
      <c r="C26488" s="2" t="s">
        <v>7863</v>
      </c>
      <c r="D26488">
        <v>60.215398</v>
      </c>
      <c r="E26488">
        <v>-24.234303000000001</v>
      </c>
    </row>
    <row r="26489" spans="1:5" x14ac:dyDescent="0.3">
      <c r="A26489">
        <v>26488</v>
      </c>
      <c r="B26489" s="4">
        <v>44598.12777777778</v>
      </c>
      <c r="C26489" s="2" t="s">
        <v>7863</v>
      </c>
      <c r="D26489">
        <v>60.220308000000003</v>
      </c>
      <c r="E26489">
        <v>-24.230127</v>
      </c>
    </row>
    <row r="26490" spans="1:5" x14ac:dyDescent="0.3">
      <c r="A26490">
        <v>26489</v>
      </c>
      <c r="B26490" s="4">
        <v>45374.857638888891</v>
      </c>
      <c r="C26490" s="2" t="s">
        <v>7865</v>
      </c>
      <c r="D26490">
        <v>-89.749210000000005</v>
      </c>
      <c r="E26490">
        <v>30.699688999999999</v>
      </c>
    </row>
    <row r="26491" spans="1:5" x14ac:dyDescent="0.3">
      <c r="A26491">
        <v>26490</v>
      </c>
      <c r="B26491" s="4">
        <v>45374.857638888891</v>
      </c>
      <c r="C26491" s="2" t="s">
        <v>7865</v>
      </c>
      <c r="D26491">
        <v>-89.746049999999997</v>
      </c>
      <c r="E26491">
        <v>30.704197000000001</v>
      </c>
    </row>
    <row r="26492" spans="1:5" x14ac:dyDescent="0.3">
      <c r="A26492">
        <v>26491</v>
      </c>
      <c r="B26492" s="4">
        <v>45374.857638888891</v>
      </c>
      <c r="C26492" s="2" t="s">
        <v>7865</v>
      </c>
      <c r="D26492">
        <v>-89.745125000000002</v>
      </c>
      <c r="E26492">
        <v>30.703627999999998</v>
      </c>
    </row>
    <row r="26493" spans="1:5" x14ac:dyDescent="0.3">
      <c r="A26493">
        <v>26492</v>
      </c>
      <c r="B26493" s="4">
        <v>45374.857638888891</v>
      </c>
      <c r="C26493" s="2" t="s">
        <v>7865</v>
      </c>
      <c r="D26493">
        <v>-89.739531999999997</v>
      </c>
      <c r="E26493">
        <v>30.706059</v>
      </c>
    </row>
    <row r="26494" spans="1:5" x14ac:dyDescent="0.3">
      <c r="A26494">
        <v>26493</v>
      </c>
      <c r="B26494" s="4">
        <v>45374.857638888891</v>
      </c>
      <c r="C26494" s="2" t="s">
        <v>7865</v>
      </c>
      <c r="D26494">
        <v>-89.737471999999997</v>
      </c>
      <c r="E26494">
        <v>30.708331999999999</v>
      </c>
    </row>
    <row r="26495" spans="1:5" x14ac:dyDescent="0.3">
      <c r="A26495">
        <v>26494</v>
      </c>
      <c r="B26495" s="4">
        <v>45374.857638888891</v>
      </c>
      <c r="C26495" s="2" t="s">
        <v>7865</v>
      </c>
      <c r="D26495">
        <v>-89.736438000000007</v>
      </c>
      <c r="E26495">
        <v>30.712302999999999</v>
      </c>
    </row>
    <row r="26496" spans="1:5" x14ac:dyDescent="0.3">
      <c r="A26496">
        <v>26495</v>
      </c>
      <c r="B26496" s="4">
        <v>45374.857638888891</v>
      </c>
      <c r="C26496" s="2" t="s">
        <v>7865</v>
      </c>
      <c r="D26496">
        <v>-89.735902999999993</v>
      </c>
      <c r="E26496">
        <v>30.715297</v>
      </c>
    </row>
    <row r="26497" spans="1:5" x14ac:dyDescent="0.3">
      <c r="A26497">
        <v>26496</v>
      </c>
      <c r="B26497" s="4">
        <v>44935.027777777781</v>
      </c>
      <c r="C26497" s="2" t="s">
        <v>7867</v>
      </c>
      <c r="D26497">
        <v>68.491675999999998</v>
      </c>
      <c r="E26497">
        <v>118.039125</v>
      </c>
    </row>
    <row r="26498" spans="1:5" x14ac:dyDescent="0.3">
      <c r="A26498">
        <v>26497</v>
      </c>
      <c r="B26498" s="4">
        <v>44935.027777777781</v>
      </c>
      <c r="C26498" s="2" t="s">
        <v>7867</v>
      </c>
      <c r="D26498">
        <v>68.491429999999994</v>
      </c>
      <c r="E26498">
        <v>118.04189599999999</v>
      </c>
    </row>
    <row r="26499" spans="1:5" x14ac:dyDescent="0.3">
      <c r="A26499">
        <v>26498</v>
      </c>
      <c r="B26499" s="4">
        <v>44935.027777777781</v>
      </c>
      <c r="C26499" s="2" t="s">
        <v>7867</v>
      </c>
      <c r="D26499">
        <v>68.494510000000005</v>
      </c>
      <c r="E26499">
        <v>118.048231</v>
      </c>
    </row>
    <row r="26500" spans="1:5" x14ac:dyDescent="0.3">
      <c r="A26500">
        <v>26499</v>
      </c>
      <c r="B26500" s="4">
        <v>44935.027777777781</v>
      </c>
      <c r="C26500" s="2" t="s">
        <v>7867</v>
      </c>
      <c r="D26500">
        <v>68.499965000000003</v>
      </c>
      <c r="E26500">
        <v>118.048832</v>
      </c>
    </row>
    <row r="26501" spans="1:5" x14ac:dyDescent="0.3">
      <c r="A26501">
        <v>26500</v>
      </c>
      <c r="B26501" s="4">
        <v>44935.027777777781</v>
      </c>
      <c r="C26501" s="2" t="s">
        <v>7867</v>
      </c>
      <c r="D26501">
        <v>68.501829999999998</v>
      </c>
      <c r="E26501">
        <v>118.053421</v>
      </c>
    </row>
    <row r="26502" spans="1:5" x14ac:dyDescent="0.3">
      <c r="A26502">
        <v>26501</v>
      </c>
      <c r="B26502" s="4">
        <v>44935.027777777781</v>
      </c>
      <c r="C26502" s="2" t="s">
        <v>7867</v>
      </c>
      <c r="D26502">
        <v>68.503308000000004</v>
      </c>
      <c r="E26502">
        <v>118.05372699999999</v>
      </c>
    </row>
    <row r="26503" spans="1:5" x14ac:dyDescent="0.3">
      <c r="A26503">
        <v>26502</v>
      </c>
      <c r="B26503" s="4">
        <v>44935.027777777781</v>
      </c>
      <c r="C26503" s="2" t="s">
        <v>7867</v>
      </c>
      <c r="D26503">
        <v>68.504570999999999</v>
      </c>
      <c r="E26503">
        <v>118.055948</v>
      </c>
    </row>
    <row r="26504" spans="1:5" x14ac:dyDescent="0.3">
      <c r="A26504">
        <v>26503</v>
      </c>
      <c r="B26504" s="4">
        <v>44439.47152777778</v>
      </c>
      <c r="C26504" s="2" t="s">
        <v>7869</v>
      </c>
      <c r="D26504">
        <v>26.989113</v>
      </c>
      <c r="E26504">
        <v>-77.907252</v>
      </c>
    </row>
    <row r="26505" spans="1:5" x14ac:dyDescent="0.3">
      <c r="A26505">
        <v>26504</v>
      </c>
      <c r="B26505" s="4">
        <v>44439.47152777778</v>
      </c>
      <c r="C26505" s="2" t="s">
        <v>7869</v>
      </c>
      <c r="D26505">
        <v>26.989507</v>
      </c>
      <c r="E26505">
        <v>-77.907549000000003</v>
      </c>
    </row>
    <row r="26506" spans="1:5" x14ac:dyDescent="0.3">
      <c r="A26506">
        <v>26505</v>
      </c>
      <c r="B26506" s="4">
        <v>44439.47152777778</v>
      </c>
      <c r="C26506" s="2" t="s">
        <v>7869</v>
      </c>
      <c r="D26506">
        <v>26.993621999999998</v>
      </c>
      <c r="E26506">
        <v>-77.903227000000001</v>
      </c>
    </row>
    <row r="26507" spans="1:5" x14ac:dyDescent="0.3">
      <c r="A26507">
        <v>26506</v>
      </c>
      <c r="B26507" s="4">
        <v>44439.47152777778</v>
      </c>
      <c r="C26507" s="2" t="s">
        <v>7869</v>
      </c>
      <c r="D26507">
        <v>26.993562000000001</v>
      </c>
      <c r="E26507">
        <v>-77.901174999999995</v>
      </c>
    </row>
    <row r="26508" spans="1:5" x14ac:dyDescent="0.3">
      <c r="A26508">
        <v>26507</v>
      </c>
      <c r="B26508" s="4">
        <v>44439.47152777778</v>
      </c>
      <c r="C26508" s="2" t="s">
        <v>7869</v>
      </c>
      <c r="D26508">
        <v>26.992795000000001</v>
      </c>
      <c r="E26508">
        <v>-77.898267000000004</v>
      </c>
    </row>
    <row r="26509" spans="1:5" x14ac:dyDescent="0.3">
      <c r="A26509">
        <v>26508</v>
      </c>
      <c r="B26509" s="4">
        <v>44439.47152777778</v>
      </c>
      <c r="C26509" s="2" t="s">
        <v>7869</v>
      </c>
      <c r="D26509">
        <v>26.994340000000001</v>
      </c>
      <c r="E26509">
        <v>-77.894722000000002</v>
      </c>
    </row>
    <row r="26510" spans="1:5" x14ac:dyDescent="0.3">
      <c r="A26510">
        <v>26509</v>
      </c>
      <c r="B26510" s="4">
        <v>44439.47152777778</v>
      </c>
      <c r="C26510" s="2" t="s">
        <v>7869</v>
      </c>
      <c r="D26510">
        <v>26.998828</v>
      </c>
      <c r="E26510">
        <v>-77.893246000000005</v>
      </c>
    </row>
    <row r="26511" spans="1:5" x14ac:dyDescent="0.3">
      <c r="A26511">
        <v>26510</v>
      </c>
      <c r="B26511" s="4">
        <v>45401.334027777775</v>
      </c>
      <c r="C26511" s="2" t="s">
        <v>7871</v>
      </c>
      <c r="D26511">
        <v>18.295396</v>
      </c>
      <c r="E26511">
        <v>131.93138400000001</v>
      </c>
    </row>
    <row r="26512" spans="1:5" x14ac:dyDescent="0.3">
      <c r="A26512">
        <v>26511</v>
      </c>
      <c r="B26512" s="4">
        <v>45401.334027777775</v>
      </c>
      <c r="C26512" s="2" t="s">
        <v>7871</v>
      </c>
      <c r="D26512">
        <v>18.299558000000001</v>
      </c>
      <c r="E26512">
        <v>131.93639400000001</v>
      </c>
    </row>
    <row r="26513" spans="1:5" x14ac:dyDescent="0.3">
      <c r="A26513">
        <v>26512</v>
      </c>
      <c r="B26513" s="4">
        <v>45401.334027777775</v>
      </c>
      <c r="C26513" s="2" t="s">
        <v>7871</v>
      </c>
      <c r="D26513">
        <v>18.305288000000001</v>
      </c>
      <c r="E26513">
        <v>131.93717100000001</v>
      </c>
    </row>
    <row r="26514" spans="1:5" x14ac:dyDescent="0.3">
      <c r="A26514">
        <v>26513</v>
      </c>
      <c r="B26514" s="4">
        <v>45401.334027777775</v>
      </c>
      <c r="C26514" s="2" t="s">
        <v>7871</v>
      </c>
      <c r="D26514">
        <v>18.308651999999999</v>
      </c>
      <c r="E26514">
        <v>131.94187500000001</v>
      </c>
    </row>
    <row r="26515" spans="1:5" x14ac:dyDescent="0.3">
      <c r="A26515">
        <v>26514</v>
      </c>
      <c r="B26515" s="4">
        <v>45401.334027777775</v>
      </c>
      <c r="C26515" s="2" t="s">
        <v>7871</v>
      </c>
      <c r="D26515">
        <v>18.310777999999999</v>
      </c>
      <c r="E26515">
        <v>131.94440399999999</v>
      </c>
    </row>
    <row r="26516" spans="1:5" x14ac:dyDescent="0.3">
      <c r="A26516">
        <v>26515</v>
      </c>
      <c r="B26516" s="4">
        <v>45401.334027777775</v>
      </c>
      <c r="C26516" s="2" t="s">
        <v>7871</v>
      </c>
      <c r="D26516">
        <v>18.315228000000001</v>
      </c>
      <c r="E26516">
        <v>131.95081400000001</v>
      </c>
    </row>
    <row r="26517" spans="1:5" x14ac:dyDescent="0.3">
      <c r="A26517">
        <v>26516</v>
      </c>
      <c r="B26517" s="4">
        <v>45401.334027777775</v>
      </c>
      <c r="C26517" s="2" t="s">
        <v>7871</v>
      </c>
      <c r="D26517">
        <v>18.318777000000001</v>
      </c>
      <c r="E26517">
        <v>131.951121</v>
      </c>
    </row>
    <row r="26518" spans="1:5" x14ac:dyDescent="0.3">
      <c r="A26518">
        <v>26517</v>
      </c>
      <c r="B26518" s="4">
        <v>44342.900694444441</v>
      </c>
      <c r="C26518" s="2" t="s">
        <v>7873</v>
      </c>
      <c r="D26518">
        <v>43.523401</v>
      </c>
      <c r="E26518">
        <v>131.315189</v>
      </c>
    </row>
    <row r="26519" spans="1:5" x14ac:dyDescent="0.3">
      <c r="A26519">
        <v>26518</v>
      </c>
      <c r="B26519" s="4">
        <v>44342.900694444441</v>
      </c>
      <c r="C26519" s="2" t="s">
        <v>7873</v>
      </c>
      <c r="D26519">
        <v>43.525212000000003</v>
      </c>
      <c r="E26519">
        <v>131.31814499999999</v>
      </c>
    </row>
    <row r="26520" spans="1:5" x14ac:dyDescent="0.3">
      <c r="A26520">
        <v>26519</v>
      </c>
      <c r="B26520" s="4">
        <v>44342.900694444441</v>
      </c>
      <c r="C26520" s="2" t="s">
        <v>7873</v>
      </c>
      <c r="D26520">
        <v>43.526277999999998</v>
      </c>
      <c r="E26520">
        <v>131.321271</v>
      </c>
    </row>
    <row r="26521" spans="1:5" x14ac:dyDescent="0.3">
      <c r="A26521">
        <v>26520</v>
      </c>
      <c r="B26521" s="4">
        <v>44342.900694444441</v>
      </c>
      <c r="C26521" s="2" t="s">
        <v>7873</v>
      </c>
      <c r="D26521">
        <v>43.531531000000001</v>
      </c>
      <c r="E26521">
        <v>131.32256100000001</v>
      </c>
    </row>
    <row r="26522" spans="1:5" x14ac:dyDescent="0.3">
      <c r="A26522">
        <v>26521</v>
      </c>
      <c r="B26522" s="4">
        <v>44342.900694444441</v>
      </c>
      <c r="C26522" s="2" t="s">
        <v>7873</v>
      </c>
      <c r="D26522">
        <v>43.532814000000002</v>
      </c>
      <c r="E26522">
        <v>131.32480799999999</v>
      </c>
    </row>
    <row r="26523" spans="1:5" x14ac:dyDescent="0.3">
      <c r="A26523">
        <v>26522</v>
      </c>
      <c r="B26523" s="4">
        <v>44342.900694444441</v>
      </c>
      <c r="C26523" s="2" t="s">
        <v>7873</v>
      </c>
      <c r="D26523">
        <v>43.534320999999998</v>
      </c>
      <c r="E26523">
        <v>131.32440199999999</v>
      </c>
    </row>
    <row r="26524" spans="1:5" x14ac:dyDescent="0.3">
      <c r="A26524">
        <v>26523</v>
      </c>
      <c r="B26524" s="4">
        <v>44342.900694444441</v>
      </c>
      <c r="C26524" s="2" t="s">
        <v>7873</v>
      </c>
      <c r="D26524">
        <v>43.534596000000001</v>
      </c>
      <c r="E26524">
        <v>131.328553</v>
      </c>
    </row>
    <row r="26525" spans="1:5" x14ac:dyDescent="0.3">
      <c r="A26525">
        <v>26524</v>
      </c>
      <c r="B26525" s="4">
        <v>45600.186805555553</v>
      </c>
      <c r="C26525" s="2" t="s">
        <v>7875</v>
      </c>
      <c r="D26525">
        <v>-42.529390999999997</v>
      </c>
      <c r="E26525">
        <v>-10.725197</v>
      </c>
    </row>
    <row r="26526" spans="1:5" x14ac:dyDescent="0.3">
      <c r="A26526">
        <v>26525</v>
      </c>
      <c r="B26526" s="4">
        <v>45600.186805555553</v>
      </c>
      <c r="C26526" s="2" t="s">
        <v>7875</v>
      </c>
      <c r="D26526">
        <v>-42.524158999999997</v>
      </c>
      <c r="E26526">
        <v>-10.724501999999999</v>
      </c>
    </row>
    <row r="26527" spans="1:5" x14ac:dyDescent="0.3">
      <c r="A26527">
        <v>26526</v>
      </c>
      <c r="B26527" s="4">
        <v>45600.186805555553</v>
      </c>
      <c r="C26527" s="2" t="s">
        <v>7875</v>
      </c>
      <c r="D26527">
        <v>-42.518034999999998</v>
      </c>
      <c r="E26527">
        <v>-10.722934</v>
      </c>
    </row>
    <row r="26528" spans="1:5" x14ac:dyDescent="0.3">
      <c r="A26528">
        <v>26527</v>
      </c>
      <c r="B26528" s="4">
        <v>45600.186805555553</v>
      </c>
      <c r="C26528" s="2" t="s">
        <v>7875</v>
      </c>
      <c r="D26528">
        <v>-42.517662000000001</v>
      </c>
      <c r="E26528">
        <v>-10.718277</v>
      </c>
    </row>
    <row r="26529" spans="1:5" x14ac:dyDescent="0.3">
      <c r="A26529">
        <v>26528</v>
      </c>
      <c r="B26529" s="4">
        <v>45600.186805555553</v>
      </c>
      <c r="C26529" s="2" t="s">
        <v>7875</v>
      </c>
      <c r="D26529">
        <v>-42.514257000000001</v>
      </c>
      <c r="E26529">
        <v>-10.714857</v>
      </c>
    </row>
    <row r="26530" spans="1:5" x14ac:dyDescent="0.3">
      <c r="A26530">
        <v>26529</v>
      </c>
      <c r="B26530" s="4">
        <v>45600.186805555553</v>
      </c>
      <c r="C26530" s="2" t="s">
        <v>7875</v>
      </c>
      <c r="D26530">
        <v>-42.512241000000003</v>
      </c>
      <c r="E26530">
        <v>-10.715064999999999</v>
      </c>
    </row>
    <row r="26531" spans="1:5" x14ac:dyDescent="0.3">
      <c r="A26531">
        <v>26530</v>
      </c>
      <c r="B26531" s="4">
        <v>45600.186805555553</v>
      </c>
      <c r="C26531" s="2" t="s">
        <v>7875</v>
      </c>
      <c r="D26531">
        <v>-42.506568000000001</v>
      </c>
      <c r="E26531">
        <v>-10.709757</v>
      </c>
    </row>
    <row r="26532" spans="1:5" x14ac:dyDescent="0.3">
      <c r="A26532">
        <v>26531</v>
      </c>
      <c r="B26532" s="4">
        <v>45509.407638888886</v>
      </c>
      <c r="C26532" s="2" t="s">
        <v>7877</v>
      </c>
      <c r="D26532">
        <v>46.852592000000001</v>
      </c>
      <c r="E26532">
        <v>-103.910118</v>
      </c>
    </row>
    <row r="26533" spans="1:5" x14ac:dyDescent="0.3">
      <c r="A26533">
        <v>26532</v>
      </c>
      <c r="B26533" s="4">
        <v>45509.407638888886</v>
      </c>
      <c r="C26533" s="2" t="s">
        <v>7877</v>
      </c>
      <c r="D26533">
        <v>46.856380000000001</v>
      </c>
      <c r="E26533">
        <v>-103.904837</v>
      </c>
    </row>
    <row r="26534" spans="1:5" x14ac:dyDescent="0.3">
      <c r="A26534">
        <v>26533</v>
      </c>
      <c r="B26534" s="4">
        <v>45509.407638888886</v>
      </c>
      <c r="C26534" s="2" t="s">
        <v>7877</v>
      </c>
      <c r="D26534">
        <v>46.862032999999997</v>
      </c>
      <c r="E26534">
        <v>-103.900918</v>
      </c>
    </row>
    <row r="26535" spans="1:5" x14ac:dyDescent="0.3">
      <c r="A26535">
        <v>26534</v>
      </c>
      <c r="B26535" s="4">
        <v>45509.407638888886</v>
      </c>
      <c r="C26535" s="2" t="s">
        <v>7877</v>
      </c>
      <c r="D26535">
        <v>46.864083999999998</v>
      </c>
      <c r="E26535">
        <v>-103.8959</v>
      </c>
    </row>
    <row r="26536" spans="1:5" x14ac:dyDescent="0.3">
      <c r="A26536">
        <v>26535</v>
      </c>
      <c r="B26536" s="4">
        <v>45509.407638888886</v>
      </c>
      <c r="C26536" s="2" t="s">
        <v>7877</v>
      </c>
      <c r="D26536">
        <v>46.863923999999997</v>
      </c>
      <c r="E26536">
        <v>-103.890381</v>
      </c>
    </row>
    <row r="26537" spans="1:5" x14ac:dyDescent="0.3">
      <c r="A26537">
        <v>26536</v>
      </c>
      <c r="B26537" s="4">
        <v>45509.407638888886</v>
      </c>
      <c r="C26537" s="2" t="s">
        <v>7877</v>
      </c>
      <c r="D26537">
        <v>46.869410000000002</v>
      </c>
      <c r="E26537">
        <v>-103.884125</v>
      </c>
    </row>
    <row r="26538" spans="1:5" x14ac:dyDescent="0.3">
      <c r="A26538">
        <v>26537</v>
      </c>
      <c r="B26538" s="4">
        <v>45509.407638888886</v>
      </c>
      <c r="C26538" s="2" t="s">
        <v>7877</v>
      </c>
      <c r="D26538">
        <v>46.872625999999997</v>
      </c>
      <c r="E26538">
        <v>-103.88015900000001</v>
      </c>
    </row>
    <row r="26539" spans="1:5" x14ac:dyDescent="0.3">
      <c r="A26539">
        <v>26538</v>
      </c>
      <c r="B26539" s="4">
        <v>45887.672222222223</v>
      </c>
      <c r="C26539" s="2" t="s">
        <v>7879</v>
      </c>
      <c r="D26539">
        <v>82.011396000000005</v>
      </c>
      <c r="E26539">
        <v>-65.351377999999997</v>
      </c>
    </row>
    <row r="26540" spans="1:5" x14ac:dyDescent="0.3">
      <c r="A26540">
        <v>26539</v>
      </c>
      <c r="B26540" s="4">
        <v>45887.672222222223</v>
      </c>
      <c r="C26540" s="2" t="s">
        <v>7879</v>
      </c>
      <c r="D26540">
        <v>82.013627999999997</v>
      </c>
      <c r="E26540">
        <v>-65.348298999999997</v>
      </c>
    </row>
    <row r="26541" spans="1:5" x14ac:dyDescent="0.3">
      <c r="A26541">
        <v>26540</v>
      </c>
      <c r="B26541" s="4">
        <v>45887.672222222223</v>
      </c>
      <c r="C26541" s="2" t="s">
        <v>7879</v>
      </c>
      <c r="D26541">
        <v>82.016602000000006</v>
      </c>
      <c r="E26541">
        <v>-65.344538999999997</v>
      </c>
    </row>
    <row r="26542" spans="1:5" x14ac:dyDescent="0.3">
      <c r="A26542">
        <v>26541</v>
      </c>
      <c r="B26542" s="4">
        <v>45887.672222222223</v>
      </c>
      <c r="C26542" s="2" t="s">
        <v>7879</v>
      </c>
      <c r="D26542">
        <v>82.018435999999994</v>
      </c>
      <c r="E26542">
        <v>-65.342453000000006</v>
      </c>
    </row>
    <row r="26543" spans="1:5" x14ac:dyDescent="0.3">
      <c r="A26543">
        <v>26542</v>
      </c>
      <c r="B26543" s="4">
        <v>45887.672222222223</v>
      </c>
      <c r="C26543" s="2" t="s">
        <v>7879</v>
      </c>
      <c r="D26543">
        <v>82.022604000000001</v>
      </c>
      <c r="E26543">
        <v>-65.340860000000006</v>
      </c>
    </row>
    <row r="26544" spans="1:5" x14ac:dyDescent="0.3">
      <c r="A26544">
        <v>26543</v>
      </c>
      <c r="B26544" s="4">
        <v>45887.672222222223</v>
      </c>
      <c r="C26544" s="2" t="s">
        <v>7879</v>
      </c>
      <c r="D26544">
        <v>82.025373999999999</v>
      </c>
      <c r="E26544">
        <v>-65.341132999999999</v>
      </c>
    </row>
    <row r="26545" spans="1:5" x14ac:dyDescent="0.3">
      <c r="A26545">
        <v>26544</v>
      </c>
      <c r="B26545" s="4">
        <v>45887.672222222223</v>
      </c>
      <c r="C26545" s="2" t="s">
        <v>7879</v>
      </c>
      <c r="D26545">
        <v>82.026477999999997</v>
      </c>
      <c r="E26545">
        <v>-65.338109000000003</v>
      </c>
    </row>
    <row r="26546" spans="1:5" x14ac:dyDescent="0.3">
      <c r="A26546">
        <v>26545</v>
      </c>
      <c r="B26546" s="4">
        <v>44904.518750000003</v>
      </c>
      <c r="C26546" s="2" t="s">
        <v>7881</v>
      </c>
      <c r="D26546">
        <v>21.660126000000002</v>
      </c>
      <c r="E26546">
        <v>-144.372469</v>
      </c>
    </row>
    <row r="26547" spans="1:5" x14ac:dyDescent="0.3">
      <c r="A26547">
        <v>26546</v>
      </c>
      <c r="B26547" s="4">
        <v>44904.518750000003</v>
      </c>
      <c r="C26547" s="2" t="s">
        <v>7881</v>
      </c>
      <c r="D26547">
        <v>21.664342999999999</v>
      </c>
      <c r="E26547">
        <v>-144.37025600000001</v>
      </c>
    </row>
    <row r="26548" spans="1:5" x14ac:dyDescent="0.3">
      <c r="A26548">
        <v>26547</v>
      </c>
      <c r="B26548" s="4">
        <v>44904.518750000003</v>
      </c>
      <c r="C26548" s="2" t="s">
        <v>7881</v>
      </c>
      <c r="D26548">
        <v>21.664501000000001</v>
      </c>
      <c r="E26548">
        <v>-144.365658</v>
      </c>
    </row>
    <row r="26549" spans="1:5" x14ac:dyDescent="0.3">
      <c r="A26549">
        <v>26548</v>
      </c>
      <c r="B26549" s="4">
        <v>44904.518750000003</v>
      </c>
      <c r="C26549" s="2" t="s">
        <v>7881</v>
      </c>
      <c r="D26549">
        <v>21.668395</v>
      </c>
      <c r="E26549">
        <v>-144.361009</v>
      </c>
    </row>
    <row r="26550" spans="1:5" x14ac:dyDescent="0.3">
      <c r="A26550">
        <v>26549</v>
      </c>
      <c r="B26550" s="4">
        <v>44904.518750000003</v>
      </c>
      <c r="C26550" s="2" t="s">
        <v>7881</v>
      </c>
      <c r="D26550">
        <v>21.668026999999999</v>
      </c>
      <c r="E26550">
        <v>-144.36158</v>
      </c>
    </row>
    <row r="26551" spans="1:5" x14ac:dyDescent="0.3">
      <c r="A26551">
        <v>26550</v>
      </c>
      <c r="B26551" s="4">
        <v>44904.518750000003</v>
      </c>
      <c r="C26551" s="2" t="s">
        <v>7881</v>
      </c>
      <c r="D26551">
        <v>21.669643000000001</v>
      </c>
      <c r="E26551">
        <v>-144.36014700000001</v>
      </c>
    </row>
    <row r="26552" spans="1:5" x14ac:dyDescent="0.3">
      <c r="A26552">
        <v>26551</v>
      </c>
      <c r="B26552" s="4">
        <v>44904.518750000003</v>
      </c>
      <c r="C26552" s="2" t="s">
        <v>7881</v>
      </c>
      <c r="D26552">
        <v>21.675851000000002</v>
      </c>
      <c r="E26552">
        <v>-144.357215</v>
      </c>
    </row>
    <row r="26553" spans="1:5" x14ac:dyDescent="0.3">
      <c r="A26553">
        <v>26552</v>
      </c>
      <c r="B26553" s="4">
        <v>45335.003472222219</v>
      </c>
      <c r="C26553" s="2" t="s">
        <v>7883</v>
      </c>
      <c r="D26553">
        <v>42.659821000000001</v>
      </c>
      <c r="E26553">
        <v>76.819323999999995</v>
      </c>
    </row>
    <row r="26554" spans="1:5" x14ac:dyDescent="0.3">
      <c r="A26554">
        <v>26553</v>
      </c>
      <c r="B26554" s="4">
        <v>45335.003472222219</v>
      </c>
      <c r="C26554" s="2" t="s">
        <v>7883</v>
      </c>
      <c r="D26554">
        <v>42.663831000000002</v>
      </c>
      <c r="E26554">
        <v>76.823363000000001</v>
      </c>
    </row>
    <row r="26555" spans="1:5" x14ac:dyDescent="0.3">
      <c r="A26555">
        <v>26554</v>
      </c>
      <c r="B26555" s="4">
        <v>45335.003472222219</v>
      </c>
      <c r="C26555" s="2" t="s">
        <v>7883</v>
      </c>
      <c r="D26555">
        <v>42.665190000000003</v>
      </c>
      <c r="E26555">
        <v>76.825242000000003</v>
      </c>
    </row>
    <row r="26556" spans="1:5" x14ac:dyDescent="0.3">
      <c r="A26556">
        <v>26555</v>
      </c>
      <c r="B26556" s="4">
        <v>45335.003472222219</v>
      </c>
      <c r="C26556" s="2" t="s">
        <v>7883</v>
      </c>
      <c r="D26556">
        <v>42.666756999999997</v>
      </c>
      <c r="E26556">
        <v>76.827911</v>
      </c>
    </row>
    <row r="26557" spans="1:5" x14ac:dyDescent="0.3">
      <c r="A26557">
        <v>26556</v>
      </c>
      <c r="B26557" s="4">
        <v>45335.003472222219</v>
      </c>
      <c r="C26557" s="2" t="s">
        <v>7883</v>
      </c>
      <c r="D26557">
        <v>42.668404000000002</v>
      </c>
      <c r="E26557">
        <v>76.834344000000002</v>
      </c>
    </row>
    <row r="26558" spans="1:5" x14ac:dyDescent="0.3">
      <c r="A26558">
        <v>26557</v>
      </c>
      <c r="B26558" s="4">
        <v>45335.003472222219</v>
      </c>
      <c r="C26558" s="2" t="s">
        <v>7883</v>
      </c>
      <c r="D26558">
        <v>42.671337000000001</v>
      </c>
      <c r="E26558">
        <v>76.838143000000002</v>
      </c>
    </row>
    <row r="26559" spans="1:5" x14ac:dyDescent="0.3">
      <c r="A26559">
        <v>26558</v>
      </c>
      <c r="B26559" s="4">
        <v>45335.003472222219</v>
      </c>
      <c r="C26559" s="2" t="s">
        <v>7883</v>
      </c>
      <c r="D26559">
        <v>42.675063000000002</v>
      </c>
      <c r="E26559">
        <v>76.839482000000004</v>
      </c>
    </row>
    <row r="26560" spans="1:5" x14ac:dyDescent="0.3">
      <c r="A26560">
        <v>26559</v>
      </c>
      <c r="B26560" s="4">
        <v>44753.429861111108</v>
      </c>
      <c r="C26560" s="2" t="s">
        <v>7885</v>
      </c>
      <c r="D26560">
        <v>-56.228430000000003</v>
      </c>
      <c r="E26560">
        <v>-141.424781</v>
      </c>
    </row>
    <row r="26561" spans="1:5" x14ac:dyDescent="0.3">
      <c r="A26561">
        <v>26560</v>
      </c>
      <c r="B26561" s="4">
        <v>44753.429861111108</v>
      </c>
      <c r="C26561" s="2" t="s">
        <v>7885</v>
      </c>
      <c r="D26561">
        <v>-56.226272000000002</v>
      </c>
      <c r="E26561">
        <v>-141.424331</v>
      </c>
    </row>
    <row r="26562" spans="1:5" x14ac:dyDescent="0.3">
      <c r="A26562">
        <v>26561</v>
      </c>
      <c r="B26562" s="4">
        <v>44753.429861111108</v>
      </c>
      <c r="C26562" s="2" t="s">
        <v>7885</v>
      </c>
      <c r="D26562">
        <v>-56.226337999999998</v>
      </c>
      <c r="E26562">
        <v>-141.42107799999999</v>
      </c>
    </row>
    <row r="26563" spans="1:5" x14ac:dyDescent="0.3">
      <c r="A26563">
        <v>26562</v>
      </c>
      <c r="B26563" s="4">
        <v>44753.429861111108</v>
      </c>
      <c r="C26563" s="2" t="s">
        <v>7885</v>
      </c>
      <c r="D26563">
        <v>-56.224065000000003</v>
      </c>
      <c r="E26563">
        <v>-141.420514</v>
      </c>
    </row>
    <row r="26564" spans="1:5" x14ac:dyDescent="0.3">
      <c r="A26564">
        <v>26563</v>
      </c>
      <c r="B26564" s="4">
        <v>44753.429861111108</v>
      </c>
      <c r="C26564" s="2" t="s">
        <v>7885</v>
      </c>
      <c r="D26564">
        <v>-56.223384000000003</v>
      </c>
      <c r="E26564">
        <v>-141.42095499999999</v>
      </c>
    </row>
    <row r="26565" spans="1:5" x14ac:dyDescent="0.3">
      <c r="A26565">
        <v>26564</v>
      </c>
      <c r="B26565" s="4">
        <v>44753.429861111108</v>
      </c>
      <c r="C26565" s="2" t="s">
        <v>7885</v>
      </c>
      <c r="D26565">
        <v>-56.223804999999999</v>
      </c>
      <c r="E26565">
        <v>-141.41726</v>
      </c>
    </row>
    <row r="26566" spans="1:5" x14ac:dyDescent="0.3">
      <c r="A26566">
        <v>26565</v>
      </c>
      <c r="B26566" s="4">
        <v>44753.429861111108</v>
      </c>
      <c r="C26566" s="2" t="s">
        <v>7885</v>
      </c>
      <c r="D26566">
        <v>-56.220981000000002</v>
      </c>
      <c r="E26566">
        <v>-141.41189600000001</v>
      </c>
    </row>
    <row r="26567" spans="1:5" x14ac:dyDescent="0.3">
      <c r="A26567">
        <v>26566</v>
      </c>
      <c r="B26567" s="4">
        <v>45375.44027777778</v>
      </c>
      <c r="C26567" s="2" t="s">
        <v>7887</v>
      </c>
      <c r="D26567">
        <v>-70.916701000000003</v>
      </c>
      <c r="E26567">
        <v>8.3813779999999998</v>
      </c>
    </row>
    <row r="26568" spans="1:5" x14ac:dyDescent="0.3">
      <c r="A26568">
        <v>26567</v>
      </c>
      <c r="B26568" s="4">
        <v>45375.44027777778</v>
      </c>
      <c r="C26568" s="2" t="s">
        <v>7887</v>
      </c>
      <c r="D26568">
        <v>-70.912723</v>
      </c>
      <c r="E26568">
        <v>8.3862699999999997</v>
      </c>
    </row>
    <row r="26569" spans="1:5" x14ac:dyDescent="0.3">
      <c r="A26569">
        <v>26568</v>
      </c>
      <c r="B26569" s="4">
        <v>45375.44027777778</v>
      </c>
      <c r="C26569" s="2" t="s">
        <v>7887</v>
      </c>
      <c r="D26569">
        <v>-70.912447999999998</v>
      </c>
      <c r="E26569">
        <v>8.3904370000000004</v>
      </c>
    </row>
    <row r="26570" spans="1:5" x14ac:dyDescent="0.3">
      <c r="A26570">
        <v>26569</v>
      </c>
      <c r="B26570" s="4">
        <v>45375.44027777778</v>
      </c>
      <c r="C26570" s="2" t="s">
        <v>7887</v>
      </c>
      <c r="D26570">
        <v>-70.909650999999997</v>
      </c>
      <c r="E26570">
        <v>8.3933649999999993</v>
      </c>
    </row>
    <row r="26571" spans="1:5" x14ac:dyDescent="0.3">
      <c r="A26571">
        <v>26570</v>
      </c>
      <c r="B26571" s="4">
        <v>45375.44027777778</v>
      </c>
      <c r="C26571" s="2" t="s">
        <v>7887</v>
      </c>
      <c r="D26571">
        <v>-70.905165999999994</v>
      </c>
      <c r="E26571">
        <v>8.3990600000000004</v>
      </c>
    </row>
    <row r="26572" spans="1:5" x14ac:dyDescent="0.3">
      <c r="A26572">
        <v>26571</v>
      </c>
      <c r="B26572" s="4">
        <v>45375.44027777778</v>
      </c>
      <c r="C26572" s="2" t="s">
        <v>7887</v>
      </c>
      <c r="D26572">
        <v>-70.904139000000001</v>
      </c>
      <c r="E26572">
        <v>8.4002700000000008</v>
      </c>
    </row>
    <row r="26573" spans="1:5" x14ac:dyDescent="0.3">
      <c r="A26573">
        <v>26572</v>
      </c>
      <c r="B26573" s="4">
        <v>45375.44027777778</v>
      </c>
      <c r="C26573" s="2" t="s">
        <v>7887</v>
      </c>
      <c r="D26573">
        <v>-70.903987999999998</v>
      </c>
      <c r="E26573">
        <v>8.4009990000000005</v>
      </c>
    </row>
    <row r="26574" spans="1:5" x14ac:dyDescent="0.3">
      <c r="A26574">
        <v>26573</v>
      </c>
      <c r="B26574" s="4">
        <v>45537.734722222223</v>
      </c>
      <c r="C26574" s="2" t="s">
        <v>7889</v>
      </c>
      <c r="D26574">
        <v>-58.952038000000002</v>
      </c>
      <c r="E26574">
        <v>43.510102000000003</v>
      </c>
    </row>
    <row r="26575" spans="1:5" x14ac:dyDescent="0.3">
      <c r="A26575">
        <v>26574</v>
      </c>
      <c r="B26575" s="4">
        <v>45537.734722222223</v>
      </c>
      <c r="C26575" s="2" t="s">
        <v>7889</v>
      </c>
      <c r="D26575">
        <v>-58.951419000000001</v>
      </c>
      <c r="E26575">
        <v>43.516320999999998</v>
      </c>
    </row>
    <row r="26576" spans="1:5" x14ac:dyDescent="0.3">
      <c r="A26576">
        <v>26575</v>
      </c>
      <c r="B26576" s="4">
        <v>45537.734722222223</v>
      </c>
      <c r="C26576" s="2" t="s">
        <v>7889</v>
      </c>
      <c r="D26576">
        <v>-58.946264999999997</v>
      </c>
      <c r="E26576">
        <v>43.519717999999997</v>
      </c>
    </row>
    <row r="26577" spans="1:5" x14ac:dyDescent="0.3">
      <c r="A26577">
        <v>26576</v>
      </c>
      <c r="B26577" s="4">
        <v>45537.734722222223</v>
      </c>
      <c r="C26577" s="2" t="s">
        <v>7889</v>
      </c>
      <c r="D26577">
        <v>-58.943916999999999</v>
      </c>
      <c r="E26577">
        <v>43.521104999999999</v>
      </c>
    </row>
    <row r="26578" spans="1:5" x14ac:dyDescent="0.3">
      <c r="A26578">
        <v>26577</v>
      </c>
      <c r="B26578" s="4">
        <v>45537.734722222223</v>
      </c>
      <c r="C26578" s="2" t="s">
        <v>7889</v>
      </c>
      <c r="D26578">
        <v>-58.939269000000003</v>
      </c>
      <c r="E26578">
        <v>43.521844999999999</v>
      </c>
    </row>
    <row r="26579" spans="1:5" x14ac:dyDescent="0.3">
      <c r="A26579">
        <v>26578</v>
      </c>
      <c r="B26579" s="4">
        <v>45537.734722222223</v>
      </c>
      <c r="C26579" s="2" t="s">
        <v>7889</v>
      </c>
      <c r="D26579">
        <v>-58.934196</v>
      </c>
      <c r="E26579">
        <v>43.522624999999998</v>
      </c>
    </row>
    <row r="26580" spans="1:5" x14ac:dyDescent="0.3">
      <c r="A26580">
        <v>26579</v>
      </c>
      <c r="B26580" s="4">
        <v>45537.734722222223</v>
      </c>
      <c r="C26580" s="2" t="s">
        <v>7889</v>
      </c>
      <c r="D26580">
        <v>-58.931306999999997</v>
      </c>
      <c r="E26580">
        <v>43.525612000000002</v>
      </c>
    </row>
    <row r="26581" spans="1:5" x14ac:dyDescent="0.3">
      <c r="A26581">
        <v>26580</v>
      </c>
      <c r="B26581" s="4">
        <v>44949.738888888889</v>
      </c>
      <c r="C26581" s="2" t="s">
        <v>7891</v>
      </c>
      <c r="D26581">
        <v>-44.347161</v>
      </c>
      <c r="E26581">
        <v>18.612763000000001</v>
      </c>
    </row>
    <row r="26582" spans="1:5" x14ac:dyDescent="0.3">
      <c r="A26582">
        <v>26581</v>
      </c>
      <c r="B26582" s="4">
        <v>44949.738888888889</v>
      </c>
      <c r="C26582" s="2" t="s">
        <v>7891</v>
      </c>
      <c r="D26582">
        <v>-44.341264000000002</v>
      </c>
      <c r="E26582">
        <v>18.618157</v>
      </c>
    </row>
    <row r="26583" spans="1:5" x14ac:dyDescent="0.3">
      <c r="A26583">
        <v>26582</v>
      </c>
      <c r="B26583" s="4">
        <v>44949.738888888889</v>
      </c>
      <c r="C26583" s="2" t="s">
        <v>7891</v>
      </c>
      <c r="D26583">
        <v>-44.336078000000001</v>
      </c>
      <c r="E26583">
        <v>18.618214999999999</v>
      </c>
    </row>
    <row r="26584" spans="1:5" x14ac:dyDescent="0.3">
      <c r="A26584">
        <v>26583</v>
      </c>
      <c r="B26584" s="4">
        <v>44949.738888888889</v>
      </c>
      <c r="C26584" s="2" t="s">
        <v>7891</v>
      </c>
      <c r="D26584">
        <v>-44.333185999999998</v>
      </c>
      <c r="E26584">
        <v>18.621095</v>
      </c>
    </row>
    <row r="26585" spans="1:5" x14ac:dyDescent="0.3">
      <c r="A26585">
        <v>26584</v>
      </c>
      <c r="B26585" s="4">
        <v>44949.738888888889</v>
      </c>
      <c r="C26585" s="2" t="s">
        <v>7891</v>
      </c>
      <c r="D26585">
        <v>-44.333627</v>
      </c>
      <c r="E26585">
        <v>18.621565</v>
      </c>
    </row>
    <row r="26586" spans="1:5" x14ac:dyDescent="0.3">
      <c r="A26586">
        <v>26585</v>
      </c>
      <c r="B26586" s="4">
        <v>44949.738888888889</v>
      </c>
      <c r="C26586" s="2" t="s">
        <v>7891</v>
      </c>
      <c r="D26586">
        <v>-44.328113999999999</v>
      </c>
      <c r="E26586">
        <v>18.622229000000001</v>
      </c>
    </row>
    <row r="26587" spans="1:5" x14ac:dyDescent="0.3">
      <c r="A26587">
        <v>26586</v>
      </c>
      <c r="B26587" s="4">
        <v>44949.738888888889</v>
      </c>
      <c r="C26587" s="2" t="s">
        <v>7891</v>
      </c>
      <c r="D26587">
        <v>-44.326264999999999</v>
      </c>
      <c r="E26587">
        <v>18.621922999999999</v>
      </c>
    </row>
    <row r="26588" spans="1:5" x14ac:dyDescent="0.3">
      <c r="A26588">
        <v>26587</v>
      </c>
      <c r="B26588" s="4">
        <v>45329.043749999997</v>
      </c>
      <c r="C26588" s="2" t="s">
        <v>7893</v>
      </c>
      <c r="D26588">
        <v>-76.319243</v>
      </c>
      <c r="E26588">
        <v>130.10615300000001</v>
      </c>
    </row>
    <row r="26589" spans="1:5" x14ac:dyDescent="0.3">
      <c r="A26589">
        <v>26588</v>
      </c>
      <c r="B26589" s="4">
        <v>45329.043749999997</v>
      </c>
      <c r="C26589" s="2" t="s">
        <v>7893</v>
      </c>
      <c r="D26589">
        <v>-76.319132999999994</v>
      </c>
      <c r="E26589">
        <v>130.111322</v>
      </c>
    </row>
    <row r="26590" spans="1:5" x14ac:dyDescent="0.3">
      <c r="A26590">
        <v>26589</v>
      </c>
      <c r="B26590" s="4">
        <v>45329.043749999997</v>
      </c>
      <c r="C26590" s="2" t="s">
        <v>7893</v>
      </c>
      <c r="D26590">
        <v>-76.317414999999997</v>
      </c>
      <c r="E26590">
        <v>130.11658499999999</v>
      </c>
    </row>
    <row r="26591" spans="1:5" x14ac:dyDescent="0.3">
      <c r="A26591">
        <v>26590</v>
      </c>
      <c r="B26591" s="4">
        <v>45329.043749999997</v>
      </c>
      <c r="C26591" s="2" t="s">
        <v>7893</v>
      </c>
      <c r="D26591">
        <v>-76.317550999999995</v>
      </c>
      <c r="E26591">
        <v>130.12170599999999</v>
      </c>
    </row>
    <row r="26592" spans="1:5" x14ac:dyDescent="0.3">
      <c r="A26592">
        <v>26591</v>
      </c>
      <c r="B26592" s="4">
        <v>45329.043749999997</v>
      </c>
      <c r="C26592" s="2" t="s">
        <v>7893</v>
      </c>
      <c r="D26592">
        <v>-76.317721000000006</v>
      </c>
      <c r="E26592">
        <v>130.12815900000001</v>
      </c>
    </row>
    <row r="26593" spans="1:5" x14ac:dyDescent="0.3">
      <c r="A26593">
        <v>26592</v>
      </c>
      <c r="B26593" s="4">
        <v>45329.043749999997</v>
      </c>
      <c r="C26593" s="2" t="s">
        <v>7893</v>
      </c>
      <c r="D26593">
        <v>-76.311533999999995</v>
      </c>
      <c r="E26593">
        <v>130.132294</v>
      </c>
    </row>
    <row r="26594" spans="1:5" x14ac:dyDescent="0.3">
      <c r="A26594">
        <v>26593</v>
      </c>
      <c r="B26594" s="4">
        <v>45329.043749999997</v>
      </c>
      <c r="C26594" s="2" t="s">
        <v>7893</v>
      </c>
      <c r="D26594">
        <v>-76.305071999999996</v>
      </c>
      <c r="E26594">
        <v>130.13199700000001</v>
      </c>
    </row>
    <row r="26595" spans="1:5" x14ac:dyDescent="0.3">
      <c r="A26595">
        <v>26594</v>
      </c>
      <c r="B26595" s="4">
        <v>44414.714583333334</v>
      </c>
      <c r="C26595" s="2" t="s">
        <v>7895</v>
      </c>
      <c r="D26595">
        <v>-7.7332090000000004</v>
      </c>
      <c r="E26595">
        <v>57.171013000000002</v>
      </c>
    </row>
    <row r="26596" spans="1:5" x14ac:dyDescent="0.3">
      <c r="A26596">
        <v>26595</v>
      </c>
      <c r="B26596" s="4">
        <v>44414.714583333334</v>
      </c>
      <c r="C26596" s="2" t="s">
        <v>7895</v>
      </c>
      <c r="D26596">
        <v>-7.7268429999999997</v>
      </c>
      <c r="E26596">
        <v>57.174487999999997</v>
      </c>
    </row>
    <row r="26597" spans="1:5" x14ac:dyDescent="0.3">
      <c r="A26597">
        <v>26596</v>
      </c>
      <c r="B26597" s="4">
        <v>44414.714583333334</v>
      </c>
      <c r="C26597" s="2" t="s">
        <v>7895</v>
      </c>
      <c r="D26597">
        <v>-7.7260200000000001</v>
      </c>
      <c r="E26597">
        <v>57.176146000000003</v>
      </c>
    </row>
    <row r="26598" spans="1:5" x14ac:dyDescent="0.3">
      <c r="A26598">
        <v>26597</v>
      </c>
      <c r="B26598" s="4">
        <v>44414.714583333334</v>
      </c>
      <c r="C26598" s="2" t="s">
        <v>7895</v>
      </c>
      <c r="D26598">
        <v>-7.7205180000000002</v>
      </c>
      <c r="E26598">
        <v>57.176295000000003</v>
      </c>
    </row>
    <row r="26599" spans="1:5" x14ac:dyDescent="0.3">
      <c r="A26599">
        <v>26598</v>
      </c>
      <c r="B26599" s="4">
        <v>44414.714583333334</v>
      </c>
      <c r="C26599" s="2" t="s">
        <v>7895</v>
      </c>
      <c r="D26599">
        <v>-7.716577</v>
      </c>
      <c r="E26599">
        <v>57.181716999999999</v>
      </c>
    </row>
    <row r="26600" spans="1:5" x14ac:dyDescent="0.3">
      <c r="A26600">
        <v>26599</v>
      </c>
      <c r="B26600" s="4">
        <v>44414.714583333334</v>
      </c>
      <c r="C26600" s="2" t="s">
        <v>7895</v>
      </c>
      <c r="D26600">
        <v>-7.7171599999999998</v>
      </c>
      <c r="E26600">
        <v>57.181510000000003</v>
      </c>
    </row>
    <row r="26601" spans="1:5" x14ac:dyDescent="0.3">
      <c r="A26601">
        <v>26600</v>
      </c>
      <c r="B26601" s="4">
        <v>44414.714583333334</v>
      </c>
      <c r="C26601" s="2" t="s">
        <v>7895</v>
      </c>
      <c r="D26601">
        <v>-7.7156380000000002</v>
      </c>
      <c r="E26601">
        <v>57.182020000000001</v>
      </c>
    </row>
    <row r="26602" spans="1:5" x14ac:dyDescent="0.3">
      <c r="A26602">
        <v>26601</v>
      </c>
      <c r="B26602" s="4">
        <v>45480.47152777778</v>
      </c>
      <c r="C26602" s="2" t="s">
        <v>7897</v>
      </c>
      <c r="D26602">
        <v>20.780909999999999</v>
      </c>
      <c r="E26602">
        <v>54.407366000000003</v>
      </c>
    </row>
    <row r="26603" spans="1:5" x14ac:dyDescent="0.3">
      <c r="A26603">
        <v>26602</v>
      </c>
      <c r="B26603" s="4">
        <v>45480.47152777778</v>
      </c>
      <c r="C26603" s="2" t="s">
        <v>7897</v>
      </c>
      <c r="D26603">
        <v>20.78124</v>
      </c>
      <c r="E26603">
        <v>54.409875999999997</v>
      </c>
    </row>
    <row r="26604" spans="1:5" x14ac:dyDescent="0.3">
      <c r="A26604">
        <v>26603</v>
      </c>
      <c r="B26604" s="4">
        <v>45480.47152777778</v>
      </c>
      <c r="C26604" s="2" t="s">
        <v>7897</v>
      </c>
      <c r="D26604">
        <v>20.783964000000001</v>
      </c>
      <c r="E26604">
        <v>54.414979000000002</v>
      </c>
    </row>
    <row r="26605" spans="1:5" x14ac:dyDescent="0.3">
      <c r="A26605">
        <v>26604</v>
      </c>
      <c r="B26605" s="4">
        <v>45480.47152777778</v>
      </c>
      <c r="C26605" s="2" t="s">
        <v>7897</v>
      </c>
      <c r="D26605">
        <v>20.783694000000001</v>
      </c>
      <c r="E26605">
        <v>54.418004000000003</v>
      </c>
    </row>
    <row r="26606" spans="1:5" x14ac:dyDescent="0.3">
      <c r="A26606">
        <v>26605</v>
      </c>
      <c r="B26606" s="4">
        <v>45480.47152777778</v>
      </c>
      <c r="C26606" s="2" t="s">
        <v>7897</v>
      </c>
      <c r="D26606">
        <v>20.789462</v>
      </c>
      <c r="E26606">
        <v>54.421888000000003</v>
      </c>
    </row>
    <row r="26607" spans="1:5" x14ac:dyDescent="0.3">
      <c r="A26607">
        <v>26606</v>
      </c>
      <c r="B26607" s="4">
        <v>45480.47152777778</v>
      </c>
      <c r="C26607" s="2" t="s">
        <v>7897</v>
      </c>
      <c r="D26607">
        <v>20.788698</v>
      </c>
      <c r="E26607">
        <v>54.425330000000002</v>
      </c>
    </row>
    <row r="26608" spans="1:5" x14ac:dyDescent="0.3">
      <c r="A26608">
        <v>26607</v>
      </c>
      <c r="B26608" s="4">
        <v>45480.47152777778</v>
      </c>
      <c r="C26608" s="2" t="s">
        <v>7897</v>
      </c>
      <c r="D26608">
        <v>20.791395999999999</v>
      </c>
      <c r="E26608">
        <v>54.429741999999997</v>
      </c>
    </row>
    <row r="26609" spans="1:5" x14ac:dyDescent="0.3">
      <c r="A26609">
        <v>26608</v>
      </c>
      <c r="B26609" s="4">
        <v>44889.32916666667</v>
      </c>
      <c r="C26609" s="2" t="s">
        <v>7899</v>
      </c>
      <c r="D26609">
        <v>36.412757999999997</v>
      </c>
      <c r="E26609">
        <v>87.142106999999996</v>
      </c>
    </row>
    <row r="26610" spans="1:5" x14ac:dyDescent="0.3">
      <c r="A26610">
        <v>26609</v>
      </c>
      <c r="B26610" s="4">
        <v>44889.32916666667</v>
      </c>
      <c r="C26610" s="2" t="s">
        <v>7899</v>
      </c>
      <c r="D26610">
        <v>36.414081000000003</v>
      </c>
      <c r="E26610">
        <v>87.141964999999999</v>
      </c>
    </row>
    <row r="26611" spans="1:5" x14ac:dyDescent="0.3">
      <c r="A26611">
        <v>26610</v>
      </c>
      <c r="B26611" s="4">
        <v>44889.32916666667</v>
      </c>
      <c r="C26611" s="2" t="s">
        <v>7899</v>
      </c>
      <c r="D26611">
        <v>36.419240000000002</v>
      </c>
      <c r="E26611">
        <v>87.145208999999994</v>
      </c>
    </row>
    <row r="26612" spans="1:5" x14ac:dyDescent="0.3">
      <c r="A26612">
        <v>26611</v>
      </c>
      <c r="B26612" s="4">
        <v>44889.32916666667</v>
      </c>
      <c r="C26612" s="2" t="s">
        <v>7899</v>
      </c>
      <c r="D26612">
        <v>36.424678999999998</v>
      </c>
      <c r="E26612">
        <v>87.146077000000005</v>
      </c>
    </row>
    <row r="26613" spans="1:5" x14ac:dyDescent="0.3">
      <c r="A26613">
        <v>26612</v>
      </c>
      <c r="B26613" s="4">
        <v>44889.32916666667</v>
      </c>
      <c r="C26613" s="2" t="s">
        <v>7899</v>
      </c>
      <c r="D26613">
        <v>36.4255</v>
      </c>
      <c r="E26613">
        <v>87.150464999999997</v>
      </c>
    </row>
    <row r="26614" spans="1:5" x14ac:dyDescent="0.3">
      <c r="A26614">
        <v>26613</v>
      </c>
      <c r="B26614" s="4">
        <v>44889.32916666667</v>
      </c>
      <c r="C26614" s="2" t="s">
        <v>7899</v>
      </c>
      <c r="D26614">
        <v>36.429329000000003</v>
      </c>
      <c r="E26614">
        <v>87.152373999999995</v>
      </c>
    </row>
    <row r="26615" spans="1:5" x14ac:dyDescent="0.3">
      <c r="A26615">
        <v>26614</v>
      </c>
      <c r="B26615" s="4">
        <v>44889.32916666667</v>
      </c>
      <c r="C26615" s="2" t="s">
        <v>7899</v>
      </c>
      <c r="D26615">
        <v>36.429865999999997</v>
      </c>
      <c r="E26615">
        <v>87.153988999999996</v>
      </c>
    </row>
    <row r="26616" spans="1:5" x14ac:dyDescent="0.3">
      <c r="A26616">
        <v>26615</v>
      </c>
      <c r="B26616" s="4">
        <v>44769.476388888892</v>
      </c>
      <c r="C26616" s="2" t="s">
        <v>7901</v>
      </c>
      <c r="D26616">
        <v>-49.808399000000001</v>
      </c>
      <c r="E26616">
        <v>8.8308169999999997</v>
      </c>
    </row>
    <row r="26617" spans="1:5" x14ac:dyDescent="0.3">
      <c r="A26617">
        <v>26616</v>
      </c>
      <c r="B26617" s="4">
        <v>44769.476388888892</v>
      </c>
      <c r="C26617" s="2" t="s">
        <v>7901</v>
      </c>
      <c r="D26617">
        <v>-49.807470000000002</v>
      </c>
      <c r="E26617">
        <v>8.8303840000000005</v>
      </c>
    </row>
    <row r="26618" spans="1:5" x14ac:dyDescent="0.3">
      <c r="A26618">
        <v>26617</v>
      </c>
      <c r="B26618" s="4">
        <v>44769.476388888892</v>
      </c>
      <c r="C26618" s="2" t="s">
        <v>7901</v>
      </c>
      <c r="D26618">
        <v>-49.805017999999997</v>
      </c>
      <c r="E26618">
        <v>8.8310680000000001</v>
      </c>
    </row>
    <row r="26619" spans="1:5" x14ac:dyDescent="0.3">
      <c r="A26619">
        <v>26618</v>
      </c>
      <c r="B26619" s="4">
        <v>44769.476388888892</v>
      </c>
      <c r="C26619" s="2" t="s">
        <v>7901</v>
      </c>
      <c r="D26619">
        <v>-49.801065000000001</v>
      </c>
      <c r="E26619">
        <v>8.8333279999999998</v>
      </c>
    </row>
    <row r="26620" spans="1:5" x14ac:dyDescent="0.3">
      <c r="A26620">
        <v>26619</v>
      </c>
      <c r="B26620" s="4">
        <v>44769.476388888892</v>
      </c>
      <c r="C26620" s="2" t="s">
        <v>7901</v>
      </c>
      <c r="D26620">
        <v>-49.797338000000003</v>
      </c>
      <c r="E26620">
        <v>8.8338529999999995</v>
      </c>
    </row>
    <row r="26621" spans="1:5" x14ac:dyDescent="0.3">
      <c r="A26621">
        <v>26620</v>
      </c>
      <c r="B26621" s="4">
        <v>44769.476388888892</v>
      </c>
      <c r="C26621" s="2" t="s">
        <v>7901</v>
      </c>
      <c r="D26621">
        <v>-49.795226999999997</v>
      </c>
      <c r="E26621">
        <v>8.8372089999999996</v>
      </c>
    </row>
    <row r="26622" spans="1:5" x14ac:dyDescent="0.3">
      <c r="A26622">
        <v>26621</v>
      </c>
      <c r="B26622" s="4">
        <v>44769.476388888892</v>
      </c>
      <c r="C26622" s="2" t="s">
        <v>7901</v>
      </c>
      <c r="D26622">
        <v>-49.793534999999999</v>
      </c>
      <c r="E26622">
        <v>8.8374679999999994</v>
      </c>
    </row>
    <row r="26623" spans="1:5" x14ac:dyDescent="0.3">
      <c r="A26623">
        <v>26622</v>
      </c>
      <c r="B26623" s="4">
        <v>45035.190972222219</v>
      </c>
      <c r="C26623" s="2" t="s">
        <v>7903</v>
      </c>
      <c r="D26623">
        <v>-27.958763000000001</v>
      </c>
      <c r="E26623">
        <v>138.99781100000001</v>
      </c>
    </row>
    <row r="26624" spans="1:5" x14ac:dyDescent="0.3">
      <c r="A26624">
        <v>26623</v>
      </c>
      <c r="B26624" s="4">
        <v>45035.190972222219</v>
      </c>
      <c r="C26624" s="2" t="s">
        <v>7903</v>
      </c>
      <c r="D26624">
        <v>-27.955797</v>
      </c>
      <c r="E26624">
        <v>139.00041999999999</v>
      </c>
    </row>
    <row r="26625" spans="1:5" x14ac:dyDescent="0.3">
      <c r="A26625">
        <v>26624</v>
      </c>
      <c r="B26625" s="4">
        <v>45035.190972222219</v>
      </c>
      <c r="C26625" s="2" t="s">
        <v>7903</v>
      </c>
      <c r="D26625">
        <v>-27.950953999999999</v>
      </c>
      <c r="E26625">
        <v>139.00159099999999</v>
      </c>
    </row>
    <row r="26626" spans="1:5" x14ac:dyDescent="0.3">
      <c r="A26626">
        <v>26625</v>
      </c>
      <c r="B26626" s="4">
        <v>45035.190972222219</v>
      </c>
      <c r="C26626" s="2" t="s">
        <v>7903</v>
      </c>
      <c r="D26626">
        <v>-27.950500999999999</v>
      </c>
      <c r="E26626">
        <v>139.001214</v>
      </c>
    </row>
    <row r="26627" spans="1:5" x14ac:dyDescent="0.3">
      <c r="A26627">
        <v>26626</v>
      </c>
      <c r="B26627" s="4">
        <v>45035.190972222219</v>
      </c>
      <c r="C26627" s="2" t="s">
        <v>7903</v>
      </c>
      <c r="D26627">
        <v>-27.947029000000001</v>
      </c>
      <c r="E26627">
        <v>139.00474</v>
      </c>
    </row>
    <row r="26628" spans="1:5" x14ac:dyDescent="0.3">
      <c r="A26628">
        <v>26627</v>
      </c>
      <c r="B26628" s="4">
        <v>45035.190972222219</v>
      </c>
      <c r="C26628" s="2" t="s">
        <v>7903</v>
      </c>
      <c r="D26628">
        <v>-27.943225999999999</v>
      </c>
      <c r="E26628">
        <v>139.01029299999999</v>
      </c>
    </row>
    <row r="26629" spans="1:5" x14ac:dyDescent="0.3">
      <c r="A26629">
        <v>26628</v>
      </c>
      <c r="B26629" s="4">
        <v>45035.190972222219</v>
      </c>
      <c r="C26629" s="2" t="s">
        <v>7903</v>
      </c>
      <c r="D26629">
        <v>-27.941358000000001</v>
      </c>
      <c r="E26629">
        <v>139.01107099999999</v>
      </c>
    </row>
    <row r="26630" spans="1:5" x14ac:dyDescent="0.3">
      <c r="A26630">
        <v>26629</v>
      </c>
      <c r="B26630" s="4">
        <v>44417.520833333336</v>
      </c>
      <c r="C26630" s="2" t="s">
        <v>7904</v>
      </c>
      <c r="D26630">
        <v>-45.107847</v>
      </c>
      <c r="E26630">
        <v>-159.26160300000001</v>
      </c>
    </row>
    <row r="26631" spans="1:5" x14ac:dyDescent="0.3">
      <c r="A26631">
        <v>26630</v>
      </c>
      <c r="B26631" s="4">
        <v>44417.520833333336</v>
      </c>
      <c r="C26631" s="2" t="s">
        <v>7904</v>
      </c>
      <c r="D26631">
        <v>-45.106561999999997</v>
      </c>
      <c r="E26631">
        <v>-159.25805500000001</v>
      </c>
    </row>
    <row r="26632" spans="1:5" x14ac:dyDescent="0.3">
      <c r="A26632">
        <v>26631</v>
      </c>
      <c r="B26632" s="4">
        <v>44417.520833333336</v>
      </c>
      <c r="C26632" s="2" t="s">
        <v>7904</v>
      </c>
      <c r="D26632">
        <v>-45.101331999999999</v>
      </c>
      <c r="E26632">
        <v>-159.25733299999999</v>
      </c>
    </row>
    <row r="26633" spans="1:5" x14ac:dyDescent="0.3">
      <c r="A26633">
        <v>26632</v>
      </c>
      <c r="B26633" s="4">
        <v>44417.520833333336</v>
      </c>
      <c r="C26633" s="2" t="s">
        <v>7904</v>
      </c>
      <c r="D26633">
        <v>-45.097506000000003</v>
      </c>
      <c r="E26633">
        <v>-159.25546499999999</v>
      </c>
    </row>
    <row r="26634" spans="1:5" x14ac:dyDescent="0.3">
      <c r="A26634">
        <v>26633</v>
      </c>
      <c r="B26634" s="4">
        <v>44417.520833333336</v>
      </c>
      <c r="C26634" s="2" t="s">
        <v>7904</v>
      </c>
      <c r="D26634">
        <v>-45.094816000000002</v>
      </c>
      <c r="E26634">
        <v>-159.25310300000001</v>
      </c>
    </row>
    <row r="26635" spans="1:5" x14ac:dyDescent="0.3">
      <c r="A26635">
        <v>26634</v>
      </c>
      <c r="B26635" s="4">
        <v>44417.520833333336</v>
      </c>
      <c r="C26635" s="2" t="s">
        <v>7904</v>
      </c>
      <c r="D26635">
        <v>-45.092871000000002</v>
      </c>
      <c r="E26635">
        <v>-159.252599</v>
      </c>
    </row>
    <row r="26636" spans="1:5" x14ac:dyDescent="0.3">
      <c r="A26636">
        <v>26635</v>
      </c>
      <c r="B26636" s="4">
        <v>44417.520833333336</v>
      </c>
      <c r="C26636" s="2" t="s">
        <v>7904</v>
      </c>
      <c r="D26636">
        <v>-45.091431999999998</v>
      </c>
      <c r="E26636">
        <v>-159.24688900000001</v>
      </c>
    </row>
    <row r="26637" spans="1:5" x14ac:dyDescent="0.3">
      <c r="A26637">
        <v>26636</v>
      </c>
      <c r="B26637" s="4">
        <v>45106.661111111112</v>
      </c>
      <c r="C26637" s="2" t="s">
        <v>7906</v>
      </c>
      <c r="D26637">
        <v>-53.542417</v>
      </c>
      <c r="E26637">
        <v>67.849042999999995</v>
      </c>
    </row>
    <row r="26638" spans="1:5" x14ac:dyDescent="0.3">
      <c r="A26638">
        <v>26637</v>
      </c>
      <c r="B26638" s="4">
        <v>45106.661111111112</v>
      </c>
      <c r="C26638" s="2" t="s">
        <v>7906</v>
      </c>
      <c r="D26638">
        <v>-53.542136999999997</v>
      </c>
      <c r="E26638">
        <v>67.853004999999996</v>
      </c>
    </row>
    <row r="26639" spans="1:5" x14ac:dyDescent="0.3">
      <c r="A26639">
        <v>26638</v>
      </c>
      <c r="B26639" s="4">
        <v>45106.661111111112</v>
      </c>
      <c r="C26639" s="2" t="s">
        <v>7906</v>
      </c>
      <c r="D26639">
        <v>-53.537070999999997</v>
      </c>
      <c r="E26639">
        <v>67.858225000000004</v>
      </c>
    </row>
    <row r="26640" spans="1:5" x14ac:dyDescent="0.3">
      <c r="A26640">
        <v>26639</v>
      </c>
      <c r="B26640" s="4">
        <v>45106.661111111112</v>
      </c>
      <c r="C26640" s="2" t="s">
        <v>7906</v>
      </c>
      <c r="D26640">
        <v>-53.535102000000002</v>
      </c>
      <c r="E26640">
        <v>67.861948999999996</v>
      </c>
    </row>
    <row r="26641" spans="1:5" x14ac:dyDescent="0.3">
      <c r="A26641">
        <v>26640</v>
      </c>
      <c r="B26641" s="4">
        <v>45106.661111111112</v>
      </c>
      <c r="C26641" s="2" t="s">
        <v>7906</v>
      </c>
      <c r="D26641">
        <v>-53.535356999999998</v>
      </c>
      <c r="E26641">
        <v>67.866613000000001</v>
      </c>
    </row>
    <row r="26642" spans="1:5" x14ac:dyDescent="0.3">
      <c r="A26642">
        <v>26641</v>
      </c>
      <c r="B26642" s="4">
        <v>45106.661111111112</v>
      </c>
      <c r="C26642" s="2" t="s">
        <v>7906</v>
      </c>
      <c r="D26642">
        <v>-53.53604</v>
      </c>
      <c r="E26642">
        <v>67.872416999999999</v>
      </c>
    </row>
    <row r="26643" spans="1:5" x14ac:dyDescent="0.3">
      <c r="A26643">
        <v>26642</v>
      </c>
      <c r="B26643" s="4">
        <v>45106.661111111112</v>
      </c>
      <c r="C26643" s="2" t="s">
        <v>7906</v>
      </c>
      <c r="D26643">
        <v>-53.535117</v>
      </c>
      <c r="E26643">
        <v>67.873732000000004</v>
      </c>
    </row>
    <row r="26644" spans="1:5" x14ac:dyDescent="0.3">
      <c r="A26644">
        <v>26643</v>
      </c>
      <c r="B26644" s="4">
        <v>44564.675694444442</v>
      </c>
      <c r="C26644" s="2" t="s">
        <v>7908</v>
      </c>
      <c r="D26644">
        <v>-28.713768999999999</v>
      </c>
      <c r="E26644">
        <v>-127.369416</v>
      </c>
    </row>
    <row r="26645" spans="1:5" x14ac:dyDescent="0.3">
      <c r="A26645">
        <v>26644</v>
      </c>
      <c r="B26645" s="4">
        <v>44564.675694444442</v>
      </c>
      <c r="C26645" s="2" t="s">
        <v>7908</v>
      </c>
      <c r="D26645">
        <v>-28.710811</v>
      </c>
      <c r="E26645">
        <v>-127.369103</v>
      </c>
    </row>
    <row r="26646" spans="1:5" x14ac:dyDescent="0.3">
      <c r="A26646">
        <v>26645</v>
      </c>
      <c r="B26646" s="4">
        <v>44564.675694444442</v>
      </c>
      <c r="C26646" s="2" t="s">
        <v>7908</v>
      </c>
      <c r="D26646">
        <v>-28.706855000000001</v>
      </c>
      <c r="E26646">
        <v>-127.368439</v>
      </c>
    </row>
    <row r="26647" spans="1:5" x14ac:dyDescent="0.3">
      <c r="A26647">
        <v>26646</v>
      </c>
      <c r="B26647" s="4">
        <v>44564.675694444442</v>
      </c>
      <c r="C26647" s="2" t="s">
        <v>7908</v>
      </c>
      <c r="D26647">
        <v>-28.703695</v>
      </c>
      <c r="E26647">
        <v>-127.368478</v>
      </c>
    </row>
    <row r="26648" spans="1:5" x14ac:dyDescent="0.3">
      <c r="A26648">
        <v>26647</v>
      </c>
      <c r="B26648" s="4">
        <v>44564.675694444442</v>
      </c>
      <c r="C26648" s="2" t="s">
        <v>7908</v>
      </c>
      <c r="D26648">
        <v>-28.700659999999999</v>
      </c>
      <c r="E26648">
        <v>-127.368636</v>
      </c>
    </row>
    <row r="26649" spans="1:5" x14ac:dyDescent="0.3">
      <c r="A26649">
        <v>26648</v>
      </c>
      <c r="B26649" s="4">
        <v>44564.675694444442</v>
      </c>
      <c r="C26649" s="2" t="s">
        <v>7908</v>
      </c>
      <c r="D26649">
        <v>-28.700955</v>
      </c>
      <c r="E26649">
        <v>-127.367881</v>
      </c>
    </row>
    <row r="26650" spans="1:5" x14ac:dyDescent="0.3">
      <c r="A26650">
        <v>26649</v>
      </c>
      <c r="B26650" s="4">
        <v>44564.675694444442</v>
      </c>
      <c r="C26650" s="2" t="s">
        <v>7908</v>
      </c>
      <c r="D26650">
        <v>-28.699075000000001</v>
      </c>
      <c r="E26650">
        <v>-127.363761</v>
      </c>
    </row>
    <row r="26651" spans="1:5" x14ac:dyDescent="0.3">
      <c r="A26651">
        <v>26650</v>
      </c>
      <c r="B26651" s="4">
        <v>45795.588888888888</v>
      </c>
      <c r="C26651" s="2" t="s">
        <v>7910</v>
      </c>
      <c r="D26651">
        <v>45.373027</v>
      </c>
      <c r="E26651">
        <v>-100.65299400000001</v>
      </c>
    </row>
    <row r="26652" spans="1:5" x14ac:dyDescent="0.3">
      <c r="A26652">
        <v>26651</v>
      </c>
      <c r="B26652" s="4">
        <v>45795.588888888888</v>
      </c>
      <c r="C26652" s="2" t="s">
        <v>7910</v>
      </c>
      <c r="D26652">
        <v>45.378636</v>
      </c>
      <c r="E26652">
        <v>-100.650533</v>
      </c>
    </row>
    <row r="26653" spans="1:5" x14ac:dyDescent="0.3">
      <c r="A26653">
        <v>26652</v>
      </c>
      <c r="B26653" s="4">
        <v>45795.588888888888</v>
      </c>
      <c r="C26653" s="2" t="s">
        <v>7910</v>
      </c>
      <c r="D26653">
        <v>45.381515999999998</v>
      </c>
      <c r="E26653">
        <v>-100.647712</v>
      </c>
    </row>
    <row r="26654" spans="1:5" x14ac:dyDescent="0.3">
      <c r="A26654">
        <v>26653</v>
      </c>
      <c r="B26654" s="4">
        <v>45795.588888888888</v>
      </c>
      <c r="C26654" s="2" t="s">
        <v>7910</v>
      </c>
      <c r="D26654">
        <v>45.381838000000002</v>
      </c>
      <c r="E26654">
        <v>-100.641464</v>
      </c>
    </row>
    <row r="26655" spans="1:5" x14ac:dyDescent="0.3">
      <c r="A26655">
        <v>26654</v>
      </c>
      <c r="B26655" s="4">
        <v>45795.588888888888</v>
      </c>
      <c r="C26655" s="2" t="s">
        <v>7910</v>
      </c>
      <c r="D26655">
        <v>45.384377999999998</v>
      </c>
      <c r="E26655">
        <v>-100.64201300000001</v>
      </c>
    </row>
    <row r="26656" spans="1:5" x14ac:dyDescent="0.3">
      <c r="A26656">
        <v>26655</v>
      </c>
      <c r="B26656" s="4">
        <v>45795.588888888888</v>
      </c>
      <c r="C26656" s="2" t="s">
        <v>7910</v>
      </c>
      <c r="D26656">
        <v>45.387217</v>
      </c>
      <c r="E26656">
        <v>-100.639239</v>
      </c>
    </row>
    <row r="26657" spans="1:5" x14ac:dyDescent="0.3">
      <c r="A26657">
        <v>26656</v>
      </c>
      <c r="B26657" s="4">
        <v>45795.588888888888</v>
      </c>
      <c r="C26657" s="2" t="s">
        <v>7910</v>
      </c>
      <c r="D26657">
        <v>45.391679000000003</v>
      </c>
      <c r="E26657">
        <v>-100.63915299999999</v>
      </c>
    </row>
    <row r="26658" spans="1:5" x14ac:dyDescent="0.3">
      <c r="A26658">
        <v>26657</v>
      </c>
      <c r="B26658" s="4">
        <v>44566.138888888891</v>
      </c>
      <c r="C26658" s="2" t="s">
        <v>7912</v>
      </c>
      <c r="D26658">
        <v>19.710172</v>
      </c>
      <c r="E26658">
        <v>-124.517701</v>
      </c>
    </row>
    <row r="26659" spans="1:5" x14ac:dyDescent="0.3">
      <c r="A26659">
        <v>26658</v>
      </c>
      <c r="B26659" s="4">
        <v>44566.138888888891</v>
      </c>
      <c r="C26659" s="2" t="s">
        <v>7912</v>
      </c>
      <c r="D26659">
        <v>19.714223</v>
      </c>
      <c r="E26659">
        <v>-124.517494</v>
      </c>
    </row>
    <row r="26660" spans="1:5" x14ac:dyDescent="0.3">
      <c r="A26660">
        <v>26659</v>
      </c>
      <c r="B26660" s="4">
        <v>44566.138888888891</v>
      </c>
      <c r="C26660" s="2" t="s">
        <v>7912</v>
      </c>
      <c r="D26660">
        <v>19.719201999999999</v>
      </c>
      <c r="E26660">
        <v>-124.51734500000001</v>
      </c>
    </row>
    <row r="26661" spans="1:5" x14ac:dyDescent="0.3">
      <c r="A26661">
        <v>26660</v>
      </c>
      <c r="B26661" s="4">
        <v>44566.138888888891</v>
      </c>
      <c r="C26661" s="2" t="s">
        <v>7912</v>
      </c>
      <c r="D26661">
        <v>19.718496999999999</v>
      </c>
      <c r="E26661">
        <v>-124.51461399999999</v>
      </c>
    </row>
    <row r="26662" spans="1:5" x14ac:dyDescent="0.3">
      <c r="A26662">
        <v>26661</v>
      </c>
      <c r="B26662" s="4">
        <v>44566.138888888891</v>
      </c>
      <c r="C26662" s="2" t="s">
        <v>7912</v>
      </c>
      <c r="D26662">
        <v>19.720924</v>
      </c>
      <c r="E26662">
        <v>-124.509629</v>
      </c>
    </row>
    <row r="26663" spans="1:5" x14ac:dyDescent="0.3">
      <c r="A26663">
        <v>26662</v>
      </c>
      <c r="B26663" s="4">
        <v>44566.138888888891</v>
      </c>
      <c r="C26663" s="2" t="s">
        <v>7912</v>
      </c>
      <c r="D26663">
        <v>19.7239</v>
      </c>
      <c r="E26663">
        <v>-124.507645</v>
      </c>
    </row>
    <row r="26664" spans="1:5" x14ac:dyDescent="0.3">
      <c r="A26664">
        <v>26663</v>
      </c>
      <c r="B26664" s="4">
        <v>44566.138888888891</v>
      </c>
      <c r="C26664" s="2" t="s">
        <v>7912</v>
      </c>
      <c r="D26664">
        <v>19.723858</v>
      </c>
      <c r="E26664">
        <v>-124.501588</v>
      </c>
    </row>
    <row r="26665" spans="1:5" x14ac:dyDescent="0.3">
      <c r="A26665">
        <v>26664</v>
      </c>
      <c r="B26665" s="4">
        <v>45496.922222222223</v>
      </c>
      <c r="C26665" s="2" t="s">
        <v>7914</v>
      </c>
      <c r="D26665">
        <v>88.270733000000007</v>
      </c>
      <c r="E26665">
        <v>104.267375</v>
      </c>
    </row>
    <row r="26666" spans="1:5" x14ac:dyDescent="0.3">
      <c r="A26666">
        <v>26665</v>
      </c>
      <c r="B26666" s="4">
        <v>45496.922222222223</v>
      </c>
      <c r="C26666" s="2" t="s">
        <v>7914</v>
      </c>
      <c r="D26666">
        <v>88.277112000000002</v>
      </c>
      <c r="E26666">
        <v>104.27122900000001</v>
      </c>
    </row>
    <row r="26667" spans="1:5" x14ac:dyDescent="0.3">
      <c r="A26667">
        <v>26666</v>
      </c>
      <c r="B26667" s="4">
        <v>45496.922222222223</v>
      </c>
      <c r="C26667" s="2" t="s">
        <v>7914</v>
      </c>
      <c r="D26667">
        <v>88.278215000000003</v>
      </c>
      <c r="E26667">
        <v>104.2749</v>
      </c>
    </row>
    <row r="26668" spans="1:5" x14ac:dyDescent="0.3">
      <c r="A26668">
        <v>26667</v>
      </c>
      <c r="B26668" s="4">
        <v>45496.922222222223</v>
      </c>
      <c r="C26668" s="2" t="s">
        <v>7914</v>
      </c>
      <c r="D26668">
        <v>88.280300999999994</v>
      </c>
      <c r="E26668">
        <v>104.278541</v>
      </c>
    </row>
    <row r="26669" spans="1:5" x14ac:dyDescent="0.3">
      <c r="A26669">
        <v>26668</v>
      </c>
      <c r="B26669" s="4">
        <v>45496.922222222223</v>
      </c>
      <c r="C26669" s="2" t="s">
        <v>7914</v>
      </c>
      <c r="D26669">
        <v>88.284647000000007</v>
      </c>
      <c r="E26669">
        <v>104.2807</v>
      </c>
    </row>
    <row r="26670" spans="1:5" x14ac:dyDescent="0.3">
      <c r="A26670">
        <v>26669</v>
      </c>
      <c r="B26670" s="4">
        <v>45496.922222222223</v>
      </c>
      <c r="C26670" s="2" t="s">
        <v>7914</v>
      </c>
      <c r="D26670">
        <v>88.283883000000003</v>
      </c>
      <c r="E26670">
        <v>104.285661</v>
      </c>
    </row>
    <row r="26671" spans="1:5" x14ac:dyDescent="0.3">
      <c r="A26671">
        <v>26670</v>
      </c>
      <c r="B26671" s="4">
        <v>45496.922222222223</v>
      </c>
      <c r="C26671" s="2" t="s">
        <v>7914</v>
      </c>
      <c r="D26671">
        <v>88.286366999999998</v>
      </c>
      <c r="E26671">
        <v>104.286815</v>
      </c>
    </row>
    <row r="26672" spans="1:5" x14ac:dyDescent="0.3">
      <c r="A26672">
        <v>26671</v>
      </c>
      <c r="B26672" s="4">
        <v>45439.186111111114</v>
      </c>
      <c r="C26672" s="2" t="s">
        <v>7916</v>
      </c>
      <c r="D26672">
        <v>-84.704600999999997</v>
      </c>
      <c r="E26672">
        <v>-104.48299</v>
      </c>
    </row>
    <row r="26673" spans="1:5" x14ac:dyDescent="0.3">
      <c r="A26673">
        <v>26672</v>
      </c>
      <c r="B26673" s="4">
        <v>45439.186111111114</v>
      </c>
      <c r="C26673" s="2" t="s">
        <v>7916</v>
      </c>
      <c r="D26673">
        <v>-84.704981000000004</v>
      </c>
      <c r="E26673">
        <v>-104.477508</v>
      </c>
    </row>
    <row r="26674" spans="1:5" x14ac:dyDescent="0.3">
      <c r="A26674">
        <v>26673</v>
      </c>
      <c r="B26674" s="4">
        <v>45439.186111111114</v>
      </c>
      <c r="C26674" s="2" t="s">
        <v>7916</v>
      </c>
      <c r="D26674">
        <v>-84.704241999999994</v>
      </c>
      <c r="E26674">
        <v>-104.475133</v>
      </c>
    </row>
    <row r="26675" spans="1:5" x14ac:dyDescent="0.3">
      <c r="A26675">
        <v>26674</v>
      </c>
      <c r="B26675" s="4">
        <v>45439.186111111114</v>
      </c>
      <c r="C26675" s="2" t="s">
        <v>7916</v>
      </c>
      <c r="D26675">
        <v>-84.701104999999998</v>
      </c>
      <c r="E26675">
        <v>-104.47460100000001</v>
      </c>
    </row>
    <row r="26676" spans="1:5" x14ac:dyDescent="0.3">
      <c r="A26676">
        <v>26675</v>
      </c>
      <c r="B26676" s="4">
        <v>45439.186111111114</v>
      </c>
      <c r="C26676" s="2" t="s">
        <v>7916</v>
      </c>
      <c r="D26676">
        <v>-84.696579999999997</v>
      </c>
      <c r="E26676">
        <v>-104.469116</v>
      </c>
    </row>
    <row r="26677" spans="1:5" x14ac:dyDescent="0.3">
      <c r="A26677">
        <v>26676</v>
      </c>
      <c r="B26677" s="4">
        <v>45439.186111111114</v>
      </c>
      <c r="C26677" s="2" t="s">
        <v>7916</v>
      </c>
      <c r="D26677">
        <v>-84.697004000000007</v>
      </c>
      <c r="E26677">
        <v>-104.46358600000001</v>
      </c>
    </row>
    <row r="26678" spans="1:5" x14ac:dyDescent="0.3">
      <c r="A26678">
        <v>26677</v>
      </c>
      <c r="B26678" s="4">
        <v>45439.186111111114</v>
      </c>
      <c r="C26678" s="2" t="s">
        <v>7916</v>
      </c>
      <c r="D26678">
        <v>-84.696179000000001</v>
      </c>
      <c r="E26678">
        <v>-104.46207800000001</v>
      </c>
    </row>
    <row r="26679" spans="1:5" x14ac:dyDescent="0.3">
      <c r="A26679">
        <v>26678</v>
      </c>
      <c r="B26679" s="4">
        <v>45745.168749999997</v>
      </c>
      <c r="C26679" s="2" t="s">
        <v>7918</v>
      </c>
      <c r="D26679">
        <v>73.077222000000006</v>
      </c>
      <c r="E26679">
        <v>71.817221000000004</v>
      </c>
    </row>
    <row r="26680" spans="1:5" x14ac:dyDescent="0.3">
      <c r="A26680">
        <v>26679</v>
      </c>
      <c r="B26680" s="4">
        <v>45745.168749999997</v>
      </c>
      <c r="C26680" s="2" t="s">
        <v>7918</v>
      </c>
      <c r="D26680">
        <v>73.080333999999993</v>
      </c>
      <c r="E26680">
        <v>71.822828000000001</v>
      </c>
    </row>
    <row r="26681" spans="1:5" x14ac:dyDescent="0.3">
      <c r="A26681">
        <v>26680</v>
      </c>
      <c r="B26681" s="4">
        <v>45745.168749999997</v>
      </c>
      <c r="C26681" s="2" t="s">
        <v>7918</v>
      </c>
      <c r="D26681">
        <v>73.086063999999993</v>
      </c>
      <c r="E26681">
        <v>71.822342000000006</v>
      </c>
    </row>
    <row r="26682" spans="1:5" x14ac:dyDescent="0.3">
      <c r="A26682">
        <v>26681</v>
      </c>
      <c r="B26682" s="4">
        <v>45745.168749999997</v>
      </c>
      <c r="C26682" s="2" t="s">
        <v>7918</v>
      </c>
      <c r="D26682">
        <v>73.086796000000007</v>
      </c>
      <c r="E26682">
        <v>71.822218000000007</v>
      </c>
    </row>
    <row r="26683" spans="1:5" x14ac:dyDescent="0.3">
      <c r="A26683">
        <v>26682</v>
      </c>
      <c r="B26683" s="4">
        <v>45745.168749999997</v>
      </c>
      <c r="C26683" s="2" t="s">
        <v>7918</v>
      </c>
      <c r="D26683">
        <v>73.086406999999994</v>
      </c>
      <c r="E26683">
        <v>71.826417000000006</v>
      </c>
    </row>
    <row r="26684" spans="1:5" x14ac:dyDescent="0.3">
      <c r="A26684">
        <v>26683</v>
      </c>
      <c r="B26684" s="4">
        <v>45745.168749999997</v>
      </c>
      <c r="C26684" s="2" t="s">
        <v>7918</v>
      </c>
      <c r="D26684">
        <v>73.090089000000006</v>
      </c>
      <c r="E26684">
        <v>71.828547</v>
      </c>
    </row>
    <row r="26685" spans="1:5" x14ac:dyDescent="0.3">
      <c r="A26685">
        <v>26684</v>
      </c>
      <c r="B26685" s="4">
        <v>45745.168749999997</v>
      </c>
      <c r="C26685" s="2" t="s">
        <v>7918</v>
      </c>
      <c r="D26685">
        <v>73.090272999999996</v>
      </c>
      <c r="E26685">
        <v>71.833265999999995</v>
      </c>
    </row>
    <row r="26686" spans="1:5" x14ac:dyDescent="0.3">
      <c r="A26686">
        <v>26685</v>
      </c>
      <c r="B26686" s="4">
        <v>45684.129166666666</v>
      </c>
      <c r="C26686" s="2" t="s">
        <v>7920</v>
      </c>
      <c r="D26686">
        <v>37.574998999999998</v>
      </c>
      <c r="E26686">
        <v>3.495104</v>
      </c>
    </row>
    <row r="26687" spans="1:5" x14ac:dyDescent="0.3">
      <c r="A26687">
        <v>26686</v>
      </c>
      <c r="B26687" s="4">
        <v>45684.129166666666</v>
      </c>
      <c r="C26687" s="2" t="s">
        <v>7920</v>
      </c>
      <c r="D26687">
        <v>37.577480000000001</v>
      </c>
      <c r="E26687">
        <v>3.5010829999999999</v>
      </c>
    </row>
    <row r="26688" spans="1:5" x14ac:dyDescent="0.3">
      <c r="A26688">
        <v>26687</v>
      </c>
      <c r="B26688" s="4">
        <v>45684.129166666666</v>
      </c>
      <c r="C26688" s="2" t="s">
        <v>7920</v>
      </c>
      <c r="D26688">
        <v>37.580562999999998</v>
      </c>
      <c r="E26688">
        <v>3.5020929999999999</v>
      </c>
    </row>
    <row r="26689" spans="1:5" x14ac:dyDescent="0.3">
      <c r="A26689">
        <v>26688</v>
      </c>
      <c r="B26689" s="4">
        <v>45684.129166666666</v>
      </c>
      <c r="C26689" s="2" t="s">
        <v>7920</v>
      </c>
      <c r="D26689">
        <v>37.581004</v>
      </c>
      <c r="E26689">
        <v>3.5083790000000001</v>
      </c>
    </row>
    <row r="26690" spans="1:5" x14ac:dyDescent="0.3">
      <c r="A26690">
        <v>26689</v>
      </c>
      <c r="B26690" s="4">
        <v>45684.129166666666</v>
      </c>
      <c r="C26690" s="2" t="s">
        <v>7920</v>
      </c>
      <c r="D26690">
        <v>37.581952999999999</v>
      </c>
      <c r="E26690">
        <v>3.5109430000000001</v>
      </c>
    </row>
    <row r="26691" spans="1:5" x14ac:dyDescent="0.3">
      <c r="A26691">
        <v>26690</v>
      </c>
      <c r="B26691" s="4">
        <v>45684.129166666666</v>
      </c>
      <c r="C26691" s="2" t="s">
        <v>7920</v>
      </c>
      <c r="D26691">
        <v>37.585858000000002</v>
      </c>
      <c r="E26691">
        <v>3.5104639999999998</v>
      </c>
    </row>
    <row r="26692" spans="1:5" x14ac:dyDescent="0.3">
      <c r="A26692">
        <v>26691</v>
      </c>
      <c r="B26692" s="4">
        <v>45684.129166666666</v>
      </c>
      <c r="C26692" s="2" t="s">
        <v>7920</v>
      </c>
      <c r="D26692">
        <v>37.587901000000002</v>
      </c>
      <c r="E26692">
        <v>3.5121060000000002</v>
      </c>
    </row>
    <row r="26693" spans="1:5" x14ac:dyDescent="0.3">
      <c r="A26693">
        <v>26692</v>
      </c>
      <c r="B26693" s="4">
        <v>44874.009027777778</v>
      </c>
      <c r="C26693" s="2" t="s">
        <v>7922</v>
      </c>
      <c r="D26693">
        <v>-47.835360999999999</v>
      </c>
      <c r="E26693">
        <v>134.98333400000001</v>
      </c>
    </row>
    <row r="26694" spans="1:5" x14ac:dyDescent="0.3">
      <c r="A26694">
        <v>26693</v>
      </c>
      <c r="B26694" s="4">
        <v>44874.009027777778</v>
      </c>
      <c r="C26694" s="2" t="s">
        <v>7922</v>
      </c>
      <c r="D26694">
        <v>-47.834961999999997</v>
      </c>
      <c r="E26694">
        <v>134.98552100000001</v>
      </c>
    </row>
    <row r="26695" spans="1:5" x14ac:dyDescent="0.3">
      <c r="A26695">
        <v>26694</v>
      </c>
      <c r="B26695" s="4">
        <v>44874.009027777778</v>
      </c>
      <c r="C26695" s="2" t="s">
        <v>7922</v>
      </c>
      <c r="D26695">
        <v>-47.835441000000003</v>
      </c>
      <c r="E26695">
        <v>134.986548</v>
      </c>
    </row>
    <row r="26696" spans="1:5" x14ac:dyDescent="0.3">
      <c r="A26696">
        <v>26695</v>
      </c>
      <c r="B26696" s="4">
        <v>44874.009027777778</v>
      </c>
      <c r="C26696" s="2" t="s">
        <v>7922</v>
      </c>
      <c r="D26696">
        <v>-47.829431</v>
      </c>
      <c r="E26696">
        <v>134.98713599999999</v>
      </c>
    </row>
    <row r="26697" spans="1:5" x14ac:dyDescent="0.3">
      <c r="A26697">
        <v>26696</v>
      </c>
      <c r="B26697" s="4">
        <v>44874.009027777778</v>
      </c>
      <c r="C26697" s="2" t="s">
        <v>7922</v>
      </c>
      <c r="D26697">
        <v>-47.826456999999998</v>
      </c>
      <c r="E26697">
        <v>134.98692199999999</v>
      </c>
    </row>
    <row r="26698" spans="1:5" x14ac:dyDescent="0.3">
      <c r="A26698">
        <v>26697</v>
      </c>
      <c r="B26698" s="4">
        <v>44874.009027777778</v>
      </c>
      <c r="C26698" s="2" t="s">
        <v>7922</v>
      </c>
      <c r="D26698">
        <v>-47.823760999999998</v>
      </c>
      <c r="E26698">
        <v>134.98701</v>
      </c>
    </row>
    <row r="26699" spans="1:5" x14ac:dyDescent="0.3">
      <c r="A26699">
        <v>26698</v>
      </c>
      <c r="B26699" s="4">
        <v>44874.009027777778</v>
      </c>
      <c r="C26699" s="2" t="s">
        <v>7922</v>
      </c>
      <c r="D26699">
        <v>-47.823956000000003</v>
      </c>
      <c r="E26699">
        <v>134.988326</v>
      </c>
    </row>
    <row r="26700" spans="1:5" x14ac:dyDescent="0.3">
      <c r="A26700">
        <v>26699</v>
      </c>
      <c r="B26700" s="4">
        <v>45962.577777777777</v>
      </c>
      <c r="C26700" s="2" t="s">
        <v>7924</v>
      </c>
      <c r="D26700">
        <v>-28.20994</v>
      </c>
      <c r="E26700">
        <v>-90.239414999999994</v>
      </c>
    </row>
    <row r="26701" spans="1:5" x14ac:dyDescent="0.3">
      <c r="A26701">
        <v>26700</v>
      </c>
      <c r="B26701" s="4">
        <v>45962.577777777777</v>
      </c>
      <c r="C26701" s="2" t="s">
        <v>7924</v>
      </c>
      <c r="D26701">
        <v>-28.207659</v>
      </c>
      <c r="E26701">
        <v>-90.237461999999994</v>
      </c>
    </row>
    <row r="26702" spans="1:5" x14ac:dyDescent="0.3">
      <c r="A26702">
        <v>26701</v>
      </c>
      <c r="B26702" s="4">
        <v>45962.577777777777</v>
      </c>
      <c r="C26702" s="2" t="s">
        <v>7924</v>
      </c>
      <c r="D26702">
        <v>-28.202038000000002</v>
      </c>
      <c r="E26702">
        <v>-90.235669000000001</v>
      </c>
    </row>
    <row r="26703" spans="1:5" x14ac:dyDescent="0.3">
      <c r="A26703">
        <v>26702</v>
      </c>
      <c r="B26703" s="4">
        <v>45962.577777777777</v>
      </c>
      <c r="C26703" s="2" t="s">
        <v>7924</v>
      </c>
      <c r="D26703">
        <v>-28.201491000000001</v>
      </c>
      <c r="E26703">
        <v>-90.230824999999996</v>
      </c>
    </row>
    <row r="26704" spans="1:5" x14ac:dyDescent="0.3">
      <c r="A26704">
        <v>26703</v>
      </c>
      <c r="B26704" s="4">
        <v>45962.577777777777</v>
      </c>
      <c r="C26704" s="2" t="s">
        <v>7924</v>
      </c>
      <c r="D26704">
        <v>-28.200312</v>
      </c>
      <c r="E26704">
        <v>-90.229159999999993</v>
      </c>
    </row>
    <row r="26705" spans="1:5" x14ac:dyDescent="0.3">
      <c r="A26705">
        <v>26704</v>
      </c>
      <c r="B26705" s="4">
        <v>45962.577777777777</v>
      </c>
      <c r="C26705" s="2" t="s">
        <v>7924</v>
      </c>
      <c r="D26705">
        <v>-28.195452</v>
      </c>
      <c r="E26705">
        <v>-90.229059000000007</v>
      </c>
    </row>
    <row r="26706" spans="1:5" x14ac:dyDescent="0.3">
      <c r="A26706">
        <v>26705</v>
      </c>
      <c r="B26706" s="4">
        <v>45962.577777777777</v>
      </c>
      <c r="C26706" s="2" t="s">
        <v>7924</v>
      </c>
      <c r="D26706">
        <v>-28.193830999999999</v>
      </c>
      <c r="E26706">
        <v>-90.222862000000006</v>
      </c>
    </row>
    <row r="26707" spans="1:5" x14ac:dyDescent="0.3">
      <c r="A26707">
        <v>26706</v>
      </c>
      <c r="B26707" s="4">
        <v>45196.122916666667</v>
      </c>
      <c r="C26707" s="2" t="s">
        <v>7926</v>
      </c>
      <c r="D26707">
        <v>-2.047644</v>
      </c>
      <c r="E26707">
        <v>-104.82604600000001</v>
      </c>
    </row>
    <row r="26708" spans="1:5" x14ac:dyDescent="0.3">
      <c r="A26708">
        <v>26707</v>
      </c>
      <c r="B26708" s="4">
        <v>45196.122916666667</v>
      </c>
      <c r="C26708" s="2" t="s">
        <v>7926</v>
      </c>
      <c r="D26708">
        <v>-2.045461</v>
      </c>
      <c r="E26708">
        <v>-104.826499</v>
      </c>
    </row>
    <row r="26709" spans="1:5" x14ac:dyDescent="0.3">
      <c r="A26709">
        <v>26708</v>
      </c>
      <c r="B26709" s="4">
        <v>45196.122916666667</v>
      </c>
      <c r="C26709" s="2" t="s">
        <v>7926</v>
      </c>
      <c r="D26709">
        <v>-2.0406270000000002</v>
      </c>
      <c r="E26709">
        <v>-104.82715899999999</v>
      </c>
    </row>
    <row r="26710" spans="1:5" x14ac:dyDescent="0.3">
      <c r="A26710">
        <v>26709</v>
      </c>
      <c r="B26710" s="4">
        <v>45196.122916666667</v>
      </c>
      <c r="C26710" s="2" t="s">
        <v>7926</v>
      </c>
      <c r="D26710">
        <v>-2.0348540000000002</v>
      </c>
      <c r="E26710">
        <v>-104.82362500000001</v>
      </c>
    </row>
    <row r="26711" spans="1:5" x14ac:dyDescent="0.3">
      <c r="A26711">
        <v>26710</v>
      </c>
      <c r="B26711" s="4">
        <v>45196.122916666667</v>
      </c>
      <c r="C26711" s="2" t="s">
        <v>7926</v>
      </c>
      <c r="D26711">
        <v>-2.0310130000000002</v>
      </c>
      <c r="E26711">
        <v>-104.821969</v>
      </c>
    </row>
    <row r="26712" spans="1:5" x14ac:dyDescent="0.3">
      <c r="A26712">
        <v>26711</v>
      </c>
      <c r="B26712" s="4">
        <v>45196.122916666667</v>
      </c>
      <c r="C26712" s="2" t="s">
        <v>7926</v>
      </c>
      <c r="D26712">
        <v>-2.0309979999999999</v>
      </c>
      <c r="E26712">
        <v>-104.818635</v>
      </c>
    </row>
    <row r="26713" spans="1:5" x14ac:dyDescent="0.3">
      <c r="A26713">
        <v>26712</v>
      </c>
      <c r="B26713" s="4">
        <v>45196.122916666667</v>
      </c>
      <c r="C26713" s="2" t="s">
        <v>7926</v>
      </c>
      <c r="D26713">
        <v>-2.030945</v>
      </c>
      <c r="E26713">
        <v>-104.81800200000001</v>
      </c>
    </row>
    <row r="26714" spans="1:5" x14ac:dyDescent="0.3">
      <c r="A26714">
        <v>26713</v>
      </c>
      <c r="B26714" s="4">
        <v>45578.752083333333</v>
      </c>
      <c r="C26714" s="2" t="s">
        <v>7928</v>
      </c>
      <c r="D26714">
        <v>70.205410999999998</v>
      </c>
      <c r="E26714">
        <v>163.69199699999999</v>
      </c>
    </row>
    <row r="26715" spans="1:5" x14ac:dyDescent="0.3">
      <c r="A26715">
        <v>26714</v>
      </c>
      <c r="B26715" s="4">
        <v>45578.752083333333</v>
      </c>
      <c r="C26715" s="2" t="s">
        <v>7928</v>
      </c>
      <c r="D26715">
        <v>70.209957000000003</v>
      </c>
      <c r="E26715">
        <v>163.69427200000001</v>
      </c>
    </row>
    <row r="26716" spans="1:5" x14ac:dyDescent="0.3">
      <c r="A26716">
        <v>26715</v>
      </c>
      <c r="B26716" s="4">
        <v>45578.752083333333</v>
      </c>
      <c r="C26716" s="2" t="s">
        <v>7928</v>
      </c>
      <c r="D26716">
        <v>70.211554000000007</v>
      </c>
      <c r="E26716">
        <v>163.69669099999999</v>
      </c>
    </row>
    <row r="26717" spans="1:5" x14ac:dyDescent="0.3">
      <c r="A26717">
        <v>26716</v>
      </c>
      <c r="B26717" s="4">
        <v>45578.752083333333</v>
      </c>
      <c r="C26717" s="2" t="s">
        <v>7928</v>
      </c>
      <c r="D26717">
        <v>70.211468999999994</v>
      </c>
      <c r="E26717">
        <v>163.69763499999999</v>
      </c>
    </row>
    <row r="26718" spans="1:5" x14ac:dyDescent="0.3">
      <c r="A26718">
        <v>26717</v>
      </c>
      <c r="B26718" s="4">
        <v>45578.752083333333</v>
      </c>
      <c r="C26718" s="2" t="s">
        <v>7928</v>
      </c>
      <c r="D26718">
        <v>70.216138999999998</v>
      </c>
      <c r="E26718">
        <v>163.699738</v>
      </c>
    </row>
    <row r="26719" spans="1:5" x14ac:dyDescent="0.3">
      <c r="A26719">
        <v>26718</v>
      </c>
      <c r="B26719" s="4">
        <v>45578.752083333333</v>
      </c>
      <c r="C26719" s="2" t="s">
        <v>7928</v>
      </c>
      <c r="D26719">
        <v>70.219060999999996</v>
      </c>
      <c r="E26719">
        <v>163.70515599999999</v>
      </c>
    </row>
    <row r="26720" spans="1:5" x14ac:dyDescent="0.3">
      <c r="A26720">
        <v>26719</v>
      </c>
      <c r="B26720" s="4">
        <v>45578.752083333333</v>
      </c>
      <c r="C26720" s="2" t="s">
        <v>7928</v>
      </c>
      <c r="D26720">
        <v>70.222944999999996</v>
      </c>
      <c r="E26720">
        <v>163.710003</v>
      </c>
    </row>
    <row r="26721" spans="1:5" x14ac:dyDescent="0.3">
      <c r="A26721">
        <v>26720</v>
      </c>
      <c r="B26721" s="4">
        <v>44735.902777777781</v>
      </c>
      <c r="C26721" s="2" t="s">
        <v>7930</v>
      </c>
      <c r="D26721">
        <v>75.005696</v>
      </c>
      <c r="E26721">
        <v>102.993842</v>
      </c>
    </row>
    <row r="26722" spans="1:5" x14ac:dyDescent="0.3">
      <c r="A26722">
        <v>26721</v>
      </c>
      <c r="B26722" s="4">
        <v>44735.902777777781</v>
      </c>
      <c r="C26722" s="2" t="s">
        <v>7930</v>
      </c>
      <c r="D26722">
        <v>75.009466000000003</v>
      </c>
      <c r="E26722">
        <v>103.000035</v>
      </c>
    </row>
    <row r="26723" spans="1:5" x14ac:dyDescent="0.3">
      <c r="A26723">
        <v>26722</v>
      </c>
      <c r="B26723" s="4">
        <v>44735.902777777781</v>
      </c>
      <c r="C26723" s="2" t="s">
        <v>7930</v>
      </c>
      <c r="D26723">
        <v>75.015488000000005</v>
      </c>
      <c r="E26723">
        <v>102.99987299999999</v>
      </c>
    </row>
    <row r="26724" spans="1:5" x14ac:dyDescent="0.3">
      <c r="A26724">
        <v>26723</v>
      </c>
      <c r="B26724" s="4">
        <v>44735.902777777781</v>
      </c>
      <c r="C26724" s="2" t="s">
        <v>7930</v>
      </c>
      <c r="D26724">
        <v>75.016479000000004</v>
      </c>
      <c r="E26724">
        <v>102.99907399999999</v>
      </c>
    </row>
    <row r="26725" spans="1:5" x14ac:dyDescent="0.3">
      <c r="A26725">
        <v>26724</v>
      </c>
      <c r="B26725" s="4">
        <v>44735.902777777781</v>
      </c>
      <c r="C26725" s="2" t="s">
        <v>7930</v>
      </c>
      <c r="D26725">
        <v>75.022937999999996</v>
      </c>
      <c r="E26725">
        <v>103.00038000000001</v>
      </c>
    </row>
    <row r="26726" spans="1:5" x14ac:dyDescent="0.3">
      <c r="A26726">
        <v>26725</v>
      </c>
      <c r="B26726" s="4">
        <v>44735.902777777781</v>
      </c>
      <c r="C26726" s="2" t="s">
        <v>7930</v>
      </c>
      <c r="D26726">
        <v>75.023088999999999</v>
      </c>
      <c r="E26726">
        <v>103.001239</v>
      </c>
    </row>
    <row r="26727" spans="1:5" x14ac:dyDescent="0.3">
      <c r="A26727">
        <v>26726</v>
      </c>
      <c r="B26727" s="4">
        <v>44735.902777777781</v>
      </c>
      <c r="C26727" s="2" t="s">
        <v>7930</v>
      </c>
      <c r="D26727">
        <v>75.027467000000001</v>
      </c>
      <c r="E26727">
        <v>103.005824</v>
      </c>
    </row>
    <row r="26728" spans="1:5" x14ac:dyDescent="0.3">
      <c r="A26728">
        <v>26727</v>
      </c>
      <c r="B26728" s="4">
        <v>45941.127083333333</v>
      </c>
      <c r="C26728" s="2" t="s">
        <v>7932</v>
      </c>
      <c r="D26728">
        <v>63.948033000000002</v>
      </c>
      <c r="E26728">
        <v>-136.71451099999999</v>
      </c>
    </row>
    <row r="26729" spans="1:5" x14ac:dyDescent="0.3">
      <c r="A26729">
        <v>26728</v>
      </c>
      <c r="B26729" s="4">
        <v>45941.127083333333</v>
      </c>
      <c r="C26729" s="2" t="s">
        <v>7932</v>
      </c>
      <c r="D26729">
        <v>63.948599000000002</v>
      </c>
      <c r="E26729">
        <v>-136.71078399999999</v>
      </c>
    </row>
    <row r="26730" spans="1:5" x14ac:dyDescent="0.3">
      <c r="A26730">
        <v>26729</v>
      </c>
      <c r="B26730" s="4">
        <v>45941.127083333333</v>
      </c>
      <c r="C26730" s="2" t="s">
        <v>7932</v>
      </c>
      <c r="D26730">
        <v>63.950887999999999</v>
      </c>
      <c r="E26730">
        <v>-136.70822799999999</v>
      </c>
    </row>
    <row r="26731" spans="1:5" x14ac:dyDescent="0.3">
      <c r="A26731">
        <v>26730</v>
      </c>
      <c r="B26731" s="4">
        <v>45941.127083333333</v>
      </c>
      <c r="C26731" s="2" t="s">
        <v>7932</v>
      </c>
      <c r="D26731">
        <v>63.953873999999999</v>
      </c>
      <c r="E26731">
        <v>-136.70249699999999</v>
      </c>
    </row>
    <row r="26732" spans="1:5" x14ac:dyDescent="0.3">
      <c r="A26732">
        <v>26731</v>
      </c>
      <c r="B26732" s="4">
        <v>45941.127083333333</v>
      </c>
      <c r="C26732" s="2" t="s">
        <v>7932</v>
      </c>
      <c r="D26732">
        <v>63.953293000000002</v>
      </c>
      <c r="E26732">
        <v>-136.696472</v>
      </c>
    </row>
    <row r="26733" spans="1:5" x14ac:dyDescent="0.3">
      <c r="A26733">
        <v>26732</v>
      </c>
      <c r="B26733" s="4">
        <v>45941.127083333333</v>
      </c>
      <c r="C26733" s="2" t="s">
        <v>7932</v>
      </c>
      <c r="D26733">
        <v>63.958635000000001</v>
      </c>
      <c r="E26733">
        <v>-136.69118800000001</v>
      </c>
    </row>
    <row r="26734" spans="1:5" x14ac:dyDescent="0.3">
      <c r="A26734">
        <v>26733</v>
      </c>
      <c r="B26734" s="4">
        <v>45941.127083333333</v>
      </c>
      <c r="C26734" s="2" t="s">
        <v>7932</v>
      </c>
      <c r="D26734">
        <v>63.959212000000001</v>
      </c>
      <c r="E26734">
        <v>-136.68697599999999</v>
      </c>
    </row>
    <row r="26735" spans="1:5" x14ac:dyDescent="0.3">
      <c r="A26735">
        <v>26734</v>
      </c>
      <c r="B26735" s="4">
        <v>44653.609027777777</v>
      </c>
      <c r="C26735" s="2" t="s">
        <v>7934</v>
      </c>
      <c r="D26735">
        <v>-53.093214000000003</v>
      </c>
      <c r="E26735">
        <v>-39.505608000000002</v>
      </c>
    </row>
    <row r="26736" spans="1:5" x14ac:dyDescent="0.3">
      <c r="A26736">
        <v>26735</v>
      </c>
      <c r="B26736" s="4">
        <v>44653.609027777777</v>
      </c>
      <c r="C26736" s="2" t="s">
        <v>7934</v>
      </c>
      <c r="D26736">
        <v>-53.092846999999999</v>
      </c>
      <c r="E26736">
        <v>-39.505068999999999</v>
      </c>
    </row>
    <row r="26737" spans="1:5" x14ac:dyDescent="0.3">
      <c r="A26737">
        <v>26736</v>
      </c>
      <c r="B26737" s="4">
        <v>44653.609027777777</v>
      </c>
      <c r="C26737" s="2" t="s">
        <v>7934</v>
      </c>
      <c r="D26737">
        <v>-53.091166000000001</v>
      </c>
      <c r="E26737">
        <v>-39.503174000000001</v>
      </c>
    </row>
    <row r="26738" spans="1:5" x14ac:dyDescent="0.3">
      <c r="A26738">
        <v>26737</v>
      </c>
      <c r="B26738" s="4">
        <v>44653.609027777777</v>
      </c>
      <c r="C26738" s="2" t="s">
        <v>7934</v>
      </c>
      <c r="D26738">
        <v>-53.088312999999999</v>
      </c>
      <c r="E26738">
        <v>-39.497433000000001</v>
      </c>
    </row>
    <row r="26739" spans="1:5" x14ac:dyDescent="0.3">
      <c r="A26739">
        <v>26738</v>
      </c>
      <c r="B26739" s="4">
        <v>44653.609027777777</v>
      </c>
      <c r="C26739" s="2" t="s">
        <v>7934</v>
      </c>
      <c r="D26739">
        <v>-53.086215000000003</v>
      </c>
      <c r="E26739">
        <v>-39.493616000000003</v>
      </c>
    </row>
    <row r="26740" spans="1:5" x14ac:dyDescent="0.3">
      <c r="A26740">
        <v>26739</v>
      </c>
      <c r="B26740" s="4">
        <v>44653.609027777777</v>
      </c>
      <c r="C26740" s="2" t="s">
        <v>7934</v>
      </c>
      <c r="D26740">
        <v>-53.085478000000002</v>
      </c>
      <c r="E26740">
        <v>-39.493107000000002</v>
      </c>
    </row>
    <row r="26741" spans="1:5" x14ac:dyDescent="0.3">
      <c r="A26741">
        <v>26740</v>
      </c>
      <c r="B26741" s="4">
        <v>44653.609027777777</v>
      </c>
      <c r="C26741" s="2" t="s">
        <v>7934</v>
      </c>
      <c r="D26741">
        <v>-53.081814999999999</v>
      </c>
      <c r="E26741">
        <v>-39.493018999999997</v>
      </c>
    </row>
    <row r="26742" spans="1:5" x14ac:dyDescent="0.3">
      <c r="A26742">
        <v>26741</v>
      </c>
      <c r="B26742" s="4">
        <v>44915.618750000001</v>
      </c>
      <c r="C26742" s="2" t="s">
        <v>7936</v>
      </c>
      <c r="D26742">
        <v>-46.828049999999998</v>
      </c>
      <c r="E26742">
        <v>-5.0740590000000001</v>
      </c>
    </row>
    <row r="26743" spans="1:5" x14ac:dyDescent="0.3">
      <c r="A26743">
        <v>26742</v>
      </c>
      <c r="B26743" s="4">
        <v>44915.618750000001</v>
      </c>
      <c r="C26743" s="2" t="s">
        <v>7936</v>
      </c>
      <c r="D26743">
        <v>-46.826117000000004</v>
      </c>
      <c r="E26743">
        <v>-5.068994</v>
      </c>
    </row>
    <row r="26744" spans="1:5" x14ac:dyDescent="0.3">
      <c r="A26744">
        <v>26743</v>
      </c>
      <c r="B26744" s="4">
        <v>44915.618750000001</v>
      </c>
      <c r="C26744" s="2" t="s">
        <v>7936</v>
      </c>
      <c r="D26744">
        <v>-46.819920000000003</v>
      </c>
      <c r="E26744">
        <v>-5.0632580000000003</v>
      </c>
    </row>
    <row r="26745" spans="1:5" x14ac:dyDescent="0.3">
      <c r="A26745">
        <v>26744</v>
      </c>
      <c r="B26745" s="4">
        <v>44915.618750000001</v>
      </c>
      <c r="C26745" s="2" t="s">
        <v>7936</v>
      </c>
      <c r="D26745">
        <v>-46.815649000000001</v>
      </c>
      <c r="E26745">
        <v>-5.0587410000000004</v>
      </c>
    </row>
    <row r="26746" spans="1:5" x14ac:dyDescent="0.3">
      <c r="A26746">
        <v>26745</v>
      </c>
      <c r="B26746" s="4">
        <v>44915.618750000001</v>
      </c>
      <c r="C26746" s="2" t="s">
        <v>7936</v>
      </c>
      <c r="D26746">
        <v>-46.816161999999998</v>
      </c>
      <c r="E26746">
        <v>-5.0556299999999998</v>
      </c>
    </row>
    <row r="26747" spans="1:5" x14ac:dyDescent="0.3">
      <c r="A26747">
        <v>26746</v>
      </c>
      <c r="B26747" s="4">
        <v>44915.618750000001</v>
      </c>
      <c r="C26747" s="2" t="s">
        <v>7936</v>
      </c>
      <c r="D26747">
        <v>-46.815576999999998</v>
      </c>
      <c r="E26747">
        <v>-5.0500530000000001</v>
      </c>
    </row>
    <row r="26748" spans="1:5" x14ac:dyDescent="0.3">
      <c r="A26748">
        <v>26747</v>
      </c>
      <c r="B26748" s="4">
        <v>44915.618750000001</v>
      </c>
      <c r="C26748" s="2" t="s">
        <v>7936</v>
      </c>
      <c r="D26748">
        <v>-46.810310999999999</v>
      </c>
      <c r="E26748">
        <v>-5.0439220000000002</v>
      </c>
    </row>
    <row r="26749" spans="1:5" x14ac:dyDescent="0.3">
      <c r="A26749">
        <v>26748</v>
      </c>
      <c r="B26749" s="4">
        <v>45616.430555555555</v>
      </c>
      <c r="C26749" s="2" t="s">
        <v>7938</v>
      </c>
      <c r="D26749">
        <v>42.645108</v>
      </c>
      <c r="E26749">
        <v>158.487674</v>
      </c>
    </row>
    <row r="26750" spans="1:5" x14ac:dyDescent="0.3">
      <c r="A26750">
        <v>26749</v>
      </c>
      <c r="B26750" s="4">
        <v>45616.430555555555</v>
      </c>
      <c r="C26750" s="2" t="s">
        <v>7938</v>
      </c>
      <c r="D26750">
        <v>42.647081999999997</v>
      </c>
      <c r="E26750">
        <v>158.48942</v>
      </c>
    </row>
    <row r="26751" spans="1:5" x14ac:dyDescent="0.3">
      <c r="A26751">
        <v>26750</v>
      </c>
      <c r="B26751" s="4">
        <v>45616.430555555555</v>
      </c>
      <c r="C26751" s="2" t="s">
        <v>7938</v>
      </c>
      <c r="D26751">
        <v>42.647950000000002</v>
      </c>
      <c r="E26751">
        <v>158.48979600000001</v>
      </c>
    </row>
    <row r="26752" spans="1:5" x14ac:dyDescent="0.3">
      <c r="A26752">
        <v>26751</v>
      </c>
      <c r="B26752" s="4">
        <v>45616.430555555555</v>
      </c>
      <c r="C26752" s="2" t="s">
        <v>7938</v>
      </c>
      <c r="D26752">
        <v>42.648197000000003</v>
      </c>
      <c r="E26752">
        <v>158.48980599999999</v>
      </c>
    </row>
    <row r="26753" spans="1:5" x14ac:dyDescent="0.3">
      <c r="A26753">
        <v>26752</v>
      </c>
      <c r="B26753" s="4">
        <v>45616.430555555555</v>
      </c>
      <c r="C26753" s="2" t="s">
        <v>7938</v>
      </c>
      <c r="D26753">
        <v>42.651223999999999</v>
      </c>
      <c r="E26753">
        <v>158.49057999999999</v>
      </c>
    </row>
    <row r="26754" spans="1:5" x14ac:dyDescent="0.3">
      <c r="A26754">
        <v>26753</v>
      </c>
      <c r="B26754" s="4">
        <v>45616.430555555555</v>
      </c>
      <c r="C26754" s="2" t="s">
        <v>7938</v>
      </c>
      <c r="D26754">
        <v>42.655256999999999</v>
      </c>
      <c r="E26754">
        <v>158.49441899999999</v>
      </c>
    </row>
    <row r="26755" spans="1:5" x14ac:dyDescent="0.3">
      <c r="A26755">
        <v>26754</v>
      </c>
      <c r="B26755" s="4">
        <v>45616.430555555555</v>
      </c>
      <c r="C26755" s="2" t="s">
        <v>7938</v>
      </c>
      <c r="D26755">
        <v>42.661050000000003</v>
      </c>
      <c r="E26755">
        <v>158.49767800000001</v>
      </c>
    </row>
    <row r="26756" spans="1:5" x14ac:dyDescent="0.3">
      <c r="A26756">
        <v>26755</v>
      </c>
      <c r="B26756" s="4">
        <v>45640.695138888892</v>
      </c>
      <c r="C26756" s="2" t="s">
        <v>7940</v>
      </c>
      <c r="D26756">
        <v>49.887405000000001</v>
      </c>
      <c r="E26756">
        <v>-33.359783</v>
      </c>
    </row>
    <row r="26757" spans="1:5" x14ac:dyDescent="0.3">
      <c r="A26757">
        <v>26756</v>
      </c>
      <c r="B26757" s="4">
        <v>45640.695138888892</v>
      </c>
      <c r="C26757" s="2" t="s">
        <v>7940</v>
      </c>
      <c r="D26757">
        <v>49.893647999999999</v>
      </c>
      <c r="E26757">
        <v>-33.358027</v>
      </c>
    </row>
    <row r="26758" spans="1:5" x14ac:dyDescent="0.3">
      <c r="A26758">
        <v>26757</v>
      </c>
      <c r="B26758" s="4">
        <v>45640.695138888892</v>
      </c>
      <c r="C26758" s="2" t="s">
        <v>7940</v>
      </c>
      <c r="D26758">
        <v>49.894469999999998</v>
      </c>
      <c r="E26758">
        <v>-33.357695999999997</v>
      </c>
    </row>
    <row r="26759" spans="1:5" x14ac:dyDescent="0.3">
      <c r="A26759">
        <v>26758</v>
      </c>
      <c r="B26759" s="4">
        <v>45640.695138888892</v>
      </c>
      <c r="C26759" s="2" t="s">
        <v>7940</v>
      </c>
      <c r="D26759">
        <v>49.900540999999997</v>
      </c>
      <c r="E26759">
        <v>-33.352010999999997</v>
      </c>
    </row>
    <row r="26760" spans="1:5" x14ac:dyDescent="0.3">
      <c r="A26760">
        <v>26759</v>
      </c>
      <c r="B26760" s="4">
        <v>45640.695138888892</v>
      </c>
      <c r="C26760" s="2" t="s">
        <v>7940</v>
      </c>
      <c r="D26760">
        <v>49.900722000000002</v>
      </c>
      <c r="E26760">
        <v>-33.350994999999998</v>
      </c>
    </row>
    <row r="26761" spans="1:5" x14ac:dyDescent="0.3">
      <c r="A26761">
        <v>26760</v>
      </c>
      <c r="B26761" s="4">
        <v>45640.695138888892</v>
      </c>
      <c r="C26761" s="2" t="s">
        <v>7940</v>
      </c>
      <c r="D26761">
        <v>49.905811</v>
      </c>
      <c r="E26761">
        <v>-33.348121999999996</v>
      </c>
    </row>
    <row r="26762" spans="1:5" x14ac:dyDescent="0.3">
      <c r="A26762">
        <v>26761</v>
      </c>
      <c r="B26762" s="4">
        <v>45640.695138888892</v>
      </c>
      <c r="C26762" s="2" t="s">
        <v>7940</v>
      </c>
      <c r="D26762">
        <v>49.908895000000001</v>
      </c>
      <c r="E26762">
        <v>-33.346252999999997</v>
      </c>
    </row>
    <row r="26763" spans="1:5" x14ac:dyDescent="0.3">
      <c r="A26763">
        <v>26762</v>
      </c>
      <c r="B26763" s="4">
        <v>44624.231944444444</v>
      </c>
      <c r="C26763" s="2" t="s">
        <v>7942</v>
      </c>
      <c r="D26763">
        <v>34.769723999999997</v>
      </c>
      <c r="E26763">
        <v>29.244403999999999</v>
      </c>
    </row>
    <row r="26764" spans="1:5" x14ac:dyDescent="0.3">
      <c r="A26764">
        <v>26763</v>
      </c>
      <c r="B26764" s="4">
        <v>44624.231944444444</v>
      </c>
      <c r="C26764" s="2" t="s">
        <v>7942</v>
      </c>
      <c r="D26764">
        <v>34.770716999999998</v>
      </c>
      <c r="E26764">
        <v>29.248752</v>
      </c>
    </row>
    <row r="26765" spans="1:5" x14ac:dyDescent="0.3">
      <c r="A26765">
        <v>26764</v>
      </c>
      <c r="B26765" s="4">
        <v>44624.231944444444</v>
      </c>
      <c r="C26765" s="2" t="s">
        <v>7942</v>
      </c>
      <c r="D26765">
        <v>34.772506999999997</v>
      </c>
      <c r="E26765">
        <v>29.254331000000001</v>
      </c>
    </row>
    <row r="26766" spans="1:5" x14ac:dyDescent="0.3">
      <c r="A26766">
        <v>26765</v>
      </c>
      <c r="B26766" s="4">
        <v>44624.231944444444</v>
      </c>
      <c r="C26766" s="2" t="s">
        <v>7942</v>
      </c>
      <c r="D26766">
        <v>34.777223999999997</v>
      </c>
      <c r="E26766">
        <v>29.253798</v>
      </c>
    </row>
    <row r="26767" spans="1:5" x14ac:dyDescent="0.3">
      <c r="A26767">
        <v>26766</v>
      </c>
      <c r="B26767" s="4">
        <v>44624.231944444444</v>
      </c>
      <c r="C26767" s="2" t="s">
        <v>7942</v>
      </c>
      <c r="D26767">
        <v>34.783042000000002</v>
      </c>
      <c r="E26767">
        <v>29.254608999999999</v>
      </c>
    </row>
    <row r="26768" spans="1:5" x14ac:dyDescent="0.3">
      <c r="A26768">
        <v>26767</v>
      </c>
      <c r="B26768" s="4">
        <v>44624.231944444444</v>
      </c>
      <c r="C26768" s="2" t="s">
        <v>7942</v>
      </c>
      <c r="D26768">
        <v>34.784813</v>
      </c>
      <c r="E26768">
        <v>29.257242000000002</v>
      </c>
    </row>
    <row r="26769" spans="1:5" x14ac:dyDescent="0.3">
      <c r="A26769">
        <v>26768</v>
      </c>
      <c r="B26769" s="4">
        <v>44624.231944444444</v>
      </c>
      <c r="C26769" s="2" t="s">
        <v>7942</v>
      </c>
      <c r="D26769">
        <v>34.784405999999997</v>
      </c>
      <c r="E26769">
        <v>29.258904000000001</v>
      </c>
    </row>
    <row r="26770" spans="1:5" x14ac:dyDescent="0.3">
      <c r="A26770">
        <v>26769</v>
      </c>
      <c r="B26770" s="4">
        <v>45652.04583333333</v>
      </c>
      <c r="C26770" s="2" t="s">
        <v>7944</v>
      </c>
      <c r="D26770">
        <v>57.906156000000003</v>
      </c>
      <c r="E26770">
        <v>109.87403</v>
      </c>
    </row>
    <row r="26771" spans="1:5" x14ac:dyDescent="0.3">
      <c r="A26771">
        <v>26770</v>
      </c>
      <c r="B26771" s="4">
        <v>45652.04583333333</v>
      </c>
      <c r="C26771" s="2" t="s">
        <v>7944</v>
      </c>
      <c r="D26771">
        <v>57.906821999999998</v>
      </c>
      <c r="E26771">
        <v>109.878659</v>
      </c>
    </row>
    <row r="26772" spans="1:5" x14ac:dyDescent="0.3">
      <c r="A26772">
        <v>26771</v>
      </c>
      <c r="B26772" s="4">
        <v>45652.04583333333</v>
      </c>
      <c r="C26772" s="2" t="s">
        <v>7944</v>
      </c>
      <c r="D26772">
        <v>57.906999999999996</v>
      </c>
      <c r="E26772">
        <v>109.878601</v>
      </c>
    </row>
    <row r="26773" spans="1:5" x14ac:dyDescent="0.3">
      <c r="A26773">
        <v>26772</v>
      </c>
      <c r="B26773" s="4">
        <v>45652.04583333333</v>
      </c>
      <c r="C26773" s="2" t="s">
        <v>7944</v>
      </c>
      <c r="D26773">
        <v>57.911067000000003</v>
      </c>
      <c r="E26773">
        <v>109.88109300000001</v>
      </c>
    </row>
    <row r="26774" spans="1:5" x14ac:dyDescent="0.3">
      <c r="A26774">
        <v>26773</v>
      </c>
      <c r="B26774" s="4">
        <v>45652.04583333333</v>
      </c>
      <c r="C26774" s="2" t="s">
        <v>7944</v>
      </c>
      <c r="D26774">
        <v>57.916294999999998</v>
      </c>
      <c r="E26774">
        <v>109.88202</v>
      </c>
    </row>
    <row r="26775" spans="1:5" x14ac:dyDescent="0.3">
      <c r="A26775">
        <v>26774</v>
      </c>
      <c r="B26775" s="4">
        <v>45652.04583333333</v>
      </c>
      <c r="C26775" s="2" t="s">
        <v>7944</v>
      </c>
      <c r="D26775">
        <v>57.916271000000002</v>
      </c>
      <c r="E26775">
        <v>109.881648</v>
      </c>
    </row>
    <row r="26776" spans="1:5" x14ac:dyDescent="0.3">
      <c r="A26776">
        <v>26775</v>
      </c>
      <c r="B26776" s="4">
        <v>45652.04583333333</v>
      </c>
      <c r="C26776" s="2" t="s">
        <v>7944</v>
      </c>
      <c r="D26776">
        <v>57.917903000000003</v>
      </c>
      <c r="E26776">
        <v>109.884103</v>
      </c>
    </row>
    <row r="26777" spans="1:5" x14ac:dyDescent="0.3">
      <c r="A26777">
        <v>26776</v>
      </c>
      <c r="B26777" s="4">
        <v>44413.290972222225</v>
      </c>
      <c r="C26777" s="2" t="s">
        <v>7946</v>
      </c>
      <c r="D26777">
        <v>-81.977895000000004</v>
      </c>
      <c r="E26777">
        <v>164.693861</v>
      </c>
    </row>
    <row r="26778" spans="1:5" x14ac:dyDescent="0.3">
      <c r="A26778">
        <v>26777</v>
      </c>
      <c r="B26778" s="4">
        <v>44413.290972222225</v>
      </c>
      <c r="C26778" s="2" t="s">
        <v>7946</v>
      </c>
      <c r="D26778">
        <v>-81.977731000000006</v>
      </c>
      <c r="E26778">
        <v>164.697372</v>
      </c>
    </row>
    <row r="26779" spans="1:5" x14ac:dyDescent="0.3">
      <c r="A26779">
        <v>26778</v>
      </c>
      <c r="B26779" s="4">
        <v>44413.290972222225</v>
      </c>
      <c r="C26779" s="2" t="s">
        <v>7946</v>
      </c>
      <c r="D26779">
        <v>-81.972575000000006</v>
      </c>
      <c r="E26779">
        <v>164.69902200000001</v>
      </c>
    </row>
    <row r="26780" spans="1:5" x14ac:dyDescent="0.3">
      <c r="A26780">
        <v>26779</v>
      </c>
      <c r="B26780" s="4">
        <v>44413.290972222225</v>
      </c>
      <c r="C26780" s="2" t="s">
        <v>7946</v>
      </c>
      <c r="D26780">
        <v>-81.971090000000004</v>
      </c>
      <c r="E26780">
        <v>164.698601</v>
      </c>
    </row>
    <row r="26781" spans="1:5" x14ac:dyDescent="0.3">
      <c r="A26781">
        <v>26780</v>
      </c>
      <c r="B26781" s="4">
        <v>44413.290972222225</v>
      </c>
      <c r="C26781" s="2" t="s">
        <v>7946</v>
      </c>
      <c r="D26781">
        <v>-81.968175000000002</v>
      </c>
      <c r="E26781">
        <v>164.70493300000001</v>
      </c>
    </row>
    <row r="26782" spans="1:5" x14ac:dyDescent="0.3">
      <c r="A26782">
        <v>26781</v>
      </c>
      <c r="B26782" s="4">
        <v>44413.290972222225</v>
      </c>
      <c r="C26782" s="2" t="s">
        <v>7946</v>
      </c>
      <c r="D26782">
        <v>-81.966244000000003</v>
      </c>
      <c r="E26782">
        <v>164.71087800000001</v>
      </c>
    </row>
    <row r="26783" spans="1:5" x14ac:dyDescent="0.3">
      <c r="A26783">
        <v>26782</v>
      </c>
      <c r="B26783" s="4">
        <v>44413.290972222225</v>
      </c>
      <c r="C26783" s="2" t="s">
        <v>7946</v>
      </c>
      <c r="D26783">
        <v>-81.964440999999994</v>
      </c>
      <c r="E26783">
        <v>164.711591</v>
      </c>
    </row>
    <row r="26784" spans="1:5" x14ac:dyDescent="0.3">
      <c r="A26784">
        <v>26783</v>
      </c>
      <c r="B26784" s="4">
        <v>45387.410416666666</v>
      </c>
      <c r="C26784" s="2" t="s">
        <v>7948</v>
      </c>
      <c r="D26784">
        <v>-72.371950999999996</v>
      </c>
      <c r="E26784">
        <v>126.62467599999999</v>
      </c>
    </row>
    <row r="26785" spans="1:5" x14ac:dyDescent="0.3">
      <c r="A26785">
        <v>26784</v>
      </c>
      <c r="B26785" s="4">
        <v>45387.410416666666</v>
      </c>
      <c r="C26785" s="2" t="s">
        <v>7948</v>
      </c>
      <c r="D26785">
        <v>-72.372146999999998</v>
      </c>
      <c r="E26785">
        <v>126.62435600000001</v>
      </c>
    </row>
    <row r="26786" spans="1:5" x14ac:dyDescent="0.3">
      <c r="A26786">
        <v>26785</v>
      </c>
      <c r="B26786" s="4">
        <v>45387.410416666666</v>
      </c>
      <c r="C26786" s="2" t="s">
        <v>7948</v>
      </c>
      <c r="D26786">
        <v>-72.368863000000005</v>
      </c>
      <c r="E26786">
        <v>126.626375</v>
      </c>
    </row>
    <row r="26787" spans="1:5" x14ac:dyDescent="0.3">
      <c r="A26787">
        <v>26786</v>
      </c>
      <c r="B26787" s="4">
        <v>45387.410416666666</v>
      </c>
      <c r="C26787" s="2" t="s">
        <v>7948</v>
      </c>
      <c r="D26787">
        <v>-72.364041999999998</v>
      </c>
      <c r="E26787">
        <v>126.628342</v>
      </c>
    </row>
    <row r="26788" spans="1:5" x14ac:dyDescent="0.3">
      <c r="A26788">
        <v>26787</v>
      </c>
      <c r="B26788" s="4">
        <v>45387.410416666666</v>
      </c>
      <c r="C26788" s="2" t="s">
        <v>7948</v>
      </c>
      <c r="D26788">
        <v>-72.364825999999994</v>
      </c>
      <c r="E26788">
        <v>126.62938</v>
      </c>
    </row>
    <row r="26789" spans="1:5" x14ac:dyDescent="0.3">
      <c r="A26789">
        <v>26788</v>
      </c>
      <c r="B26789" s="4">
        <v>45387.410416666666</v>
      </c>
      <c r="C26789" s="2" t="s">
        <v>7948</v>
      </c>
      <c r="D26789">
        <v>-72.362852000000004</v>
      </c>
      <c r="E26789">
        <v>126.635654</v>
      </c>
    </row>
    <row r="26790" spans="1:5" x14ac:dyDescent="0.3">
      <c r="A26790">
        <v>26789</v>
      </c>
      <c r="B26790" s="4">
        <v>45387.410416666666</v>
      </c>
      <c r="C26790" s="2" t="s">
        <v>7948</v>
      </c>
      <c r="D26790">
        <v>-72.361954999999995</v>
      </c>
      <c r="E26790">
        <v>126.636432</v>
      </c>
    </row>
    <row r="26791" spans="1:5" x14ac:dyDescent="0.3">
      <c r="A26791">
        <v>26790</v>
      </c>
      <c r="B26791" s="4">
        <v>44772.62777777778</v>
      </c>
      <c r="C26791" s="2" t="s">
        <v>7950</v>
      </c>
      <c r="D26791">
        <v>69.939471999999995</v>
      </c>
      <c r="E26791">
        <v>-111.712431</v>
      </c>
    </row>
    <row r="26792" spans="1:5" x14ac:dyDescent="0.3">
      <c r="A26792">
        <v>26791</v>
      </c>
      <c r="B26792" s="4">
        <v>44772.62777777778</v>
      </c>
      <c r="C26792" s="2" t="s">
        <v>7950</v>
      </c>
      <c r="D26792">
        <v>69.941933000000006</v>
      </c>
      <c r="E26792">
        <v>-111.709992</v>
      </c>
    </row>
    <row r="26793" spans="1:5" x14ac:dyDescent="0.3">
      <c r="A26793">
        <v>26792</v>
      </c>
      <c r="B26793" s="4">
        <v>44772.62777777778</v>
      </c>
      <c r="C26793" s="2" t="s">
        <v>7950</v>
      </c>
      <c r="D26793">
        <v>69.946742999999998</v>
      </c>
      <c r="E26793">
        <v>-111.706834</v>
      </c>
    </row>
    <row r="26794" spans="1:5" x14ac:dyDescent="0.3">
      <c r="A26794">
        <v>26793</v>
      </c>
      <c r="B26794" s="4">
        <v>44772.62777777778</v>
      </c>
      <c r="C26794" s="2" t="s">
        <v>7950</v>
      </c>
      <c r="D26794">
        <v>69.953018999999998</v>
      </c>
      <c r="E26794">
        <v>-111.70062</v>
      </c>
    </row>
    <row r="26795" spans="1:5" x14ac:dyDescent="0.3">
      <c r="A26795">
        <v>26794</v>
      </c>
      <c r="B26795" s="4">
        <v>44772.62777777778</v>
      </c>
      <c r="C26795" s="2" t="s">
        <v>7950</v>
      </c>
      <c r="D26795">
        <v>69.952763000000004</v>
      </c>
      <c r="E26795">
        <v>-111.701103</v>
      </c>
    </row>
    <row r="26796" spans="1:5" x14ac:dyDescent="0.3">
      <c r="A26796">
        <v>26795</v>
      </c>
      <c r="B26796" s="4">
        <v>44772.62777777778</v>
      </c>
      <c r="C26796" s="2" t="s">
        <v>7950</v>
      </c>
      <c r="D26796">
        <v>69.955411999999995</v>
      </c>
      <c r="E26796">
        <v>-111.69872599999999</v>
      </c>
    </row>
    <row r="26797" spans="1:5" x14ac:dyDescent="0.3">
      <c r="A26797">
        <v>26796</v>
      </c>
      <c r="B26797" s="4">
        <v>44772.62777777778</v>
      </c>
      <c r="C26797" s="2" t="s">
        <v>7950</v>
      </c>
      <c r="D26797">
        <v>69.955620999999994</v>
      </c>
      <c r="E26797">
        <v>-111.69375100000001</v>
      </c>
    </row>
    <row r="26798" spans="1:5" x14ac:dyDescent="0.3">
      <c r="A26798">
        <v>26797</v>
      </c>
      <c r="B26798" s="4">
        <v>45540.708333333336</v>
      </c>
      <c r="C26798" s="2" t="s">
        <v>7952</v>
      </c>
      <c r="D26798">
        <v>76.051419999999993</v>
      </c>
      <c r="E26798">
        <v>-3.884922</v>
      </c>
    </row>
    <row r="26799" spans="1:5" x14ac:dyDescent="0.3">
      <c r="A26799">
        <v>26798</v>
      </c>
      <c r="B26799" s="4">
        <v>45540.708333333336</v>
      </c>
      <c r="C26799" s="2" t="s">
        <v>7952</v>
      </c>
      <c r="D26799">
        <v>76.054748000000004</v>
      </c>
      <c r="E26799">
        <v>-3.8796620000000002</v>
      </c>
    </row>
    <row r="26800" spans="1:5" x14ac:dyDescent="0.3">
      <c r="A26800">
        <v>26799</v>
      </c>
      <c r="B26800" s="4">
        <v>45540.708333333336</v>
      </c>
      <c r="C26800" s="2" t="s">
        <v>7952</v>
      </c>
      <c r="D26800">
        <v>76.060120999999995</v>
      </c>
      <c r="E26800">
        <v>-3.8787989999999999</v>
      </c>
    </row>
    <row r="26801" spans="1:5" x14ac:dyDescent="0.3">
      <c r="A26801">
        <v>26800</v>
      </c>
      <c r="B26801" s="4">
        <v>45540.708333333336</v>
      </c>
      <c r="C26801" s="2" t="s">
        <v>7952</v>
      </c>
      <c r="D26801">
        <v>76.063205999999994</v>
      </c>
      <c r="E26801">
        <v>-3.8776350000000002</v>
      </c>
    </row>
    <row r="26802" spans="1:5" x14ac:dyDescent="0.3">
      <c r="A26802">
        <v>26801</v>
      </c>
      <c r="B26802" s="4">
        <v>45540.708333333336</v>
      </c>
      <c r="C26802" s="2" t="s">
        <v>7952</v>
      </c>
      <c r="D26802">
        <v>76.066113000000001</v>
      </c>
      <c r="E26802">
        <v>-3.8748089999999999</v>
      </c>
    </row>
    <row r="26803" spans="1:5" x14ac:dyDescent="0.3">
      <c r="A26803">
        <v>26802</v>
      </c>
      <c r="B26803" s="4">
        <v>45540.708333333336</v>
      </c>
      <c r="C26803" s="2" t="s">
        <v>7952</v>
      </c>
      <c r="D26803">
        <v>76.067582000000002</v>
      </c>
      <c r="E26803">
        <v>-3.8729589999999998</v>
      </c>
    </row>
    <row r="26804" spans="1:5" x14ac:dyDescent="0.3">
      <c r="A26804">
        <v>26803</v>
      </c>
      <c r="B26804" s="4">
        <v>45540.708333333336</v>
      </c>
      <c r="C26804" s="2" t="s">
        <v>7952</v>
      </c>
      <c r="D26804">
        <v>76.070530000000005</v>
      </c>
      <c r="E26804">
        <v>-3.8728950000000002</v>
      </c>
    </row>
    <row r="26805" spans="1:5" x14ac:dyDescent="0.3">
      <c r="A26805">
        <v>26804</v>
      </c>
      <c r="B26805" s="4">
        <v>44862.820138888892</v>
      </c>
      <c r="C26805" s="2" t="s">
        <v>7954</v>
      </c>
      <c r="D26805">
        <v>30.803196</v>
      </c>
      <c r="E26805">
        <v>-69.499669999999995</v>
      </c>
    </row>
    <row r="26806" spans="1:5" x14ac:dyDescent="0.3">
      <c r="A26806">
        <v>26805</v>
      </c>
      <c r="B26806" s="4">
        <v>44862.820138888892</v>
      </c>
      <c r="C26806" s="2" t="s">
        <v>7954</v>
      </c>
      <c r="D26806">
        <v>30.807672</v>
      </c>
      <c r="E26806">
        <v>-69.498493999999994</v>
      </c>
    </row>
    <row r="26807" spans="1:5" x14ac:dyDescent="0.3">
      <c r="A26807">
        <v>26806</v>
      </c>
      <c r="B26807" s="4">
        <v>44862.820138888892</v>
      </c>
      <c r="C26807" s="2" t="s">
        <v>7954</v>
      </c>
      <c r="D26807">
        <v>30.810714999999998</v>
      </c>
      <c r="E26807">
        <v>-69.496218999999996</v>
      </c>
    </row>
    <row r="26808" spans="1:5" x14ac:dyDescent="0.3">
      <c r="A26808">
        <v>26807</v>
      </c>
      <c r="B26808" s="4">
        <v>44862.820138888892</v>
      </c>
      <c r="C26808" s="2" t="s">
        <v>7954</v>
      </c>
      <c r="D26808">
        <v>30.811319000000001</v>
      </c>
      <c r="E26808">
        <v>-69.490733000000006</v>
      </c>
    </row>
    <row r="26809" spans="1:5" x14ac:dyDescent="0.3">
      <c r="A26809">
        <v>26808</v>
      </c>
      <c r="B26809" s="4">
        <v>44862.820138888892</v>
      </c>
      <c r="C26809" s="2" t="s">
        <v>7954</v>
      </c>
      <c r="D26809">
        <v>30.810834</v>
      </c>
      <c r="E26809">
        <v>-69.489808999999994</v>
      </c>
    </row>
    <row r="26810" spans="1:5" x14ac:dyDescent="0.3">
      <c r="A26810">
        <v>26809</v>
      </c>
      <c r="B26810" s="4">
        <v>44862.820138888892</v>
      </c>
      <c r="C26810" s="2" t="s">
        <v>7954</v>
      </c>
      <c r="D26810">
        <v>30.816721999999999</v>
      </c>
      <c r="E26810">
        <v>-69.489869999999996</v>
      </c>
    </row>
    <row r="26811" spans="1:5" x14ac:dyDescent="0.3">
      <c r="A26811">
        <v>26810</v>
      </c>
      <c r="B26811" s="4">
        <v>44862.820138888892</v>
      </c>
      <c r="C26811" s="2" t="s">
        <v>7954</v>
      </c>
      <c r="D26811">
        <v>30.816768</v>
      </c>
      <c r="E26811">
        <v>-69.487825000000001</v>
      </c>
    </row>
    <row r="26812" spans="1:5" x14ac:dyDescent="0.3">
      <c r="A26812">
        <v>26811</v>
      </c>
      <c r="B26812" s="4">
        <v>45513.347916666666</v>
      </c>
      <c r="C26812" s="2" t="s">
        <v>7956</v>
      </c>
      <c r="D26812">
        <v>-86.853699000000006</v>
      </c>
      <c r="E26812">
        <v>-83.948576000000003</v>
      </c>
    </row>
    <row r="26813" spans="1:5" x14ac:dyDescent="0.3">
      <c r="A26813">
        <v>26812</v>
      </c>
      <c r="B26813" s="4">
        <v>45513.347916666666</v>
      </c>
      <c r="C26813" s="2" t="s">
        <v>7956</v>
      </c>
      <c r="D26813">
        <v>-86.851752000000005</v>
      </c>
      <c r="E26813">
        <v>-83.945864999999998</v>
      </c>
    </row>
    <row r="26814" spans="1:5" x14ac:dyDescent="0.3">
      <c r="A26814">
        <v>26813</v>
      </c>
      <c r="B26814" s="4">
        <v>45513.347916666666</v>
      </c>
      <c r="C26814" s="2" t="s">
        <v>7956</v>
      </c>
      <c r="D26814">
        <v>-86.847460999999996</v>
      </c>
      <c r="E26814">
        <v>-83.943314999999998</v>
      </c>
    </row>
    <row r="26815" spans="1:5" x14ac:dyDescent="0.3">
      <c r="A26815">
        <v>26814</v>
      </c>
      <c r="B26815" s="4">
        <v>45513.347916666666</v>
      </c>
      <c r="C26815" s="2" t="s">
        <v>7956</v>
      </c>
      <c r="D26815">
        <v>-86.842943000000005</v>
      </c>
      <c r="E26815">
        <v>-83.943593000000007</v>
      </c>
    </row>
    <row r="26816" spans="1:5" x14ac:dyDescent="0.3">
      <c r="A26816">
        <v>26815</v>
      </c>
      <c r="B26816" s="4">
        <v>45513.347916666666</v>
      </c>
      <c r="C26816" s="2" t="s">
        <v>7956</v>
      </c>
      <c r="D26816">
        <v>-86.837918000000002</v>
      </c>
      <c r="E26816">
        <v>-83.942313999999996</v>
      </c>
    </row>
    <row r="26817" spans="1:5" x14ac:dyDescent="0.3">
      <c r="A26817">
        <v>26816</v>
      </c>
      <c r="B26817" s="4">
        <v>45513.347916666666</v>
      </c>
      <c r="C26817" s="2" t="s">
        <v>7956</v>
      </c>
      <c r="D26817">
        <v>-86.834321000000003</v>
      </c>
      <c r="E26817">
        <v>-83.939156999999994</v>
      </c>
    </row>
    <row r="26818" spans="1:5" x14ac:dyDescent="0.3">
      <c r="A26818">
        <v>26817</v>
      </c>
      <c r="B26818" s="4">
        <v>45513.347916666666</v>
      </c>
      <c r="C26818" s="2" t="s">
        <v>7956</v>
      </c>
      <c r="D26818">
        <v>-86.829777000000007</v>
      </c>
      <c r="E26818">
        <v>-83.937962999999996</v>
      </c>
    </row>
    <row r="26819" spans="1:5" x14ac:dyDescent="0.3">
      <c r="A26819">
        <v>26818</v>
      </c>
      <c r="B26819" s="4">
        <v>45613.303472222222</v>
      </c>
      <c r="C26819" s="2" t="s">
        <v>7958</v>
      </c>
      <c r="D26819">
        <v>48.114944999999999</v>
      </c>
      <c r="E26819">
        <v>41.028257000000004</v>
      </c>
    </row>
    <row r="26820" spans="1:5" x14ac:dyDescent="0.3">
      <c r="A26820">
        <v>26819</v>
      </c>
      <c r="B26820" s="4">
        <v>45613.303472222222</v>
      </c>
      <c r="C26820" s="2" t="s">
        <v>7958</v>
      </c>
      <c r="D26820">
        <v>48.114719999999998</v>
      </c>
      <c r="E26820">
        <v>41.03293</v>
      </c>
    </row>
    <row r="26821" spans="1:5" x14ac:dyDescent="0.3">
      <c r="A26821">
        <v>26820</v>
      </c>
      <c r="B26821" s="4">
        <v>45613.303472222222</v>
      </c>
      <c r="C26821" s="2" t="s">
        <v>7958</v>
      </c>
      <c r="D26821">
        <v>48.119022999999999</v>
      </c>
      <c r="E26821">
        <v>41.033838000000003</v>
      </c>
    </row>
    <row r="26822" spans="1:5" x14ac:dyDescent="0.3">
      <c r="A26822">
        <v>26821</v>
      </c>
      <c r="B26822" s="4">
        <v>45613.303472222222</v>
      </c>
      <c r="C26822" s="2" t="s">
        <v>7958</v>
      </c>
      <c r="D26822">
        <v>48.121225000000003</v>
      </c>
      <c r="E26822">
        <v>41.036881999999999</v>
      </c>
    </row>
    <row r="26823" spans="1:5" x14ac:dyDescent="0.3">
      <c r="A26823">
        <v>26822</v>
      </c>
      <c r="B26823" s="4">
        <v>45613.303472222222</v>
      </c>
      <c r="C26823" s="2" t="s">
        <v>7958</v>
      </c>
      <c r="D26823">
        <v>48.127343000000003</v>
      </c>
      <c r="E26823">
        <v>41.037343999999997</v>
      </c>
    </row>
    <row r="26824" spans="1:5" x14ac:dyDescent="0.3">
      <c r="A26824">
        <v>26823</v>
      </c>
      <c r="B26824" s="4">
        <v>45613.303472222222</v>
      </c>
      <c r="C26824" s="2" t="s">
        <v>7958</v>
      </c>
      <c r="D26824">
        <v>48.133724999999998</v>
      </c>
      <c r="E26824">
        <v>41.042017999999999</v>
      </c>
    </row>
    <row r="26825" spans="1:5" x14ac:dyDescent="0.3">
      <c r="A26825">
        <v>26824</v>
      </c>
      <c r="B26825" s="4">
        <v>45613.303472222222</v>
      </c>
      <c r="C26825" s="2" t="s">
        <v>7958</v>
      </c>
      <c r="D26825">
        <v>48.136132000000003</v>
      </c>
      <c r="E26825">
        <v>41.042969999999997</v>
      </c>
    </row>
    <row r="26826" spans="1:5" x14ac:dyDescent="0.3">
      <c r="A26826">
        <v>26825</v>
      </c>
      <c r="B26826" s="4">
        <v>45591.513194444444</v>
      </c>
      <c r="C26826" s="2" t="s">
        <v>7959</v>
      </c>
      <c r="D26826">
        <v>27.691593000000001</v>
      </c>
      <c r="E26826">
        <v>101.019724</v>
      </c>
    </row>
    <row r="26827" spans="1:5" x14ac:dyDescent="0.3">
      <c r="A26827">
        <v>26826</v>
      </c>
      <c r="B26827" s="4">
        <v>45591.513194444444</v>
      </c>
      <c r="C26827" s="2" t="s">
        <v>7959</v>
      </c>
      <c r="D26827">
        <v>27.692087000000001</v>
      </c>
      <c r="E26827">
        <v>101.019777</v>
      </c>
    </row>
    <row r="26828" spans="1:5" x14ac:dyDescent="0.3">
      <c r="A26828">
        <v>26827</v>
      </c>
      <c r="B26828" s="4">
        <v>45591.513194444444</v>
      </c>
      <c r="C26828" s="2" t="s">
        <v>7959</v>
      </c>
      <c r="D26828">
        <v>27.697870000000002</v>
      </c>
      <c r="E26828">
        <v>101.02423400000001</v>
      </c>
    </row>
    <row r="26829" spans="1:5" x14ac:dyDescent="0.3">
      <c r="A26829">
        <v>26828</v>
      </c>
      <c r="B26829" s="4">
        <v>45591.513194444444</v>
      </c>
      <c r="C26829" s="2" t="s">
        <v>7959</v>
      </c>
      <c r="D26829">
        <v>27.701917999999999</v>
      </c>
      <c r="E26829">
        <v>101.02678</v>
      </c>
    </row>
    <row r="26830" spans="1:5" x14ac:dyDescent="0.3">
      <c r="A26830">
        <v>26829</v>
      </c>
      <c r="B26830" s="4">
        <v>45591.513194444444</v>
      </c>
      <c r="C26830" s="2" t="s">
        <v>7959</v>
      </c>
      <c r="D26830">
        <v>27.701398000000001</v>
      </c>
      <c r="E26830">
        <v>101.027618</v>
      </c>
    </row>
    <row r="26831" spans="1:5" x14ac:dyDescent="0.3">
      <c r="A26831">
        <v>26830</v>
      </c>
      <c r="B26831" s="4">
        <v>45591.513194444444</v>
      </c>
      <c r="C26831" s="2" t="s">
        <v>7959</v>
      </c>
      <c r="D26831">
        <v>27.700685</v>
      </c>
      <c r="E26831">
        <v>101.028727</v>
      </c>
    </row>
    <row r="26832" spans="1:5" x14ac:dyDescent="0.3">
      <c r="A26832">
        <v>26831</v>
      </c>
      <c r="B26832" s="4">
        <v>45591.513194444444</v>
      </c>
      <c r="C26832" s="2" t="s">
        <v>7959</v>
      </c>
      <c r="D26832">
        <v>27.701297</v>
      </c>
      <c r="E26832">
        <v>101.032005</v>
      </c>
    </row>
    <row r="26833" spans="1:5" x14ac:dyDescent="0.3">
      <c r="A26833">
        <v>26832</v>
      </c>
      <c r="B26833" s="4">
        <v>45241.411111111112</v>
      </c>
      <c r="C26833" s="2" t="s">
        <v>7961</v>
      </c>
      <c r="D26833">
        <v>-27.156573000000002</v>
      </c>
      <c r="E26833">
        <v>148.53428400000001</v>
      </c>
    </row>
    <row r="26834" spans="1:5" x14ac:dyDescent="0.3">
      <c r="A26834">
        <v>26833</v>
      </c>
      <c r="B26834" s="4">
        <v>45241.411111111112</v>
      </c>
      <c r="C26834" s="2" t="s">
        <v>7961</v>
      </c>
      <c r="D26834">
        <v>-27.153274</v>
      </c>
      <c r="E26834">
        <v>148.53988200000001</v>
      </c>
    </row>
    <row r="26835" spans="1:5" x14ac:dyDescent="0.3">
      <c r="A26835">
        <v>26834</v>
      </c>
      <c r="B26835" s="4">
        <v>45241.411111111112</v>
      </c>
      <c r="C26835" s="2" t="s">
        <v>7961</v>
      </c>
      <c r="D26835">
        <v>-27.149954999999999</v>
      </c>
      <c r="E26835">
        <v>148.544577</v>
      </c>
    </row>
    <row r="26836" spans="1:5" x14ac:dyDescent="0.3">
      <c r="A26836">
        <v>26835</v>
      </c>
      <c r="B26836" s="4">
        <v>45241.411111111112</v>
      </c>
      <c r="C26836" s="2" t="s">
        <v>7961</v>
      </c>
      <c r="D26836">
        <v>-27.144884000000001</v>
      </c>
      <c r="E26836">
        <v>148.54394600000001</v>
      </c>
    </row>
    <row r="26837" spans="1:5" x14ac:dyDescent="0.3">
      <c r="A26837">
        <v>26836</v>
      </c>
      <c r="B26837" s="4">
        <v>45241.411111111112</v>
      </c>
      <c r="C26837" s="2" t="s">
        <v>7961</v>
      </c>
      <c r="D26837">
        <v>-27.143861000000001</v>
      </c>
      <c r="E26837">
        <v>148.548181</v>
      </c>
    </row>
    <row r="26838" spans="1:5" x14ac:dyDescent="0.3">
      <c r="A26838">
        <v>26837</v>
      </c>
      <c r="B26838" s="4">
        <v>45241.411111111112</v>
      </c>
      <c r="C26838" s="2" t="s">
        <v>7961</v>
      </c>
      <c r="D26838">
        <v>-27.139634999999998</v>
      </c>
      <c r="E26838">
        <v>148.551131</v>
      </c>
    </row>
    <row r="26839" spans="1:5" x14ac:dyDescent="0.3">
      <c r="A26839">
        <v>26838</v>
      </c>
      <c r="B26839" s="4">
        <v>45241.411111111112</v>
      </c>
      <c r="C26839" s="2" t="s">
        <v>7961</v>
      </c>
      <c r="D26839">
        <v>-27.139745999999999</v>
      </c>
      <c r="E26839">
        <v>148.554419</v>
      </c>
    </row>
    <row r="26840" spans="1:5" x14ac:dyDescent="0.3">
      <c r="A26840">
        <v>26839</v>
      </c>
      <c r="B26840" s="4">
        <v>44689.76458333333</v>
      </c>
      <c r="C26840" s="2" t="s">
        <v>7963</v>
      </c>
      <c r="D26840">
        <v>14.953302000000001</v>
      </c>
      <c r="E26840">
        <v>-95.395054999999999</v>
      </c>
    </row>
    <row r="26841" spans="1:5" x14ac:dyDescent="0.3">
      <c r="A26841">
        <v>26840</v>
      </c>
      <c r="B26841" s="4">
        <v>44689.76458333333</v>
      </c>
      <c r="C26841" s="2" t="s">
        <v>7963</v>
      </c>
      <c r="D26841">
        <v>14.954468</v>
      </c>
      <c r="E26841">
        <v>-95.394090000000006</v>
      </c>
    </row>
    <row r="26842" spans="1:5" x14ac:dyDescent="0.3">
      <c r="A26842">
        <v>26841</v>
      </c>
      <c r="B26842" s="4">
        <v>44689.76458333333</v>
      </c>
      <c r="C26842" s="2" t="s">
        <v>7963</v>
      </c>
      <c r="D26842">
        <v>14.959941000000001</v>
      </c>
      <c r="E26842">
        <v>-95.388717999999997</v>
      </c>
    </row>
    <row r="26843" spans="1:5" x14ac:dyDescent="0.3">
      <c r="A26843">
        <v>26842</v>
      </c>
      <c r="B26843" s="4">
        <v>44689.76458333333</v>
      </c>
      <c r="C26843" s="2" t="s">
        <v>7963</v>
      </c>
      <c r="D26843">
        <v>14.963958</v>
      </c>
      <c r="E26843">
        <v>-95.383070000000004</v>
      </c>
    </row>
    <row r="26844" spans="1:5" x14ac:dyDescent="0.3">
      <c r="A26844">
        <v>26843</v>
      </c>
      <c r="B26844" s="4">
        <v>44689.76458333333</v>
      </c>
      <c r="C26844" s="2" t="s">
        <v>7963</v>
      </c>
      <c r="D26844">
        <v>14.967950999999999</v>
      </c>
      <c r="E26844">
        <v>-95.380983999999998</v>
      </c>
    </row>
    <row r="26845" spans="1:5" x14ac:dyDescent="0.3">
      <c r="A26845">
        <v>26844</v>
      </c>
      <c r="B26845" s="4">
        <v>44689.76458333333</v>
      </c>
      <c r="C26845" s="2" t="s">
        <v>7963</v>
      </c>
      <c r="D26845">
        <v>14.970646</v>
      </c>
      <c r="E26845">
        <v>-95.378963999999996</v>
      </c>
    </row>
    <row r="26846" spans="1:5" x14ac:dyDescent="0.3">
      <c r="A26846">
        <v>26845</v>
      </c>
      <c r="B26846" s="4">
        <v>44689.76458333333</v>
      </c>
      <c r="C26846" s="2" t="s">
        <v>7963</v>
      </c>
      <c r="D26846">
        <v>14.972315999999999</v>
      </c>
      <c r="E26846">
        <v>-95.378341000000006</v>
      </c>
    </row>
    <row r="26847" spans="1:5" x14ac:dyDescent="0.3">
      <c r="A26847">
        <v>26846</v>
      </c>
      <c r="B26847" s="4">
        <v>44870.938888888886</v>
      </c>
      <c r="C26847" s="2" t="s">
        <v>7965</v>
      </c>
      <c r="D26847">
        <v>-26.112539000000002</v>
      </c>
      <c r="E26847">
        <v>98.975980000000007</v>
      </c>
    </row>
    <row r="26848" spans="1:5" x14ac:dyDescent="0.3">
      <c r="A26848">
        <v>26847</v>
      </c>
      <c r="B26848" s="4">
        <v>44870.938888888886</v>
      </c>
      <c r="C26848" s="2" t="s">
        <v>7965</v>
      </c>
      <c r="D26848">
        <v>-26.106811</v>
      </c>
      <c r="E26848">
        <v>98.980739</v>
      </c>
    </row>
    <row r="26849" spans="1:5" x14ac:dyDescent="0.3">
      <c r="A26849">
        <v>26848</v>
      </c>
      <c r="B26849" s="4">
        <v>44870.938888888886</v>
      </c>
      <c r="C26849" s="2" t="s">
        <v>7965</v>
      </c>
      <c r="D26849">
        <v>-26.105644999999999</v>
      </c>
      <c r="E26849">
        <v>98.984003000000001</v>
      </c>
    </row>
    <row r="26850" spans="1:5" x14ac:dyDescent="0.3">
      <c r="A26850">
        <v>26849</v>
      </c>
      <c r="B26850" s="4">
        <v>44870.938888888886</v>
      </c>
      <c r="C26850" s="2" t="s">
        <v>7965</v>
      </c>
      <c r="D26850">
        <v>-26.102727000000002</v>
      </c>
      <c r="E26850">
        <v>98.989791999999994</v>
      </c>
    </row>
    <row r="26851" spans="1:5" x14ac:dyDescent="0.3">
      <c r="A26851">
        <v>26850</v>
      </c>
      <c r="B26851" s="4">
        <v>44870.938888888886</v>
      </c>
      <c r="C26851" s="2" t="s">
        <v>7965</v>
      </c>
      <c r="D26851">
        <v>-26.101652999999999</v>
      </c>
      <c r="E26851">
        <v>98.995188999999996</v>
      </c>
    </row>
    <row r="26852" spans="1:5" x14ac:dyDescent="0.3">
      <c r="A26852">
        <v>26851</v>
      </c>
      <c r="B26852" s="4">
        <v>44870.938888888886</v>
      </c>
      <c r="C26852" s="2" t="s">
        <v>7965</v>
      </c>
      <c r="D26852">
        <v>-26.09722</v>
      </c>
      <c r="E26852">
        <v>98.999422999999993</v>
      </c>
    </row>
    <row r="26853" spans="1:5" x14ac:dyDescent="0.3">
      <c r="A26853">
        <v>26852</v>
      </c>
      <c r="B26853" s="4">
        <v>44870.938888888886</v>
      </c>
      <c r="C26853" s="2" t="s">
        <v>7965</v>
      </c>
      <c r="D26853">
        <v>-26.096063000000001</v>
      </c>
      <c r="E26853">
        <v>99.005807000000004</v>
      </c>
    </row>
    <row r="26854" spans="1:5" x14ac:dyDescent="0.3">
      <c r="A26854">
        <v>26853</v>
      </c>
      <c r="B26854" s="4">
        <v>45934.817361111112</v>
      </c>
      <c r="C26854" s="2" t="s">
        <v>7967</v>
      </c>
      <c r="D26854">
        <v>2.2921770000000001</v>
      </c>
      <c r="E26854">
        <v>-123.65794699999999</v>
      </c>
    </row>
    <row r="26855" spans="1:5" x14ac:dyDescent="0.3">
      <c r="A26855">
        <v>26854</v>
      </c>
      <c r="B26855" s="4">
        <v>45934.817361111112</v>
      </c>
      <c r="C26855" s="2" t="s">
        <v>7967</v>
      </c>
      <c r="D26855">
        <v>2.2962410000000002</v>
      </c>
      <c r="E26855">
        <v>-123.658091</v>
      </c>
    </row>
    <row r="26856" spans="1:5" x14ac:dyDescent="0.3">
      <c r="A26856">
        <v>26855</v>
      </c>
      <c r="B26856" s="4">
        <v>45934.817361111112</v>
      </c>
      <c r="C26856" s="2" t="s">
        <v>7967</v>
      </c>
      <c r="D26856">
        <v>2.2975029999999999</v>
      </c>
      <c r="E26856">
        <v>-123.657971</v>
      </c>
    </row>
    <row r="26857" spans="1:5" x14ac:dyDescent="0.3">
      <c r="A26857">
        <v>26856</v>
      </c>
      <c r="B26857" s="4">
        <v>45934.817361111112</v>
      </c>
      <c r="C26857" s="2" t="s">
        <v>7967</v>
      </c>
      <c r="D26857">
        <v>2.3012320000000002</v>
      </c>
      <c r="E26857">
        <v>-123.657743</v>
      </c>
    </row>
    <row r="26858" spans="1:5" x14ac:dyDescent="0.3">
      <c r="A26858">
        <v>26857</v>
      </c>
      <c r="B26858" s="4">
        <v>45934.817361111112</v>
      </c>
      <c r="C26858" s="2" t="s">
        <v>7967</v>
      </c>
      <c r="D26858">
        <v>2.3064170000000002</v>
      </c>
      <c r="E26858">
        <v>-123.654549</v>
      </c>
    </row>
    <row r="26859" spans="1:5" x14ac:dyDescent="0.3">
      <c r="A26859">
        <v>26858</v>
      </c>
      <c r="B26859" s="4">
        <v>45934.817361111112</v>
      </c>
      <c r="C26859" s="2" t="s">
        <v>7967</v>
      </c>
      <c r="D26859">
        <v>2.3072680000000001</v>
      </c>
      <c r="E26859">
        <v>-123.651015</v>
      </c>
    </row>
    <row r="26860" spans="1:5" x14ac:dyDescent="0.3">
      <c r="A26860">
        <v>26859</v>
      </c>
      <c r="B26860" s="4">
        <v>45934.817361111112</v>
      </c>
      <c r="C26860" s="2" t="s">
        <v>7967</v>
      </c>
      <c r="D26860">
        <v>2.3078799999999999</v>
      </c>
      <c r="E26860">
        <v>-123.646198</v>
      </c>
    </row>
    <row r="26861" spans="1:5" x14ac:dyDescent="0.3">
      <c r="A26861">
        <v>26860</v>
      </c>
      <c r="B26861" s="4">
        <v>44921.534722222219</v>
      </c>
      <c r="C26861" s="2" t="s">
        <v>7969</v>
      </c>
      <c r="D26861">
        <v>33.512605999999998</v>
      </c>
      <c r="E26861">
        <v>-137.35351900000001</v>
      </c>
    </row>
    <row r="26862" spans="1:5" x14ac:dyDescent="0.3">
      <c r="A26862">
        <v>26861</v>
      </c>
      <c r="B26862" s="4">
        <v>44921.534722222219</v>
      </c>
      <c r="C26862" s="2" t="s">
        <v>7969</v>
      </c>
      <c r="D26862">
        <v>33.517507000000002</v>
      </c>
      <c r="E26862">
        <v>-137.35408899999999</v>
      </c>
    </row>
    <row r="26863" spans="1:5" x14ac:dyDescent="0.3">
      <c r="A26863">
        <v>26862</v>
      </c>
      <c r="B26863" s="4">
        <v>44921.534722222219</v>
      </c>
      <c r="C26863" s="2" t="s">
        <v>7969</v>
      </c>
      <c r="D26863">
        <v>33.522064999999998</v>
      </c>
      <c r="E26863">
        <v>-137.35107600000001</v>
      </c>
    </row>
    <row r="26864" spans="1:5" x14ac:dyDescent="0.3">
      <c r="A26864">
        <v>26863</v>
      </c>
      <c r="B26864" s="4">
        <v>44921.534722222219</v>
      </c>
      <c r="C26864" s="2" t="s">
        <v>7969</v>
      </c>
      <c r="D26864">
        <v>33.521425000000001</v>
      </c>
      <c r="E26864">
        <v>-137.34746200000001</v>
      </c>
    </row>
    <row r="26865" spans="1:5" x14ac:dyDescent="0.3">
      <c r="A26865">
        <v>26864</v>
      </c>
      <c r="B26865" s="4">
        <v>44921.534722222219</v>
      </c>
      <c r="C26865" s="2" t="s">
        <v>7969</v>
      </c>
      <c r="D26865">
        <v>33.524679999999996</v>
      </c>
      <c r="E26865">
        <v>-137.34778700000001</v>
      </c>
    </row>
    <row r="26866" spans="1:5" x14ac:dyDescent="0.3">
      <c r="A26866">
        <v>26865</v>
      </c>
      <c r="B26866" s="4">
        <v>44921.534722222219</v>
      </c>
      <c r="C26866" s="2" t="s">
        <v>7969</v>
      </c>
      <c r="D26866">
        <v>33.528331000000001</v>
      </c>
      <c r="E26866">
        <v>-137.348017</v>
      </c>
    </row>
    <row r="26867" spans="1:5" x14ac:dyDescent="0.3">
      <c r="A26867">
        <v>26866</v>
      </c>
      <c r="B26867" s="4">
        <v>44921.534722222219</v>
      </c>
      <c r="C26867" s="2" t="s">
        <v>7969</v>
      </c>
      <c r="D26867">
        <v>33.534067999999998</v>
      </c>
      <c r="E26867">
        <v>-137.34694500000001</v>
      </c>
    </row>
    <row r="26868" spans="1:5" x14ac:dyDescent="0.3">
      <c r="A26868">
        <v>26867</v>
      </c>
      <c r="B26868" s="4">
        <v>45450.871527777781</v>
      </c>
      <c r="C26868" s="2" t="s">
        <v>7971</v>
      </c>
      <c r="D26868">
        <v>5.8127979999999999</v>
      </c>
      <c r="E26868">
        <v>-80.919327999999993</v>
      </c>
    </row>
    <row r="26869" spans="1:5" x14ac:dyDescent="0.3">
      <c r="A26869">
        <v>26868</v>
      </c>
      <c r="B26869" s="4">
        <v>45450.871527777781</v>
      </c>
      <c r="C26869" s="2" t="s">
        <v>7971</v>
      </c>
      <c r="D26869">
        <v>5.818492</v>
      </c>
      <c r="E26869">
        <v>-80.919218999999998</v>
      </c>
    </row>
    <row r="26870" spans="1:5" x14ac:dyDescent="0.3">
      <c r="A26870">
        <v>26869</v>
      </c>
      <c r="B26870" s="4">
        <v>45450.871527777781</v>
      </c>
      <c r="C26870" s="2" t="s">
        <v>7971</v>
      </c>
      <c r="D26870">
        <v>5.8230849999999998</v>
      </c>
      <c r="E26870">
        <v>-80.919405999999995</v>
      </c>
    </row>
    <row r="26871" spans="1:5" x14ac:dyDescent="0.3">
      <c r="A26871">
        <v>26870</v>
      </c>
      <c r="B26871" s="4">
        <v>45450.871527777781</v>
      </c>
      <c r="C26871" s="2" t="s">
        <v>7971</v>
      </c>
      <c r="D26871">
        <v>5.8277650000000003</v>
      </c>
      <c r="E26871">
        <v>-80.913257000000002</v>
      </c>
    </row>
    <row r="26872" spans="1:5" x14ac:dyDescent="0.3">
      <c r="A26872">
        <v>26871</v>
      </c>
      <c r="B26872" s="4">
        <v>45450.871527777781</v>
      </c>
      <c r="C26872" s="2" t="s">
        <v>7971</v>
      </c>
      <c r="D26872">
        <v>5.8304619999999998</v>
      </c>
      <c r="E26872">
        <v>-80.907983000000002</v>
      </c>
    </row>
    <row r="26873" spans="1:5" x14ac:dyDescent="0.3">
      <c r="A26873">
        <v>26872</v>
      </c>
      <c r="B26873" s="4">
        <v>45450.871527777781</v>
      </c>
      <c r="C26873" s="2" t="s">
        <v>7971</v>
      </c>
      <c r="D26873">
        <v>5.8307200000000003</v>
      </c>
      <c r="E26873">
        <v>-80.908145000000005</v>
      </c>
    </row>
    <row r="26874" spans="1:5" x14ac:dyDescent="0.3">
      <c r="A26874">
        <v>26873</v>
      </c>
      <c r="B26874" s="4">
        <v>45450.871527777781</v>
      </c>
      <c r="C26874" s="2" t="s">
        <v>7971</v>
      </c>
      <c r="D26874">
        <v>5.8310899999999997</v>
      </c>
      <c r="E26874">
        <v>-80.906796999999997</v>
      </c>
    </row>
    <row r="26875" spans="1:5" x14ac:dyDescent="0.3">
      <c r="A26875">
        <v>26874</v>
      </c>
      <c r="B26875" s="4">
        <v>45572.874305555553</v>
      </c>
      <c r="C26875" s="2" t="s">
        <v>7973</v>
      </c>
      <c r="D26875">
        <v>-52.006158999999997</v>
      </c>
      <c r="E26875">
        <v>-176.066957</v>
      </c>
    </row>
    <row r="26876" spans="1:5" x14ac:dyDescent="0.3">
      <c r="A26876">
        <v>26875</v>
      </c>
      <c r="B26876" s="4">
        <v>45572.874305555553</v>
      </c>
      <c r="C26876" s="2" t="s">
        <v>7973</v>
      </c>
      <c r="D26876">
        <v>-52.000666000000002</v>
      </c>
      <c r="E26876">
        <v>-176.06090399999999</v>
      </c>
    </row>
    <row r="26877" spans="1:5" x14ac:dyDescent="0.3">
      <c r="A26877">
        <v>26876</v>
      </c>
      <c r="B26877" s="4">
        <v>45572.874305555553</v>
      </c>
      <c r="C26877" s="2" t="s">
        <v>7973</v>
      </c>
      <c r="D26877">
        <v>-51.995168999999997</v>
      </c>
      <c r="E26877">
        <v>-176.06005099999999</v>
      </c>
    </row>
    <row r="26878" spans="1:5" x14ac:dyDescent="0.3">
      <c r="A26878">
        <v>26877</v>
      </c>
      <c r="B26878" s="4">
        <v>45572.874305555553</v>
      </c>
      <c r="C26878" s="2" t="s">
        <v>7973</v>
      </c>
      <c r="D26878">
        <v>-51.988999</v>
      </c>
      <c r="E26878">
        <v>-176.054676</v>
      </c>
    </row>
    <row r="26879" spans="1:5" x14ac:dyDescent="0.3">
      <c r="A26879">
        <v>26878</v>
      </c>
      <c r="B26879" s="4">
        <v>45572.874305555553</v>
      </c>
      <c r="C26879" s="2" t="s">
        <v>7973</v>
      </c>
      <c r="D26879">
        <v>-51.982501999999997</v>
      </c>
      <c r="E26879">
        <v>-176.05224999999999</v>
      </c>
    </row>
    <row r="26880" spans="1:5" x14ac:dyDescent="0.3">
      <c r="A26880">
        <v>26879</v>
      </c>
      <c r="B26880" s="4">
        <v>45572.874305555553</v>
      </c>
      <c r="C26880" s="2" t="s">
        <v>7973</v>
      </c>
      <c r="D26880">
        <v>-51.981225000000002</v>
      </c>
      <c r="E26880">
        <v>-176.04734500000001</v>
      </c>
    </row>
    <row r="26881" spans="1:5" x14ac:dyDescent="0.3">
      <c r="A26881">
        <v>26880</v>
      </c>
      <c r="B26881" s="4">
        <v>45572.874305555553</v>
      </c>
      <c r="C26881" s="2" t="s">
        <v>7973</v>
      </c>
      <c r="D26881">
        <v>-51.975662</v>
      </c>
      <c r="E26881">
        <v>-176.04559699999999</v>
      </c>
    </row>
    <row r="26882" spans="1:5" x14ac:dyDescent="0.3">
      <c r="A26882">
        <v>26881</v>
      </c>
      <c r="B26882" s="4">
        <v>45299.790972222225</v>
      </c>
      <c r="C26882" s="2" t="s">
        <v>7975</v>
      </c>
      <c r="D26882">
        <v>-84.806675999999996</v>
      </c>
      <c r="E26882">
        <v>4.6628660000000002</v>
      </c>
    </row>
    <row r="26883" spans="1:5" x14ac:dyDescent="0.3">
      <c r="A26883">
        <v>26882</v>
      </c>
      <c r="B26883" s="4">
        <v>45299.790972222225</v>
      </c>
      <c r="C26883" s="2" t="s">
        <v>7975</v>
      </c>
      <c r="D26883">
        <v>-84.802501000000007</v>
      </c>
      <c r="E26883">
        <v>4.6625439999999996</v>
      </c>
    </row>
    <row r="26884" spans="1:5" x14ac:dyDescent="0.3">
      <c r="A26884">
        <v>26883</v>
      </c>
      <c r="B26884" s="4">
        <v>45299.790972222225</v>
      </c>
      <c r="C26884" s="2" t="s">
        <v>7975</v>
      </c>
      <c r="D26884">
        <v>-84.802156999999994</v>
      </c>
      <c r="E26884">
        <v>4.6672890000000002</v>
      </c>
    </row>
    <row r="26885" spans="1:5" x14ac:dyDescent="0.3">
      <c r="A26885">
        <v>26884</v>
      </c>
      <c r="B26885" s="4">
        <v>45299.790972222225</v>
      </c>
      <c r="C26885" s="2" t="s">
        <v>7975</v>
      </c>
      <c r="D26885">
        <v>-84.799171000000001</v>
      </c>
      <c r="E26885">
        <v>4.6679500000000003</v>
      </c>
    </row>
    <row r="26886" spans="1:5" x14ac:dyDescent="0.3">
      <c r="A26886">
        <v>26885</v>
      </c>
      <c r="B26886" s="4">
        <v>45299.790972222225</v>
      </c>
      <c r="C26886" s="2" t="s">
        <v>7975</v>
      </c>
      <c r="D26886">
        <v>-84.797111999999998</v>
      </c>
      <c r="E26886">
        <v>4.6705819999999996</v>
      </c>
    </row>
    <row r="26887" spans="1:5" x14ac:dyDescent="0.3">
      <c r="A26887">
        <v>26886</v>
      </c>
      <c r="B26887" s="4">
        <v>45299.790972222225</v>
      </c>
      <c r="C26887" s="2" t="s">
        <v>7975</v>
      </c>
      <c r="D26887">
        <v>-84.795163000000002</v>
      </c>
      <c r="E26887">
        <v>4.6720819999999996</v>
      </c>
    </row>
    <row r="26888" spans="1:5" x14ac:dyDescent="0.3">
      <c r="A26888">
        <v>26887</v>
      </c>
      <c r="B26888" s="4">
        <v>45299.790972222225</v>
      </c>
      <c r="C26888" s="2" t="s">
        <v>7975</v>
      </c>
      <c r="D26888">
        <v>-84.794831000000002</v>
      </c>
      <c r="E26888">
        <v>4.6729219999999998</v>
      </c>
    </row>
    <row r="26889" spans="1:5" x14ac:dyDescent="0.3">
      <c r="A26889">
        <v>26888</v>
      </c>
      <c r="B26889" s="4">
        <v>45031.679166666669</v>
      </c>
      <c r="C26889" s="2" t="s">
        <v>7977</v>
      </c>
      <c r="D26889">
        <v>-23.046430000000001</v>
      </c>
      <c r="E26889">
        <v>-135.69836000000001</v>
      </c>
    </row>
    <row r="26890" spans="1:5" x14ac:dyDescent="0.3">
      <c r="A26890">
        <v>26889</v>
      </c>
      <c r="B26890" s="4">
        <v>45031.679166666669</v>
      </c>
      <c r="C26890" s="2" t="s">
        <v>7977</v>
      </c>
      <c r="D26890">
        <v>-23.044225000000001</v>
      </c>
      <c r="E26890">
        <v>-135.69490200000001</v>
      </c>
    </row>
    <row r="26891" spans="1:5" x14ac:dyDescent="0.3">
      <c r="A26891">
        <v>26890</v>
      </c>
      <c r="B26891" s="4">
        <v>45031.679166666669</v>
      </c>
      <c r="C26891" s="2" t="s">
        <v>7977</v>
      </c>
      <c r="D26891">
        <v>-23.043906</v>
      </c>
      <c r="E26891">
        <v>-135.689502</v>
      </c>
    </row>
    <row r="26892" spans="1:5" x14ac:dyDescent="0.3">
      <c r="A26892">
        <v>26891</v>
      </c>
      <c r="B26892" s="4">
        <v>45031.679166666669</v>
      </c>
      <c r="C26892" s="2" t="s">
        <v>7977</v>
      </c>
      <c r="D26892">
        <v>-23.043310999999999</v>
      </c>
      <c r="E26892">
        <v>-135.68641700000001</v>
      </c>
    </row>
    <row r="26893" spans="1:5" x14ac:dyDescent="0.3">
      <c r="A26893">
        <v>26892</v>
      </c>
      <c r="B26893" s="4">
        <v>45031.679166666669</v>
      </c>
      <c r="C26893" s="2" t="s">
        <v>7977</v>
      </c>
      <c r="D26893">
        <v>-23.037542999999999</v>
      </c>
      <c r="E26893">
        <v>-135.68572800000001</v>
      </c>
    </row>
    <row r="26894" spans="1:5" x14ac:dyDescent="0.3">
      <c r="A26894">
        <v>26893</v>
      </c>
      <c r="B26894" s="4">
        <v>45031.679166666669</v>
      </c>
      <c r="C26894" s="2" t="s">
        <v>7977</v>
      </c>
      <c r="D26894">
        <v>-23.03481</v>
      </c>
      <c r="E26894">
        <v>-135.681557</v>
      </c>
    </row>
    <row r="26895" spans="1:5" x14ac:dyDescent="0.3">
      <c r="A26895">
        <v>26894</v>
      </c>
      <c r="B26895" s="4">
        <v>45031.679166666669</v>
      </c>
      <c r="C26895" s="2" t="s">
        <v>7977</v>
      </c>
      <c r="D26895">
        <v>-23.030927999999999</v>
      </c>
      <c r="E26895">
        <v>-135.68213600000001</v>
      </c>
    </row>
    <row r="26896" spans="1:5" x14ac:dyDescent="0.3">
      <c r="A26896">
        <v>26895</v>
      </c>
      <c r="B26896" s="4">
        <v>44564.625</v>
      </c>
      <c r="C26896" s="2" t="s">
        <v>7979</v>
      </c>
      <c r="D26896">
        <v>31.867010000000001</v>
      </c>
      <c r="E26896">
        <v>-53.546703999999998</v>
      </c>
    </row>
    <row r="26897" spans="1:5" x14ac:dyDescent="0.3">
      <c r="A26897">
        <v>26896</v>
      </c>
      <c r="B26897" s="4">
        <v>44564.625</v>
      </c>
      <c r="C26897" s="2" t="s">
        <v>7979</v>
      </c>
      <c r="D26897">
        <v>31.871711999999999</v>
      </c>
      <c r="E26897">
        <v>-53.546245999999996</v>
      </c>
    </row>
    <row r="26898" spans="1:5" x14ac:dyDescent="0.3">
      <c r="A26898">
        <v>26897</v>
      </c>
      <c r="B26898" s="4">
        <v>44564.625</v>
      </c>
      <c r="C26898" s="2" t="s">
        <v>7979</v>
      </c>
      <c r="D26898">
        <v>31.876685999999999</v>
      </c>
      <c r="E26898">
        <v>-53.541575000000002</v>
      </c>
    </row>
    <row r="26899" spans="1:5" x14ac:dyDescent="0.3">
      <c r="A26899">
        <v>26898</v>
      </c>
      <c r="B26899" s="4">
        <v>44564.625</v>
      </c>
      <c r="C26899" s="2" t="s">
        <v>7979</v>
      </c>
      <c r="D26899">
        <v>31.881246000000001</v>
      </c>
      <c r="E26899">
        <v>-53.536760000000001</v>
      </c>
    </row>
    <row r="26900" spans="1:5" x14ac:dyDescent="0.3">
      <c r="A26900">
        <v>26899</v>
      </c>
      <c r="B26900" s="4">
        <v>44564.625</v>
      </c>
      <c r="C26900" s="2" t="s">
        <v>7979</v>
      </c>
      <c r="D26900">
        <v>31.882176000000001</v>
      </c>
      <c r="E26900">
        <v>-53.533811</v>
      </c>
    </row>
    <row r="26901" spans="1:5" x14ac:dyDescent="0.3">
      <c r="A26901">
        <v>26900</v>
      </c>
      <c r="B26901" s="4">
        <v>44564.625</v>
      </c>
      <c r="C26901" s="2" t="s">
        <v>7979</v>
      </c>
      <c r="D26901">
        <v>31.885120000000001</v>
      </c>
      <c r="E26901">
        <v>-53.530749999999998</v>
      </c>
    </row>
    <row r="26902" spans="1:5" x14ac:dyDescent="0.3">
      <c r="A26902">
        <v>26901</v>
      </c>
      <c r="B26902" s="4">
        <v>44564.625</v>
      </c>
      <c r="C26902" s="2" t="s">
        <v>7979</v>
      </c>
      <c r="D26902">
        <v>31.890421</v>
      </c>
      <c r="E26902">
        <v>-53.528001000000003</v>
      </c>
    </row>
    <row r="26903" spans="1:5" x14ac:dyDescent="0.3">
      <c r="A26903">
        <v>26902</v>
      </c>
      <c r="B26903" s="4">
        <v>45501.863194444442</v>
      </c>
      <c r="C26903" s="2" t="s">
        <v>7981</v>
      </c>
      <c r="D26903">
        <v>-69.518371999999999</v>
      </c>
      <c r="E26903">
        <v>-125.220319</v>
      </c>
    </row>
    <row r="26904" spans="1:5" x14ac:dyDescent="0.3">
      <c r="A26904">
        <v>26903</v>
      </c>
      <c r="B26904" s="4">
        <v>45501.863194444442</v>
      </c>
      <c r="C26904" s="2" t="s">
        <v>7981</v>
      </c>
      <c r="D26904">
        <v>-69.514077</v>
      </c>
      <c r="E26904">
        <v>-125.22029499999999</v>
      </c>
    </row>
    <row r="26905" spans="1:5" x14ac:dyDescent="0.3">
      <c r="A26905">
        <v>26904</v>
      </c>
      <c r="B26905" s="4">
        <v>45501.863194444442</v>
      </c>
      <c r="C26905" s="2" t="s">
        <v>7981</v>
      </c>
      <c r="D26905">
        <v>-69.513925999999998</v>
      </c>
      <c r="E26905">
        <v>-125.21593300000001</v>
      </c>
    </row>
    <row r="26906" spans="1:5" x14ac:dyDescent="0.3">
      <c r="A26906">
        <v>26905</v>
      </c>
      <c r="B26906" s="4">
        <v>45501.863194444442</v>
      </c>
      <c r="C26906" s="2" t="s">
        <v>7981</v>
      </c>
      <c r="D26906">
        <v>-69.507472000000007</v>
      </c>
      <c r="E26906">
        <v>-125.210818</v>
      </c>
    </row>
    <row r="26907" spans="1:5" x14ac:dyDescent="0.3">
      <c r="A26907">
        <v>26906</v>
      </c>
      <c r="B26907" s="4">
        <v>45501.863194444442</v>
      </c>
      <c r="C26907" s="2" t="s">
        <v>7981</v>
      </c>
      <c r="D26907">
        <v>-69.507469999999998</v>
      </c>
      <c r="E26907">
        <v>-125.208894</v>
      </c>
    </row>
    <row r="26908" spans="1:5" x14ac:dyDescent="0.3">
      <c r="A26908">
        <v>26907</v>
      </c>
      <c r="B26908" s="4">
        <v>45501.863194444442</v>
      </c>
      <c r="C26908" s="2" t="s">
        <v>7981</v>
      </c>
      <c r="D26908">
        <v>-69.506524999999996</v>
      </c>
      <c r="E26908">
        <v>-125.205063</v>
      </c>
    </row>
    <row r="26909" spans="1:5" x14ac:dyDescent="0.3">
      <c r="A26909">
        <v>26908</v>
      </c>
      <c r="B26909" s="4">
        <v>45501.863194444442</v>
      </c>
      <c r="C26909" s="2" t="s">
        <v>7981</v>
      </c>
      <c r="D26909">
        <v>-69.500448000000006</v>
      </c>
      <c r="E26909">
        <v>-125.199493</v>
      </c>
    </row>
    <row r="26910" spans="1:5" x14ac:dyDescent="0.3">
      <c r="A26910">
        <v>26909</v>
      </c>
      <c r="B26910" s="4">
        <v>44854.315972222219</v>
      </c>
      <c r="C26910" s="2" t="s">
        <v>7983</v>
      </c>
      <c r="D26910">
        <v>87.248240999999993</v>
      </c>
      <c r="E26910">
        <v>87.535383999999993</v>
      </c>
    </row>
    <row r="26911" spans="1:5" x14ac:dyDescent="0.3">
      <c r="A26911">
        <v>26910</v>
      </c>
      <c r="B26911" s="4">
        <v>44854.315972222219</v>
      </c>
      <c r="C26911" s="2" t="s">
        <v>7983</v>
      </c>
      <c r="D26911">
        <v>87.251733000000002</v>
      </c>
      <c r="E26911">
        <v>87.541624999999996</v>
      </c>
    </row>
    <row r="26912" spans="1:5" x14ac:dyDescent="0.3">
      <c r="A26912">
        <v>26911</v>
      </c>
      <c r="B26912" s="4">
        <v>44854.315972222219</v>
      </c>
      <c r="C26912" s="2" t="s">
        <v>7983</v>
      </c>
      <c r="D26912">
        <v>87.251870999999994</v>
      </c>
      <c r="E26912">
        <v>87.542468</v>
      </c>
    </row>
    <row r="26913" spans="1:5" x14ac:dyDescent="0.3">
      <c r="A26913">
        <v>26912</v>
      </c>
      <c r="B26913" s="4">
        <v>44854.315972222219</v>
      </c>
      <c r="C26913" s="2" t="s">
        <v>7983</v>
      </c>
      <c r="D26913">
        <v>87.252829000000006</v>
      </c>
      <c r="E26913">
        <v>87.546401000000003</v>
      </c>
    </row>
    <row r="26914" spans="1:5" x14ac:dyDescent="0.3">
      <c r="A26914">
        <v>26913</v>
      </c>
      <c r="B26914" s="4">
        <v>44854.315972222219</v>
      </c>
      <c r="C26914" s="2" t="s">
        <v>7983</v>
      </c>
      <c r="D26914">
        <v>87.252329000000003</v>
      </c>
      <c r="E26914">
        <v>87.552536000000003</v>
      </c>
    </row>
    <row r="26915" spans="1:5" x14ac:dyDescent="0.3">
      <c r="A26915">
        <v>26914</v>
      </c>
      <c r="B26915" s="4">
        <v>44854.315972222219</v>
      </c>
      <c r="C26915" s="2" t="s">
        <v>7983</v>
      </c>
      <c r="D26915">
        <v>87.255750000000006</v>
      </c>
      <c r="E26915">
        <v>87.555519000000004</v>
      </c>
    </row>
    <row r="26916" spans="1:5" x14ac:dyDescent="0.3">
      <c r="A26916">
        <v>26915</v>
      </c>
      <c r="B26916" s="4">
        <v>44854.315972222219</v>
      </c>
      <c r="C26916" s="2" t="s">
        <v>7983</v>
      </c>
      <c r="D26916">
        <v>87.255579999999995</v>
      </c>
      <c r="E26916">
        <v>87.561633999999998</v>
      </c>
    </row>
    <row r="26917" spans="1:5" x14ac:dyDescent="0.3">
      <c r="A26917">
        <v>26916</v>
      </c>
      <c r="B26917" s="4">
        <v>45169.563194444447</v>
      </c>
      <c r="C26917" s="2" t="s">
        <v>7985</v>
      </c>
      <c r="D26917">
        <v>37.96893</v>
      </c>
      <c r="E26917">
        <v>-179.20510200000001</v>
      </c>
    </row>
    <row r="26918" spans="1:5" x14ac:dyDescent="0.3">
      <c r="A26918">
        <v>26917</v>
      </c>
      <c r="B26918" s="4">
        <v>45169.563194444447</v>
      </c>
      <c r="C26918" s="2" t="s">
        <v>7985</v>
      </c>
      <c r="D26918">
        <v>37.970616</v>
      </c>
      <c r="E26918">
        <v>-179.203327</v>
      </c>
    </row>
    <row r="26919" spans="1:5" x14ac:dyDescent="0.3">
      <c r="A26919">
        <v>26918</v>
      </c>
      <c r="B26919" s="4">
        <v>45169.563194444447</v>
      </c>
      <c r="C26919" s="2" t="s">
        <v>7985</v>
      </c>
      <c r="D26919">
        <v>37.970843000000002</v>
      </c>
      <c r="E26919">
        <v>-179.19864100000001</v>
      </c>
    </row>
    <row r="26920" spans="1:5" x14ac:dyDescent="0.3">
      <c r="A26920">
        <v>26919</v>
      </c>
      <c r="B26920" s="4">
        <v>45169.563194444447</v>
      </c>
      <c r="C26920" s="2" t="s">
        <v>7985</v>
      </c>
      <c r="D26920">
        <v>37.970623000000003</v>
      </c>
      <c r="E26920">
        <v>-179.19610299999999</v>
      </c>
    </row>
    <row r="26921" spans="1:5" x14ac:dyDescent="0.3">
      <c r="A26921">
        <v>26920</v>
      </c>
      <c r="B26921" s="4">
        <v>45169.563194444447</v>
      </c>
      <c r="C26921" s="2" t="s">
        <v>7985</v>
      </c>
      <c r="D26921">
        <v>37.974065000000003</v>
      </c>
      <c r="E26921">
        <v>-179.19080400000001</v>
      </c>
    </row>
    <row r="26922" spans="1:5" x14ac:dyDescent="0.3">
      <c r="A26922">
        <v>26921</v>
      </c>
      <c r="B26922" s="4">
        <v>45169.563194444447</v>
      </c>
      <c r="C26922" s="2" t="s">
        <v>7985</v>
      </c>
      <c r="D26922">
        <v>37.978071999999997</v>
      </c>
      <c r="E26922">
        <v>-179.185732</v>
      </c>
    </row>
    <row r="26923" spans="1:5" x14ac:dyDescent="0.3">
      <c r="A26923">
        <v>26922</v>
      </c>
      <c r="B26923" s="4">
        <v>45169.563194444447</v>
      </c>
      <c r="C26923" s="2" t="s">
        <v>7985</v>
      </c>
      <c r="D26923">
        <v>37.983063000000001</v>
      </c>
      <c r="E26923">
        <v>-179.18453</v>
      </c>
    </row>
    <row r="26924" spans="1:5" x14ac:dyDescent="0.3">
      <c r="A26924">
        <v>26923</v>
      </c>
      <c r="B26924" s="4">
        <v>44690.737500000003</v>
      </c>
      <c r="C26924" s="2" t="s">
        <v>7987</v>
      </c>
      <c r="D26924">
        <v>-34.818294999999999</v>
      </c>
      <c r="E26924">
        <v>82.191844000000003</v>
      </c>
    </row>
    <row r="26925" spans="1:5" x14ac:dyDescent="0.3">
      <c r="A26925">
        <v>26924</v>
      </c>
      <c r="B26925" s="4">
        <v>44690.737500000003</v>
      </c>
      <c r="C26925" s="2" t="s">
        <v>7987</v>
      </c>
      <c r="D26925">
        <v>-34.814641999999999</v>
      </c>
      <c r="E26925">
        <v>82.192927999999995</v>
      </c>
    </row>
    <row r="26926" spans="1:5" x14ac:dyDescent="0.3">
      <c r="A26926">
        <v>26925</v>
      </c>
      <c r="B26926" s="4">
        <v>44690.737500000003</v>
      </c>
      <c r="C26926" s="2" t="s">
        <v>7987</v>
      </c>
      <c r="D26926">
        <v>-34.810169000000002</v>
      </c>
      <c r="E26926">
        <v>82.197643999999997</v>
      </c>
    </row>
    <row r="26927" spans="1:5" x14ac:dyDescent="0.3">
      <c r="A26927">
        <v>26926</v>
      </c>
      <c r="B26927" s="4">
        <v>44690.737500000003</v>
      </c>
      <c r="C26927" s="2" t="s">
        <v>7987</v>
      </c>
      <c r="D26927">
        <v>-34.807090000000002</v>
      </c>
      <c r="E26927">
        <v>82.197877000000005</v>
      </c>
    </row>
    <row r="26928" spans="1:5" x14ac:dyDescent="0.3">
      <c r="A26928">
        <v>26927</v>
      </c>
      <c r="B26928" s="4">
        <v>44690.737500000003</v>
      </c>
      <c r="C26928" s="2" t="s">
        <v>7987</v>
      </c>
      <c r="D26928">
        <v>-34.803686999999996</v>
      </c>
      <c r="E26928">
        <v>82.199991999999995</v>
      </c>
    </row>
    <row r="26929" spans="1:5" x14ac:dyDescent="0.3">
      <c r="A26929">
        <v>26928</v>
      </c>
      <c r="B26929" s="4">
        <v>44690.737500000003</v>
      </c>
      <c r="C26929" s="2" t="s">
        <v>7987</v>
      </c>
      <c r="D26929">
        <v>-34.798974999999999</v>
      </c>
      <c r="E26929">
        <v>82.200867000000002</v>
      </c>
    </row>
    <row r="26930" spans="1:5" x14ac:dyDescent="0.3">
      <c r="A26930">
        <v>26929</v>
      </c>
      <c r="B26930" s="4">
        <v>44690.737500000003</v>
      </c>
      <c r="C26930" s="2" t="s">
        <v>7987</v>
      </c>
      <c r="D26930">
        <v>-34.792766999999998</v>
      </c>
      <c r="E26930">
        <v>82.206653000000003</v>
      </c>
    </row>
    <row r="26931" spans="1:5" x14ac:dyDescent="0.3">
      <c r="A26931">
        <v>26930</v>
      </c>
      <c r="B26931" s="4">
        <v>45050.723611111112</v>
      </c>
      <c r="C26931" s="2" t="s">
        <v>7989</v>
      </c>
      <c r="D26931">
        <v>-68.311089999999993</v>
      </c>
      <c r="E26931">
        <v>45.741410999999999</v>
      </c>
    </row>
    <row r="26932" spans="1:5" x14ac:dyDescent="0.3">
      <c r="A26932">
        <v>26931</v>
      </c>
      <c r="B26932" s="4">
        <v>45050.723611111112</v>
      </c>
      <c r="C26932" s="2" t="s">
        <v>7989</v>
      </c>
      <c r="D26932">
        <v>-68.304739999999995</v>
      </c>
      <c r="E26932">
        <v>45.741900000000001</v>
      </c>
    </row>
    <row r="26933" spans="1:5" x14ac:dyDescent="0.3">
      <c r="A26933">
        <v>26932</v>
      </c>
      <c r="B26933" s="4">
        <v>45050.723611111112</v>
      </c>
      <c r="C26933" s="2" t="s">
        <v>7989</v>
      </c>
      <c r="D26933">
        <v>-68.302347999999995</v>
      </c>
      <c r="E26933">
        <v>45.741919000000003</v>
      </c>
    </row>
    <row r="26934" spans="1:5" x14ac:dyDescent="0.3">
      <c r="A26934">
        <v>26933</v>
      </c>
      <c r="B26934" s="4">
        <v>45050.723611111112</v>
      </c>
      <c r="C26934" s="2" t="s">
        <v>7989</v>
      </c>
      <c r="D26934">
        <v>-68.299701999999996</v>
      </c>
      <c r="E26934">
        <v>45.748021000000001</v>
      </c>
    </row>
    <row r="26935" spans="1:5" x14ac:dyDescent="0.3">
      <c r="A26935">
        <v>26934</v>
      </c>
      <c r="B26935" s="4">
        <v>45050.723611111112</v>
      </c>
      <c r="C26935" s="2" t="s">
        <v>7989</v>
      </c>
      <c r="D26935">
        <v>-68.294427999999996</v>
      </c>
      <c r="E26935">
        <v>45.750376000000003</v>
      </c>
    </row>
    <row r="26936" spans="1:5" x14ac:dyDescent="0.3">
      <c r="A26936">
        <v>26935</v>
      </c>
      <c r="B26936" s="4">
        <v>45050.723611111112</v>
      </c>
      <c r="C26936" s="2" t="s">
        <v>7989</v>
      </c>
      <c r="D26936">
        <v>-68.289460000000005</v>
      </c>
      <c r="E26936">
        <v>45.752626999999997</v>
      </c>
    </row>
    <row r="26937" spans="1:5" x14ac:dyDescent="0.3">
      <c r="A26937">
        <v>26936</v>
      </c>
      <c r="B26937" s="4">
        <v>45050.723611111112</v>
      </c>
      <c r="C26937" s="2" t="s">
        <v>7989</v>
      </c>
      <c r="D26937">
        <v>-68.283996000000002</v>
      </c>
      <c r="E26937">
        <v>45.758631000000001</v>
      </c>
    </row>
    <row r="26938" spans="1:5" x14ac:dyDescent="0.3">
      <c r="A26938">
        <v>26937</v>
      </c>
      <c r="B26938" s="4">
        <v>44904.709722222222</v>
      </c>
      <c r="C26938" s="2" t="s">
        <v>7991</v>
      </c>
      <c r="D26938">
        <v>-73.549673999999996</v>
      </c>
      <c r="E26938">
        <v>-140.682695</v>
      </c>
    </row>
    <row r="26939" spans="1:5" x14ac:dyDescent="0.3">
      <c r="A26939">
        <v>26938</v>
      </c>
      <c r="B26939" s="4">
        <v>44904.709722222222</v>
      </c>
      <c r="C26939" s="2" t="s">
        <v>7991</v>
      </c>
      <c r="D26939">
        <v>-73.544345000000007</v>
      </c>
      <c r="E26939">
        <v>-140.68098000000001</v>
      </c>
    </row>
    <row r="26940" spans="1:5" x14ac:dyDescent="0.3">
      <c r="A26940">
        <v>26939</v>
      </c>
      <c r="B26940" s="4">
        <v>44904.709722222222</v>
      </c>
      <c r="C26940" s="2" t="s">
        <v>7991</v>
      </c>
      <c r="D26940">
        <v>-73.543460999999994</v>
      </c>
      <c r="E26940">
        <v>-140.676028</v>
      </c>
    </row>
    <row r="26941" spans="1:5" x14ac:dyDescent="0.3">
      <c r="A26941">
        <v>26940</v>
      </c>
      <c r="B26941" s="4">
        <v>44904.709722222222</v>
      </c>
      <c r="C26941" s="2" t="s">
        <v>7991</v>
      </c>
      <c r="D26941">
        <v>-73.543533999999994</v>
      </c>
      <c r="E26941">
        <v>-140.66964300000001</v>
      </c>
    </row>
    <row r="26942" spans="1:5" x14ac:dyDescent="0.3">
      <c r="A26942">
        <v>26941</v>
      </c>
      <c r="B26942" s="4">
        <v>44904.709722222222</v>
      </c>
      <c r="C26942" s="2" t="s">
        <v>7991</v>
      </c>
      <c r="D26942">
        <v>-73.537891999999999</v>
      </c>
      <c r="E26942">
        <v>-140.66516300000001</v>
      </c>
    </row>
    <row r="26943" spans="1:5" x14ac:dyDescent="0.3">
      <c r="A26943">
        <v>26942</v>
      </c>
      <c r="B26943" s="4">
        <v>44904.709722222222</v>
      </c>
      <c r="C26943" s="2" t="s">
        <v>7991</v>
      </c>
      <c r="D26943">
        <v>-73.531436999999997</v>
      </c>
      <c r="E26943">
        <v>-140.66473300000001</v>
      </c>
    </row>
    <row r="26944" spans="1:5" x14ac:dyDescent="0.3">
      <c r="A26944">
        <v>26943</v>
      </c>
      <c r="B26944" s="4">
        <v>44904.709722222222</v>
      </c>
      <c r="C26944" s="2" t="s">
        <v>7991</v>
      </c>
      <c r="D26944">
        <v>-73.531256999999997</v>
      </c>
      <c r="E26944">
        <v>-140.66316900000001</v>
      </c>
    </row>
    <row r="26945" spans="1:5" x14ac:dyDescent="0.3">
      <c r="A26945">
        <v>26944</v>
      </c>
      <c r="B26945" s="4">
        <v>45393.138888888891</v>
      </c>
      <c r="C26945" s="2" t="s">
        <v>7993</v>
      </c>
      <c r="D26945">
        <v>-35.207276</v>
      </c>
      <c r="E26945">
        <v>-172.59523899999999</v>
      </c>
    </row>
    <row r="26946" spans="1:5" x14ac:dyDescent="0.3">
      <c r="A26946">
        <v>26945</v>
      </c>
      <c r="B26946" s="4">
        <v>45393.138888888891</v>
      </c>
      <c r="C26946" s="2" t="s">
        <v>7993</v>
      </c>
      <c r="D26946">
        <v>-35.203741999999998</v>
      </c>
      <c r="E26946">
        <v>-172.58983699999999</v>
      </c>
    </row>
    <row r="26947" spans="1:5" x14ac:dyDescent="0.3">
      <c r="A26947">
        <v>26946</v>
      </c>
      <c r="B26947" s="4">
        <v>45393.138888888891</v>
      </c>
      <c r="C26947" s="2" t="s">
        <v>7993</v>
      </c>
      <c r="D26947">
        <v>-35.199288000000003</v>
      </c>
      <c r="E26947">
        <v>-172.589181</v>
      </c>
    </row>
    <row r="26948" spans="1:5" x14ac:dyDescent="0.3">
      <c r="A26948">
        <v>26947</v>
      </c>
      <c r="B26948" s="4">
        <v>45393.138888888891</v>
      </c>
      <c r="C26948" s="2" t="s">
        <v>7993</v>
      </c>
      <c r="D26948">
        <v>-35.196860999999998</v>
      </c>
      <c r="E26948">
        <v>-172.584002</v>
      </c>
    </row>
    <row r="26949" spans="1:5" x14ac:dyDescent="0.3">
      <c r="A26949">
        <v>26948</v>
      </c>
      <c r="B26949" s="4">
        <v>45393.138888888891</v>
      </c>
      <c r="C26949" s="2" t="s">
        <v>7993</v>
      </c>
      <c r="D26949">
        <v>-35.194972</v>
      </c>
      <c r="E26949">
        <v>-172.58277200000001</v>
      </c>
    </row>
    <row r="26950" spans="1:5" x14ac:dyDescent="0.3">
      <c r="A26950">
        <v>26949</v>
      </c>
      <c r="B26950" s="4">
        <v>45393.138888888891</v>
      </c>
      <c r="C26950" s="2" t="s">
        <v>7993</v>
      </c>
      <c r="D26950">
        <v>-35.190094000000002</v>
      </c>
      <c r="E26950">
        <v>-172.57676599999999</v>
      </c>
    </row>
    <row r="26951" spans="1:5" x14ac:dyDescent="0.3">
      <c r="A26951">
        <v>26950</v>
      </c>
      <c r="B26951" s="4">
        <v>45393.138888888891</v>
      </c>
      <c r="C26951" s="2" t="s">
        <v>7993</v>
      </c>
      <c r="D26951">
        <v>-35.185701000000002</v>
      </c>
      <c r="E26951">
        <v>-172.571304</v>
      </c>
    </row>
    <row r="26952" spans="1:5" x14ac:dyDescent="0.3">
      <c r="A26952">
        <v>26951</v>
      </c>
      <c r="B26952" s="4">
        <v>44767.698611111111</v>
      </c>
      <c r="C26952" s="2" t="s">
        <v>7994</v>
      </c>
      <c r="D26952">
        <v>2.2467739999999998</v>
      </c>
      <c r="E26952">
        <v>139.76933600000001</v>
      </c>
    </row>
    <row r="26953" spans="1:5" x14ac:dyDescent="0.3">
      <c r="A26953">
        <v>26952</v>
      </c>
      <c r="B26953" s="4">
        <v>44767.698611111111</v>
      </c>
      <c r="C26953" s="2" t="s">
        <v>7994</v>
      </c>
      <c r="D26953">
        <v>2.2519110000000002</v>
      </c>
      <c r="E26953">
        <v>139.774621</v>
      </c>
    </row>
    <row r="26954" spans="1:5" x14ac:dyDescent="0.3">
      <c r="A26954">
        <v>26953</v>
      </c>
      <c r="B26954" s="4">
        <v>44767.698611111111</v>
      </c>
      <c r="C26954" s="2" t="s">
        <v>7994</v>
      </c>
      <c r="D26954">
        <v>2.257933</v>
      </c>
      <c r="E26954">
        <v>139.77418299999999</v>
      </c>
    </row>
    <row r="26955" spans="1:5" x14ac:dyDescent="0.3">
      <c r="A26955">
        <v>26954</v>
      </c>
      <c r="B26955" s="4">
        <v>44767.698611111111</v>
      </c>
      <c r="C26955" s="2" t="s">
        <v>7994</v>
      </c>
      <c r="D26955">
        <v>2.2619530000000001</v>
      </c>
      <c r="E26955">
        <v>139.77913799999999</v>
      </c>
    </row>
    <row r="26956" spans="1:5" x14ac:dyDescent="0.3">
      <c r="A26956">
        <v>26955</v>
      </c>
      <c r="B26956" s="4">
        <v>44767.698611111111</v>
      </c>
      <c r="C26956" s="2" t="s">
        <v>7994</v>
      </c>
      <c r="D26956">
        <v>2.2630620000000001</v>
      </c>
      <c r="E26956">
        <v>139.7808</v>
      </c>
    </row>
    <row r="26957" spans="1:5" x14ac:dyDescent="0.3">
      <c r="A26957">
        <v>26956</v>
      </c>
      <c r="B26957" s="4">
        <v>44767.698611111111</v>
      </c>
      <c r="C26957" s="2" t="s">
        <v>7994</v>
      </c>
      <c r="D26957">
        <v>2.2642850000000001</v>
      </c>
      <c r="E26957">
        <v>139.78660099999999</v>
      </c>
    </row>
    <row r="26958" spans="1:5" x14ac:dyDescent="0.3">
      <c r="A26958">
        <v>26957</v>
      </c>
      <c r="B26958" s="4">
        <v>44767.698611111111</v>
      </c>
      <c r="C26958" s="2" t="s">
        <v>7994</v>
      </c>
      <c r="D26958">
        <v>2.2670379999999999</v>
      </c>
      <c r="E26958">
        <v>139.789299</v>
      </c>
    </row>
    <row r="26959" spans="1:5" x14ac:dyDescent="0.3">
      <c r="A26959">
        <v>26958</v>
      </c>
      <c r="B26959" s="4">
        <v>44836.135416666664</v>
      </c>
      <c r="C26959" s="2" t="s">
        <v>7996</v>
      </c>
      <c r="D26959">
        <v>-50.173836000000001</v>
      </c>
      <c r="E26959">
        <v>-172.11906999999999</v>
      </c>
    </row>
    <row r="26960" spans="1:5" x14ac:dyDescent="0.3">
      <c r="A26960">
        <v>26959</v>
      </c>
      <c r="B26960" s="4">
        <v>44836.135416666664</v>
      </c>
      <c r="C26960" s="2" t="s">
        <v>7996</v>
      </c>
      <c r="D26960">
        <v>-50.168267</v>
      </c>
      <c r="E26960">
        <v>-172.11371800000001</v>
      </c>
    </row>
    <row r="26961" spans="1:5" x14ac:dyDescent="0.3">
      <c r="A26961">
        <v>26960</v>
      </c>
      <c r="B26961" s="4">
        <v>44836.135416666664</v>
      </c>
      <c r="C26961" s="2" t="s">
        <v>7996</v>
      </c>
      <c r="D26961">
        <v>-50.161906999999999</v>
      </c>
      <c r="E26961">
        <v>-172.11395899999999</v>
      </c>
    </row>
    <row r="26962" spans="1:5" x14ac:dyDescent="0.3">
      <c r="A26962">
        <v>26961</v>
      </c>
      <c r="B26962" s="4">
        <v>44836.135416666664</v>
      </c>
      <c r="C26962" s="2" t="s">
        <v>7996</v>
      </c>
      <c r="D26962">
        <v>-50.160733</v>
      </c>
      <c r="E26962">
        <v>-172.110038</v>
      </c>
    </row>
    <row r="26963" spans="1:5" x14ac:dyDescent="0.3">
      <c r="A26963">
        <v>26962</v>
      </c>
      <c r="B26963" s="4">
        <v>44836.135416666664</v>
      </c>
      <c r="C26963" s="2" t="s">
        <v>7996</v>
      </c>
      <c r="D26963">
        <v>-50.159405</v>
      </c>
      <c r="E26963">
        <v>-172.106517</v>
      </c>
    </row>
    <row r="26964" spans="1:5" x14ac:dyDescent="0.3">
      <c r="A26964">
        <v>26963</v>
      </c>
      <c r="B26964" s="4">
        <v>44836.135416666664</v>
      </c>
      <c r="C26964" s="2" t="s">
        <v>7996</v>
      </c>
      <c r="D26964">
        <v>-50.155065999999998</v>
      </c>
      <c r="E26964">
        <v>-172.107055</v>
      </c>
    </row>
    <row r="26965" spans="1:5" x14ac:dyDescent="0.3">
      <c r="A26965">
        <v>26964</v>
      </c>
      <c r="B26965" s="4">
        <v>44836.135416666664</v>
      </c>
      <c r="C26965" s="2" t="s">
        <v>7996</v>
      </c>
      <c r="D26965">
        <v>-50.151752999999999</v>
      </c>
      <c r="E26965">
        <v>-172.102172</v>
      </c>
    </row>
    <row r="26966" spans="1:5" x14ac:dyDescent="0.3">
      <c r="A26966">
        <v>26965</v>
      </c>
      <c r="B26966" s="4">
        <v>45031.275694444441</v>
      </c>
      <c r="C26966" s="2" t="s">
        <v>7998</v>
      </c>
      <c r="D26966">
        <v>73.960458000000003</v>
      </c>
      <c r="E26966">
        <v>176.2824</v>
      </c>
    </row>
    <row r="26967" spans="1:5" x14ac:dyDescent="0.3">
      <c r="A26967">
        <v>26966</v>
      </c>
      <c r="B26967" s="4">
        <v>45031.275694444441</v>
      </c>
      <c r="C26967" s="2" t="s">
        <v>7998</v>
      </c>
      <c r="D26967">
        <v>73.963345000000004</v>
      </c>
      <c r="E26967">
        <v>176.28229099999999</v>
      </c>
    </row>
    <row r="26968" spans="1:5" x14ac:dyDescent="0.3">
      <c r="A26968">
        <v>26967</v>
      </c>
      <c r="B26968" s="4">
        <v>45031.275694444441</v>
      </c>
      <c r="C26968" s="2" t="s">
        <v>7998</v>
      </c>
      <c r="D26968">
        <v>73.968656999999993</v>
      </c>
      <c r="E26968">
        <v>176.28229300000001</v>
      </c>
    </row>
    <row r="26969" spans="1:5" x14ac:dyDescent="0.3">
      <c r="A26969">
        <v>26968</v>
      </c>
      <c r="B26969" s="4">
        <v>45031.275694444441</v>
      </c>
      <c r="C26969" s="2" t="s">
        <v>7998</v>
      </c>
      <c r="D26969">
        <v>73.970011999999997</v>
      </c>
      <c r="E26969">
        <v>176.288399</v>
      </c>
    </row>
    <row r="26970" spans="1:5" x14ac:dyDescent="0.3">
      <c r="A26970">
        <v>26969</v>
      </c>
      <c r="B26970" s="4">
        <v>45031.275694444441</v>
      </c>
      <c r="C26970" s="2" t="s">
        <v>7998</v>
      </c>
      <c r="D26970">
        <v>73.976455000000001</v>
      </c>
      <c r="E26970">
        <v>176.29046</v>
      </c>
    </row>
    <row r="26971" spans="1:5" x14ac:dyDescent="0.3">
      <c r="A26971">
        <v>26970</v>
      </c>
      <c r="B26971" s="4">
        <v>45031.275694444441</v>
      </c>
      <c r="C26971" s="2" t="s">
        <v>7998</v>
      </c>
      <c r="D26971">
        <v>73.976628000000005</v>
      </c>
      <c r="E26971">
        <v>176.292813</v>
      </c>
    </row>
    <row r="26972" spans="1:5" x14ac:dyDescent="0.3">
      <c r="A26972">
        <v>26971</v>
      </c>
      <c r="B26972" s="4">
        <v>45031.275694444441</v>
      </c>
      <c r="C26972" s="2" t="s">
        <v>7998</v>
      </c>
      <c r="D26972">
        <v>73.981858000000003</v>
      </c>
      <c r="E26972">
        <v>176.297597</v>
      </c>
    </row>
    <row r="26973" spans="1:5" x14ac:dyDescent="0.3">
      <c r="A26973">
        <v>26972</v>
      </c>
      <c r="B26973" s="4">
        <v>45422.609027777777</v>
      </c>
      <c r="C26973" s="2" t="s">
        <v>8000</v>
      </c>
      <c r="D26973">
        <v>53.544992999999998</v>
      </c>
      <c r="E26973">
        <v>71.244020000000006</v>
      </c>
    </row>
    <row r="26974" spans="1:5" x14ac:dyDescent="0.3">
      <c r="A26974">
        <v>26973</v>
      </c>
      <c r="B26974" s="4">
        <v>45422.609027777777</v>
      </c>
      <c r="C26974" s="2" t="s">
        <v>8000</v>
      </c>
      <c r="D26974">
        <v>53.549140999999999</v>
      </c>
      <c r="E26974">
        <v>71.246887999999998</v>
      </c>
    </row>
    <row r="26975" spans="1:5" x14ac:dyDescent="0.3">
      <c r="A26975">
        <v>26974</v>
      </c>
      <c r="B26975" s="4">
        <v>45422.609027777777</v>
      </c>
      <c r="C26975" s="2" t="s">
        <v>8000</v>
      </c>
      <c r="D26975">
        <v>53.551678000000003</v>
      </c>
      <c r="E26975">
        <v>71.250915000000006</v>
      </c>
    </row>
    <row r="26976" spans="1:5" x14ac:dyDescent="0.3">
      <c r="A26976">
        <v>26975</v>
      </c>
      <c r="B26976" s="4">
        <v>45422.609027777777</v>
      </c>
      <c r="C26976" s="2" t="s">
        <v>8000</v>
      </c>
      <c r="D26976">
        <v>53.558138999999997</v>
      </c>
      <c r="E26976">
        <v>71.254964000000001</v>
      </c>
    </row>
    <row r="26977" spans="1:5" x14ac:dyDescent="0.3">
      <c r="A26977">
        <v>26976</v>
      </c>
      <c r="B26977" s="4">
        <v>45422.609027777777</v>
      </c>
      <c r="C26977" s="2" t="s">
        <v>8000</v>
      </c>
      <c r="D26977">
        <v>53.562779999999997</v>
      </c>
      <c r="E26977">
        <v>71.254445000000004</v>
      </c>
    </row>
    <row r="26978" spans="1:5" x14ac:dyDescent="0.3">
      <c r="A26978">
        <v>26977</v>
      </c>
      <c r="B26978" s="4">
        <v>45422.609027777777</v>
      </c>
      <c r="C26978" s="2" t="s">
        <v>8000</v>
      </c>
      <c r="D26978">
        <v>53.564469000000003</v>
      </c>
      <c r="E26978">
        <v>71.255283000000006</v>
      </c>
    </row>
    <row r="26979" spans="1:5" x14ac:dyDescent="0.3">
      <c r="A26979">
        <v>26978</v>
      </c>
      <c r="B26979" s="4">
        <v>45422.609027777777</v>
      </c>
      <c r="C26979" s="2" t="s">
        <v>8000</v>
      </c>
      <c r="D26979">
        <v>53.567673999999997</v>
      </c>
      <c r="E26979">
        <v>71.260778999999999</v>
      </c>
    </row>
    <row r="26980" spans="1:5" x14ac:dyDescent="0.3">
      <c r="A26980">
        <v>26979</v>
      </c>
      <c r="B26980" s="4">
        <v>44810.418749999997</v>
      </c>
      <c r="C26980" s="2" t="s">
        <v>8002</v>
      </c>
      <c r="D26980">
        <v>84.726746000000006</v>
      </c>
      <c r="E26980">
        <v>59.384377999999998</v>
      </c>
    </row>
    <row r="26981" spans="1:5" x14ac:dyDescent="0.3">
      <c r="A26981">
        <v>26980</v>
      </c>
      <c r="B26981" s="4">
        <v>44810.418749999997</v>
      </c>
      <c r="C26981" s="2" t="s">
        <v>8002</v>
      </c>
      <c r="D26981">
        <v>84.730239999999995</v>
      </c>
      <c r="E26981">
        <v>59.386591000000003</v>
      </c>
    </row>
    <row r="26982" spans="1:5" x14ac:dyDescent="0.3">
      <c r="A26982">
        <v>26981</v>
      </c>
      <c r="B26982" s="4">
        <v>44810.418749999997</v>
      </c>
      <c r="C26982" s="2" t="s">
        <v>8002</v>
      </c>
      <c r="D26982">
        <v>84.735894999999999</v>
      </c>
      <c r="E26982">
        <v>59.390576000000003</v>
      </c>
    </row>
    <row r="26983" spans="1:5" x14ac:dyDescent="0.3">
      <c r="A26983">
        <v>26982</v>
      </c>
      <c r="B26983" s="4">
        <v>44810.418749999997</v>
      </c>
      <c r="C26983" s="2" t="s">
        <v>8002</v>
      </c>
      <c r="D26983">
        <v>84.740065000000001</v>
      </c>
      <c r="E26983">
        <v>59.390940000000001</v>
      </c>
    </row>
    <row r="26984" spans="1:5" x14ac:dyDescent="0.3">
      <c r="A26984">
        <v>26983</v>
      </c>
      <c r="B26984" s="4">
        <v>44810.418749999997</v>
      </c>
      <c r="C26984" s="2" t="s">
        <v>8002</v>
      </c>
      <c r="D26984">
        <v>84.742569000000003</v>
      </c>
      <c r="E26984">
        <v>59.391288000000003</v>
      </c>
    </row>
    <row r="26985" spans="1:5" x14ac:dyDescent="0.3">
      <c r="A26985">
        <v>26984</v>
      </c>
      <c r="B26985" s="4">
        <v>44810.418749999997</v>
      </c>
      <c r="C26985" s="2" t="s">
        <v>8002</v>
      </c>
      <c r="D26985">
        <v>84.741954000000007</v>
      </c>
      <c r="E26985">
        <v>59.396329999999999</v>
      </c>
    </row>
    <row r="26986" spans="1:5" x14ac:dyDescent="0.3">
      <c r="A26986">
        <v>26985</v>
      </c>
      <c r="B26986" s="4">
        <v>44810.418749999997</v>
      </c>
      <c r="C26986" s="2" t="s">
        <v>8002</v>
      </c>
      <c r="D26986">
        <v>84.746728000000004</v>
      </c>
      <c r="E26986">
        <v>59.397913000000003</v>
      </c>
    </row>
    <row r="26987" spans="1:5" x14ac:dyDescent="0.3">
      <c r="A26987">
        <v>26986</v>
      </c>
      <c r="B26987" s="4">
        <v>45658.645138888889</v>
      </c>
      <c r="C26987" s="2" t="s">
        <v>8004</v>
      </c>
      <c r="D26987">
        <v>-74.392725999999996</v>
      </c>
      <c r="E26987">
        <v>-12.097331000000001</v>
      </c>
    </row>
    <row r="26988" spans="1:5" x14ac:dyDescent="0.3">
      <c r="A26988">
        <v>26987</v>
      </c>
      <c r="B26988" s="4">
        <v>45658.645138888889</v>
      </c>
      <c r="C26988" s="2" t="s">
        <v>8004</v>
      </c>
      <c r="D26988">
        <v>-74.387117000000003</v>
      </c>
      <c r="E26988">
        <v>-12.091555</v>
      </c>
    </row>
    <row r="26989" spans="1:5" x14ac:dyDescent="0.3">
      <c r="A26989">
        <v>26988</v>
      </c>
      <c r="B26989" s="4">
        <v>45658.645138888889</v>
      </c>
      <c r="C26989" s="2" t="s">
        <v>8004</v>
      </c>
      <c r="D26989">
        <v>-74.383082999999999</v>
      </c>
      <c r="E26989">
        <v>-12.089535</v>
      </c>
    </row>
    <row r="26990" spans="1:5" x14ac:dyDescent="0.3">
      <c r="A26990">
        <v>26989</v>
      </c>
      <c r="B26990" s="4">
        <v>45658.645138888889</v>
      </c>
      <c r="C26990" s="2" t="s">
        <v>8004</v>
      </c>
      <c r="D26990">
        <v>-74.382659000000004</v>
      </c>
      <c r="E26990">
        <v>-12.089086999999999</v>
      </c>
    </row>
    <row r="26991" spans="1:5" x14ac:dyDescent="0.3">
      <c r="A26991">
        <v>26990</v>
      </c>
      <c r="B26991" s="4">
        <v>45658.645138888889</v>
      </c>
      <c r="C26991" s="2" t="s">
        <v>8004</v>
      </c>
      <c r="D26991">
        <v>-74.379559</v>
      </c>
      <c r="E26991">
        <v>-12.086404</v>
      </c>
    </row>
    <row r="26992" spans="1:5" x14ac:dyDescent="0.3">
      <c r="A26992">
        <v>26991</v>
      </c>
      <c r="B26992" s="4">
        <v>45658.645138888889</v>
      </c>
      <c r="C26992" s="2" t="s">
        <v>8004</v>
      </c>
      <c r="D26992">
        <v>-74.379239999999996</v>
      </c>
      <c r="E26992">
        <v>-12.082630999999999</v>
      </c>
    </row>
    <row r="26993" spans="1:5" x14ac:dyDescent="0.3">
      <c r="A26993">
        <v>26992</v>
      </c>
      <c r="B26993" s="4">
        <v>45658.645138888889</v>
      </c>
      <c r="C26993" s="2" t="s">
        <v>8004</v>
      </c>
      <c r="D26993">
        <v>-74.375499000000005</v>
      </c>
      <c r="E26993">
        <v>-12.077868</v>
      </c>
    </row>
    <row r="26994" spans="1:5" x14ac:dyDescent="0.3">
      <c r="A26994">
        <v>26993</v>
      </c>
      <c r="B26994" s="4">
        <v>45601.890277777777</v>
      </c>
      <c r="C26994" s="2" t="s">
        <v>8006</v>
      </c>
      <c r="D26994">
        <v>76.918625000000006</v>
      </c>
      <c r="E26994">
        <v>117.601969</v>
      </c>
    </row>
    <row r="26995" spans="1:5" x14ac:dyDescent="0.3">
      <c r="A26995">
        <v>26994</v>
      </c>
      <c r="B26995" s="4">
        <v>45601.890277777777</v>
      </c>
      <c r="C26995" s="2" t="s">
        <v>8006</v>
      </c>
      <c r="D26995">
        <v>76.920310999999998</v>
      </c>
      <c r="E26995">
        <v>117.60415399999999</v>
      </c>
    </row>
    <row r="26996" spans="1:5" x14ac:dyDescent="0.3">
      <c r="A26996">
        <v>26995</v>
      </c>
      <c r="B26996" s="4">
        <v>45601.890277777777</v>
      </c>
      <c r="C26996" s="2" t="s">
        <v>8006</v>
      </c>
      <c r="D26996">
        <v>76.925976000000006</v>
      </c>
      <c r="E26996">
        <v>117.60349600000001</v>
      </c>
    </row>
    <row r="26997" spans="1:5" x14ac:dyDescent="0.3">
      <c r="A26997">
        <v>26996</v>
      </c>
      <c r="B26997" s="4">
        <v>45601.890277777777</v>
      </c>
      <c r="C26997" s="2" t="s">
        <v>8006</v>
      </c>
      <c r="D26997">
        <v>76.931988000000004</v>
      </c>
      <c r="E26997">
        <v>117.603951</v>
      </c>
    </row>
    <row r="26998" spans="1:5" x14ac:dyDescent="0.3">
      <c r="A26998">
        <v>26997</v>
      </c>
      <c r="B26998" s="4">
        <v>45601.890277777777</v>
      </c>
      <c r="C26998" s="2" t="s">
        <v>8006</v>
      </c>
      <c r="D26998">
        <v>76.933514000000002</v>
      </c>
      <c r="E26998">
        <v>117.603753</v>
      </c>
    </row>
    <row r="26999" spans="1:5" x14ac:dyDescent="0.3">
      <c r="A26999">
        <v>26998</v>
      </c>
      <c r="B26999" s="4">
        <v>45601.890277777777</v>
      </c>
      <c r="C26999" s="2" t="s">
        <v>8006</v>
      </c>
      <c r="D26999">
        <v>76.938771000000003</v>
      </c>
      <c r="E26999">
        <v>117.60542</v>
      </c>
    </row>
    <row r="27000" spans="1:5" x14ac:dyDescent="0.3">
      <c r="A27000">
        <v>26999</v>
      </c>
      <c r="B27000" s="4">
        <v>45601.890277777777</v>
      </c>
      <c r="C27000" s="2" t="s">
        <v>8006</v>
      </c>
      <c r="D27000">
        <v>76.938957000000002</v>
      </c>
      <c r="E27000">
        <v>117.608131</v>
      </c>
    </row>
    <row r="27001" spans="1:5" x14ac:dyDescent="0.3">
      <c r="A27001">
        <v>27000</v>
      </c>
      <c r="B27001" s="4">
        <v>44554.357638888891</v>
      </c>
      <c r="C27001" s="2" t="s">
        <v>8008</v>
      </c>
      <c r="D27001">
        <v>-34.486973999999996</v>
      </c>
      <c r="E27001">
        <v>-8.0056670000000008</v>
      </c>
    </row>
    <row r="27002" spans="1:5" x14ac:dyDescent="0.3">
      <c r="A27002">
        <v>27001</v>
      </c>
      <c r="B27002" s="4">
        <v>44554.357638888891</v>
      </c>
      <c r="C27002" s="2" t="s">
        <v>8008</v>
      </c>
      <c r="D27002">
        <v>-34.486136000000002</v>
      </c>
      <c r="E27002">
        <v>-8.0033410000000007</v>
      </c>
    </row>
    <row r="27003" spans="1:5" x14ac:dyDescent="0.3">
      <c r="A27003">
        <v>27002</v>
      </c>
      <c r="B27003" s="4">
        <v>44554.357638888891</v>
      </c>
      <c r="C27003" s="2" t="s">
        <v>8008</v>
      </c>
      <c r="D27003">
        <v>-34.483618999999997</v>
      </c>
      <c r="E27003">
        <v>-8.0030429999999999</v>
      </c>
    </row>
    <row r="27004" spans="1:5" x14ac:dyDescent="0.3">
      <c r="A27004">
        <v>27003</v>
      </c>
      <c r="B27004" s="4">
        <v>44554.357638888891</v>
      </c>
      <c r="C27004" s="2" t="s">
        <v>8008</v>
      </c>
      <c r="D27004">
        <v>-34.478625000000001</v>
      </c>
      <c r="E27004">
        <v>-7.9985670000000004</v>
      </c>
    </row>
    <row r="27005" spans="1:5" x14ac:dyDescent="0.3">
      <c r="A27005">
        <v>27004</v>
      </c>
      <c r="B27005" s="4">
        <v>44554.357638888891</v>
      </c>
      <c r="C27005" s="2" t="s">
        <v>8008</v>
      </c>
      <c r="D27005">
        <v>-34.475478000000003</v>
      </c>
      <c r="E27005">
        <v>-7.9979740000000001</v>
      </c>
    </row>
    <row r="27006" spans="1:5" x14ac:dyDescent="0.3">
      <c r="A27006">
        <v>27005</v>
      </c>
      <c r="B27006" s="4">
        <v>44554.357638888891</v>
      </c>
      <c r="C27006" s="2" t="s">
        <v>8008</v>
      </c>
      <c r="D27006">
        <v>-34.476145000000002</v>
      </c>
      <c r="E27006">
        <v>-7.9986569999999997</v>
      </c>
    </row>
    <row r="27007" spans="1:5" x14ac:dyDescent="0.3">
      <c r="A27007">
        <v>27006</v>
      </c>
      <c r="B27007" s="4">
        <v>44554.357638888891</v>
      </c>
      <c r="C27007" s="2" t="s">
        <v>8008</v>
      </c>
      <c r="D27007">
        <v>-34.476616999999997</v>
      </c>
      <c r="E27007">
        <v>-7.9982110000000004</v>
      </c>
    </row>
    <row r="27008" spans="1:5" x14ac:dyDescent="0.3">
      <c r="A27008">
        <v>27007</v>
      </c>
      <c r="B27008" s="4">
        <v>44863.50277777778</v>
      </c>
      <c r="C27008" s="2" t="s">
        <v>8009</v>
      </c>
      <c r="D27008">
        <v>-89.256141</v>
      </c>
      <c r="E27008">
        <v>-163.847939</v>
      </c>
    </row>
    <row r="27009" spans="1:5" x14ac:dyDescent="0.3">
      <c r="A27009">
        <v>27008</v>
      </c>
      <c r="B27009" s="4">
        <v>44863.50277777778</v>
      </c>
      <c r="C27009" s="2" t="s">
        <v>8009</v>
      </c>
      <c r="D27009">
        <v>-89.253507999999997</v>
      </c>
      <c r="E27009">
        <v>-163.844044</v>
      </c>
    </row>
    <row r="27010" spans="1:5" x14ac:dyDescent="0.3">
      <c r="A27010">
        <v>27009</v>
      </c>
      <c r="B27010" s="4">
        <v>44863.50277777778</v>
      </c>
      <c r="C27010" s="2" t="s">
        <v>8009</v>
      </c>
      <c r="D27010">
        <v>-89.249920000000003</v>
      </c>
      <c r="E27010">
        <v>-163.84041999999999</v>
      </c>
    </row>
    <row r="27011" spans="1:5" x14ac:dyDescent="0.3">
      <c r="A27011">
        <v>27010</v>
      </c>
      <c r="B27011" s="4">
        <v>44863.50277777778</v>
      </c>
      <c r="C27011" s="2" t="s">
        <v>8009</v>
      </c>
      <c r="D27011">
        <v>-89.248127999999994</v>
      </c>
      <c r="E27011">
        <v>-163.837053</v>
      </c>
    </row>
    <row r="27012" spans="1:5" x14ac:dyDescent="0.3">
      <c r="A27012">
        <v>27011</v>
      </c>
      <c r="B27012" s="4">
        <v>44863.50277777778</v>
      </c>
      <c r="C27012" s="2" t="s">
        <v>8009</v>
      </c>
      <c r="D27012">
        <v>-89.243050999999994</v>
      </c>
      <c r="E27012">
        <v>-163.832673</v>
      </c>
    </row>
    <row r="27013" spans="1:5" x14ac:dyDescent="0.3">
      <c r="A27013">
        <v>27012</v>
      </c>
      <c r="B27013" s="4">
        <v>44863.50277777778</v>
      </c>
      <c r="C27013" s="2" t="s">
        <v>8009</v>
      </c>
      <c r="D27013">
        <v>-89.240167</v>
      </c>
      <c r="E27013">
        <v>-163.826718</v>
      </c>
    </row>
    <row r="27014" spans="1:5" x14ac:dyDescent="0.3">
      <c r="A27014">
        <v>27013</v>
      </c>
      <c r="B27014" s="4">
        <v>44863.50277777778</v>
      </c>
      <c r="C27014" s="2" t="s">
        <v>8009</v>
      </c>
      <c r="D27014">
        <v>-89.235438000000002</v>
      </c>
      <c r="E27014">
        <v>-163.822382</v>
      </c>
    </row>
    <row r="27015" spans="1:5" x14ac:dyDescent="0.3">
      <c r="A27015">
        <v>27014</v>
      </c>
      <c r="B27015" s="4">
        <v>44912.892361111109</v>
      </c>
      <c r="C27015" s="2" t="s">
        <v>8011</v>
      </c>
      <c r="D27015">
        <v>-12.890936999999999</v>
      </c>
      <c r="E27015">
        <v>6.0094089999999998</v>
      </c>
    </row>
    <row r="27016" spans="1:5" x14ac:dyDescent="0.3">
      <c r="A27016">
        <v>27015</v>
      </c>
      <c r="B27016" s="4">
        <v>44912.892361111109</v>
      </c>
      <c r="C27016" s="2" t="s">
        <v>8011</v>
      </c>
      <c r="D27016">
        <v>-12.890974999999999</v>
      </c>
      <c r="E27016">
        <v>6.0104350000000002</v>
      </c>
    </row>
    <row r="27017" spans="1:5" x14ac:dyDescent="0.3">
      <c r="A27017">
        <v>27016</v>
      </c>
      <c r="B27017" s="4">
        <v>44912.892361111109</v>
      </c>
      <c r="C27017" s="2" t="s">
        <v>8011</v>
      </c>
      <c r="D27017">
        <v>-12.890637999999999</v>
      </c>
      <c r="E27017">
        <v>6.0151279999999998</v>
      </c>
    </row>
    <row r="27018" spans="1:5" x14ac:dyDescent="0.3">
      <c r="A27018">
        <v>27017</v>
      </c>
      <c r="B27018" s="4">
        <v>44912.892361111109</v>
      </c>
      <c r="C27018" s="2" t="s">
        <v>8011</v>
      </c>
      <c r="D27018">
        <v>-12.88763</v>
      </c>
      <c r="E27018">
        <v>6.017779</v>
      </c>
    </row>
    <row r="27019" spans="1:5" x14ac:dyDescent="0.3">
      <c r="A27019">
        <v>27018</v>
      </c>
      <c r="B27019" s="4">
        <v>44912.892361111109</v>
      </c>
      <c r="C27019" s="2" t="s">
        <v>8011</v>
      </c>
      <c r="D27019">
        <v>-12.886855000000001</v>
      </c>
      <c r="E27019">
        <v>6.0204529999999998</v>
      </c>
    </row>
    <row r="27020" spans="1:5" x14ac:dyDescent="0.3">
      <c r="A27020">
        <v>27019</v>
      </c>
      <c r="B27020" s="4">
        <v>44912.892361111109</v>
      </c>
      <c r="C27020" s="2" t="s">
        <v>8011</v>
      </c>
      <c r="D27020">
        <v>-12.881493000000001</v>
      </c>
      <c r="E27020">
        <v>6.0205390000000003</v>
      </c>
    </row>
    <row r="27021" spans="1:5" x14ac:dyDescent="0.3">
      <c r="A27021">
        <v>27020</v>
      </c>
      <c r="B27021" s="4">
        <v>44912.892361111109</v>
      </c>
      <c r="C27021" s="2" t="s">
        <v>8011</v>
      </c>
      <c r="D27021">
        <v>-12.875351</v>
      </c>
      <c r="E27021">
        <v>6.0250060000000003</v>
      </c>
    </row>
    <row r="27022" spans="1:5" x14ac:dyDescent="0.3">
      <c r="A27022">
        <v>27021</v>
      </c>
      <c r="B27022" s="4">
        <v>44638.555555555555</v>
      </c>
      <c r="C27022" s="2" t="s">
        <v>8013</v>
      </c>
      <c r="D27022">
        <v>-45.850760999999999</v>
      </c>
      <c r="E27022">
        <v>129.23925199999999</v>
      </c>
    </row>
    <row r="27023" spans="1:5" x14ac:dyDescent="0.3">
      <c r="A27023">
        <v>27022</v>
      </c>
      <c r="B27023" s="4">
        <v>44638.555555555555</v>
      </c>
      <c r="C27023" s="2" t="s">
        <v>8013</v>
      </c>
      <c r="D27023">
        <v>-45.847881000000001</v>
      </c>
      <c r="E27023">
        <v>129.24488600000001</v>
      </c>
    </row>
    <row r="27024" spans="1:5" x14ac:dyDescent="0.3">
      <c r="A27024">
        <v>27023</v>
      </c>
      <c r="B27024" s="4">
        <v>44638.555555555555</v>
      </c>
      <c r="C27024" s="2" t="s">
        <v>8013</v>
      </c>
      <c r="D27024">
        <v>-45.843530999999999</v>
      </c>
      <c r="E27024">
        <v>129.24913699999999</v>
      </c>
    </row>
    <row r="27025" spans="1:5" x14ac:dyDescent="0.3">
      <c r="A27025">
        <v>27024</v>
      </c>
      <c r="B27025" s="4">
        <v>44638.555555555555</v>
      </c>
      <c r="C27025" s="2" t="s">
        <v>8013</v>
      </c>
      <c r="D27025">
        <v>-45.842435999999999</v>
      </c>
      <c r="E27025">
        <v>129.252498</v>
      </c>
    </row>
    <row r="27026" spans="1:5" x14ac:dyDescent="0.3">
      <c r="A27026">
        <v>27025</v>
      </c>
      <c r="B27026" s="4">
        <v>44638.555555555555</v>
      </c>
      <c r="C27026" s="2" t="s">
        <v>8013</v>
      </c>
      <c r="D27026">
        <v>-45.841070000000002</v>
      </c>
      <c r="E27026">
        <v>129.25770399999999</v>
      </c>
    </row>
    <row r="27027" spans="1:5" x14ac:dyDescent="0.3">
      <c r="A27027">
        <v>27026</v>
      </c>
      <c r="B27027" s="4">
        <v>44638.555555555555</v>
      </c>
      <c r="C27027" s="2" t="s">
        <v>8013</v>
      </c>
      <c r="D27027">
        <v>-45.838858999999999</v>
      </c>
      <c r="E27027">
        <v>129.258433</v>
      </c>
    </row>
    <row r="27028" spans="1:5" x14ac:dyDescent="0.3">
      <c r="A27028">
        <v>27027</v>
      </c>
      <c r="B27028" s="4">
        <v>44638.555555555555</v>
      </c>
      <c r="C27028" s="2" t="s">
        <v>8013</v>
      </c>
      <c r="D27028">
        <v>-45.832908000000003</v>
      </c>
      <c r="E27028">
        <v>129.26181399999999</v>
      </c>
    </row>
    <row r="27029" spans="1:5" x14ac:dyDescent="0.3">
      <c r="A27029">
        <v>27028</v>
      </c>
      <c r="B27029" s="4">
        <v>44978.905555555553</v>
      </c>
      <c r="C27029" s="2" t="s">
        <v>8014</v>
      </c>
      <c r="D27029">
        <v>-34.482335999999997</v>
      </c>
      <c r="E27029">
        <v>-156.118584</v>
      </c>
    </row>
    <row r="27030" spans="1:5" x14ac:dyDescent="0.3">
      <c r="A27030">
        <v>27029</v>
      </c>
      <c r="B27030" s="4">
        <v>44978.905555555553</v>
      </c>
      <c r="C27030" s="2" t="s">
        <v>8014</v>
      </c>
      <c r="D27030">
        <v>-34.479170000000003</v>
      </c>
      <c r="E27030">
        <v>-156.11338900000001</v>
      </c>
    </row>
    <row r="27031" spans="1:5" x14ac:dyDescent="0.3">
      <c r="A27031">
        <v>27030</v>
      </c>
      <c r="B27031" s="4">
        <v>44978.905555555553</v>
      </c>
      <c r="C27031" s="2" t="s">
        <v>8014</v>
      </c>
      <c r="D27031">
        <v>-34.478910999999997</v>
      </c>
      <c r="E27031">
        <v>-156.110196</v>
      </c>
    </row>
    <row r="27032" spans="1:5" x14ac:dyDescent="0.3">
      <c r="A27032">
        <v>27031</v>
      </c>
      <c r="B27032" s="4">
        <v>44978.905555555553</v>
      </c>
      <c r="C27032" s="2" t="s">
        <v>8014</v>
      </c>
      <c r="D27032">
        <v>-34.475968999999999</v>
      </c>
      <c r="E27032">
        <v>-156.106651</v>
      </c>
    </row>
    <row r="27033" spans="1:5" x14ac:dyDescent="0.3">
      <c r="A27033">
        <v>27032</v>
      </c>
      <c r="B27033" s="4">
        <v>44978.905555555553</v>
      </c>
      <c r="C27033" s="2" t="s">
        <v>8014</v>
      </c>
      <c r="D27033">
        <v>-34.474088000000002</v>
      </c>
      <c r="E27033">
        <v>-156.10375300000001</v>
      </c>
    </row>
    <row r="27034" spans="1:5" x14ac:dyDescent="0.3">
      <c r="A27034">
        <v>27033</v>
      </c>
      <c r="B27034" s="4">
        <v>44978.905555555553</v>
      </c>
      <c r="C27034" s="2" t="s">
        <v>8014</v>
      </c>
      <c r="D27034">
        <v>-34.474321000000003</v>
      </c>
      <c r="E27034">
        <v>-156.09905800000001</v>
      </c>
    </row>
    <row r="27035" spans="1:5" x14ac:dyDescent="0.3">
      <c r="A27035">
        <v>27034</v>
      </c>
      <c r="B27035" s="4">
        <v>44978.905555555553</v>
      </c>
      <c r="C27035" s="2" t="s">
        <v>8014</v>
      </c>
      <c r="D27035">
        <v>-34.471296000000002</v>
      </c>
      <c r="E27035">
        <v>-156.092646</v>
      </c>
    </row>
    <row r="27036" spans="1:5" x14ac:dyDescent="0.3">
      <c r="A27036">
        <v>27035</v>
      </c>
      <c r="B27036" s="4">
        <v>44575.418055555558</v>
      </c>
      <c r="C27036" s="2" t="s">
        <v>8015</v>
      </c>
      <c r="D27036">
        <v>30.897622999999999</v>
      </c>
      <c r="E27036">
        <v>74.428171000000006</v>
      </c>
    </row>
    <row r="27037" spans="1:5" x14ac:dyDescent="0.3">
      <c r="A27037">
        <v>27036</v>
      </c>
      <c r="B27037" s="4">
        <v>44575.418055555558</v>
      </c>
      <c r="C27037" s="2" t="s">
        <v>8015</v>
      </c>
      <c r="D27037">
        <v>30.897555000000001</v>
      </c>
      <c r="E27037">
        <v>74.428054000000003</v>
      </c>
    </row>
    <row r="27038" spans="1:5" x14ac:dyDescent="0.3">
      <c r="A27038">
        <v>27037</v>
      </c>
      <c r="B27038" s="4">
        <v>44575.418055555558</v>
      </c>
      <c r="C27038" s="2" t="s">
        <v>8015</v>
      </c>
      <c r="D27038">
        <v>30.903115</v>
      </c>
      <c r="E27038">
        <v>74.433605</v>
      </c>
    </row>
    <row r="27039" spans="1:5" x14ac:dyDescent="0.3">
      <c r="A27039">
        <v>27038</v>
      </c>
      <c r="B27039" s="4">
        <v>44575.418055555558</v>
      </c>
      <c r="C27039" s="2" t="s">
        <v>8015</v>
      </c>
      <c r="D27039">
        <v>30.904259</v>
      </c>
      <c r="E27039">
        <v>74.438863999999995</v>
      </c>
    </row>
    <row r="27040" spans="1:5" x14ac:dyDescent="0.3">
      <c r="A27040">
        <v>27039</v>
      </c>
      <c r="B27040" s="4">
        <v>44575.418055555558</v>
      </c>
      <c r="C27040" s="2" t="s">
        <v>8015</v>
      </c>
      <c r="D27040">
        <v>30.908315999999999</v>
      </c>
      <c r="E27040">
        <v>74.443686</v>
      </c>
    </row>
    <row r="27041" spans="1:5" x14ac:dyDescent="0.3">
      <c r="A27041">
        <v>27040</v>
      </c>
      <c r="B27041" s="4">
        <v>44575.418055555558</v>
      </c>
      <c r="C27041" s="2" t="s">
        <v>8015</v>
      </c>
      <c r="D27041">
        <v>30.912782</v>
      </c>
      <c r="E27041">
        <v>74.449273000000005</v>
      </c>
    </row>
    <row r="27042" spans="1:5" x14ac:dyDescent="0.3">
      <c r="A27042">
        <v>27041</v>
      </c>
      <c r="B27042" s="4">
        <v>44575.418055555558</v>
      </c>
      <c r="C27042" s="2" t="s">
        <v>8015</v>
      </c>
      <c r="D27042">
        <v>30.916328</v>
      </c>
      <c r="E27042">
        <v>74.448522999999994</v>
      </c>
    </row>
    <row r="27043" spans="1:5" x14ac:dyDescent="0.3">
      <c r="A27043">
        <v>27042</v>
      </c>
      <c r="B27043" s="4">
        <v>44723.297222222223</v>
      </c>
      <c r="C27043" s="2" t="s">
        <v>8017</v>
      </c>
      <c r="D27043">
        <v>-14.114597</v>
      </c>
      <c r="E27043">
        <v>146.35772299999999</v>
      </c>
    </row>
    <row r="27044" spans="1:5" x14ac:dyDescent="0.3">
      <c r="A27044">
        <v>27043</v>
      </c>
      <c r="B27044" s="4">
        <v>44723.297222222223</v>
      </c>
      <c r="C27044" s="2" t="s">
        <v>8017</v>
      </c>
      <c r="D27044">
        <v>-14.109662</v>
      </c>
      <c r="E27044">
        <v>146.363023</v>
      </c>
    </row>
    <row r="27045" spans="1:5" x14ac:dyDescent="0.3">
      <c r="A27045">
        <v>27044</v>
      </c>
      <c r="B27045" s="4">
        <v>44723.297222222223</v>
      </c>
      <c r="C27045" s="2" t="s">
        <v>8017</v>
      </c>
      <c r="D27045">
        <v>-14.104047</v>
      </c>
      <c r="E27045">
        <v>146.36626999999999</v>
      </c>
    </row>
    <row r="27046" spans="1:5" x14ac:dyDescent="0.3">
      <c r="A27046">
        <v>27045</v>
      </c>
      <c r="B27046" s="4">
        <v>44723.297222222223</v>
      </c>
      <c r="C27046" s="2" t="s">
        <v>8017</v>
      </c>
      <c r="D27046">
        <v>-14.09831</v>
      </c>
      <c r="E27046">
        <v>146.36793499999999</v>
      </c>
    </row>
    <row r="27047" spans="1:5" x14ac:dyDescent="0.3">
      <c r="A27047">
        <v>27046</v>
      </c>
      <c r="B27047" s="4">
        <v>44723.297222222223</v>
      </c>
      <c r="C27047" s="2" t="s">
        <v>8017</v>
      </c>
      <c r="D27047">
        <v>-14.092738000000001</v>
      </c>
      <c r="E27047">
        <v>146.37217100000001</v>
      </c>
    </row>
    <row r="27048" spans="1:5" x14ac:dyDescent="0.3">
      <c r="A27048">
        <v>27047</v>
      </c>
      <c r="B27048" s="4">
        <v>44723.297222222223</v>
      </c>
      <c r="C27048" s="2" t="s">
        <v>8017</v>
      </c>
      <c r="D27048">
        <v>-14.090369000000001</v>
      </c>
      <c r="E27048">
        <v>146.378512</v>
      </c>
    </row>
    <row r="27049" spans="1:5" x14ac:dyDescent="0.3">
      <c r="A27049">
        <v>27048</v>
      </c>
      <c r="B27049" s="4">
        <v>44723.297222222223</v>
      </c>
      <c r="C27049" s="2" t="s">
        <v>8017</v>
      </c>
      <c r="D27049">
        <v>-14.085035</v>
      </c>
      <c r="E27049">
        <v>146.382733</v>
      </c>
    </row>
    <row r="27050" spans="1:5" x14ac:dyDescent="0.3">
      <c r="A27050">
        <v>27049</v>
      </c>
      <c r="B27050" s="4">
        <v>45841.914583333331</v>
      </c>
      <c r="C27050" s="2" t="s">
        <v>8019</v>
      </c>
      <c r="D27050">
        <v>-35.130685999999997</v>
      </c>
      <c r="E27050">
        <v>164.54961800000001</v>
      </c>
    </row>
    <row r="27051" spans="1:5" x14ac:dyDescent="0.3">
      <c r="A27051">
        <v>27050</v>
      </c>
      <c r="B27051" s="4">
        <v>45841.914583333331</v>
      </c>
      <c r="C27051" s="2" t="s">
        <v>8019</v>
      </c>
      <c r="D27051">
        <v>-35.129776999999997</v>
      </c>
      <c r="E27051">
        <v>164.55221399999999</v>
      </c>
    </row>
    <row r="27052" spans="1:5" x14ac:dyDescent="0.3">
      <c r="A27052">
        <v>27051</v>
      </c>
      <c r="B27052" s="4">
        <v>45841.914583333331</v>
      </c>
      <c r="C27052" s="2" t="s">
        <v>8019</v>
      </c>
      <c r="D27052">
        <v>-35.125774</v>
      </c>
      <c r="E27052">
        <v>164.55431200000001</v>
      </c>
    </row>
    <row r="27053" spans="1:5" x14ac:dyDescent="0.3">
      <c r="A27053">
        <v>27052</v>
      </c>
      <c r="B27053" s="4">
        <v>45841.914583333331</v>
      </c>
      <c r="C27053" s="2" t="s">
        <v>8019</v>
      </c>
      <c r="D27053">
        <v>-35.123024999999998</v>
      </c>
      <c r="E27053">
        <v>164.558447</v>
      </c>
    </row>
    <row r="27054" spans="1:5" x14ac:dyDescent="0.3">
      <c r="A27054">
        <v>27053</v>
      </c>
      <c r="B27054" s="4">
        <v>45841.914583333331</v>
      </c>
      <c r="C27054" s="2" t="s">
        <v>8019</v>
      </c>
      <c r="D27054">
        <v>-35.122886000000001</v>
      </c>
      <c r="E27054">
        <v>164.56354200000001</v>
      </c>
    </row>
    <row r="27055" spans="1:5" x14ac:dyDescent="0.3">
      <c r="A27055">
        <v>27054</v>
      </c>
      <c r="B27055" s="4">
        <v>45841.914583333331</v>
      </c>
      <c r="C27055" s="2" t="s">
        <v>8019</v>
      </c>
      <c r="D27055">
        <v>-35.123204000000001</v>
      </c>
      <c r="E27055">
        <v>164.56278399999999</v>
      </c>
    </row>
    <row r="27056" spans="1:5" x14ac:dyDescent="0.3">
      <c r="A27056">
        <v>27055</v>
      </c>
      <c r="B27056" s="4">
        <v>45841.914583333331</v>
      </c>
      <c r="C27056" s="2" t="s">
        <v>8019</v>
      </c>
      <c r="D27056">
        <v>-35.119371999999998</v>
      </c>
      <c r="E27056">
        <v>164.567094</v>
      </c>
    </row>
    <row r="27057" spans="1:5" x14ac:dyDescent="0.3">
      <c r="A27057">
        <v>27056</v>
      </c>
      <c r="B27057" s="4">
        <v>44662.695138888892</v>
      </c>
      <c r="C27057" s="2" t="s">
        <v>8021</v>
      </c>
      <c r="D27057">
        <v>73.834283999999997</v>
      </c>
      <c r="E27057">
        <v>57.451284000000001</v>
      </c>
    </row>
    <row r="27058" spans="1:5" x14ac:dyDescent="0.3">
      <c r="A27058">
        <v>27057</v>
      </c>
      <c r="B27058" s="4">
        <v>44662.695138888892</v>
      </c>
      <c r="C27058" s="2" t="s">
        <v>8021</v>
      </c>
      <c r="D27058">
        <v>73.838365999999994</v>
      </c>
      <c r="E27058">
        <v>57.456024999999997</v>
      </c>
    </row>
    <row r="27059" spans="1:5" x14ac:dyDescent="0.3">
      <c r="A27059">
        <v>27058</v>
      </c>
      <c r="B27059" s="4">
        <v>44662.695138888892</v>
      </c>
      <c r="C27059" s="2" t="s">
        <v>8021</v>
      </c>
      <c r="D27059">
        <v>73.842748</v>
      </c>
      <c r="E27059">
        <v>57.459183000000003</v>
      </c>
    </row>
    <row r="27060" spans="1:5" x14ac:dyDescent="0.3">
      <c r="A27060">
        <v>27059</v>
      </c>
      <c r="B27060" s="4">
        <v>44662.695138888892</v>
      </c>
      <c r="C27060" s="2" t="s">
        <v>8021</v>
      </c>
      <c r="D27060">
        <v>73.843451999999999</v>
      </c>
      <c r="E27060">
        <v>57.461021000000002</v>
      </c>
    </row>
    <row r="27061" spans="1:5" x14ac:dyDescent="0.3">
      <c r="A27061">
        <v>27060</v>
      </c>
      <c r="B27061" s="4">
        <v>44662.695138888892</v>
      </c>
      <c r="C27061" s="2" t="s">
        <v>8021</v>
      </c>
      <c r="D27061">
        <v>73.844959000000003</v>
      </c>
      <c r="E27061">
        <v>57.464635000000001</v>
      </c>
    </row>
    <row r="27062" spans="1:5" x14ac:dyDescent="0.3">
      <c r="A27062">
        <v>27061</v>
      </c>
      <c r="B27062" s="4">
        <v>44662.695138888892</v>
      </c>
      <c r="C27062" s="2" t="s">
        <v>8021</v>
      </c>
      <c r="D27062">
        <v>73.847018000000006</v>
      </c>
      <c r="E27062">
        <v>57.464063000000003</v>
      </c>
    </row>
    <row r="27063" spans="1:5" x14ac:dyDescent="0.3">
      <c r="A27063">
        <v>27062</v>
      </c>
      <c r="B27063" s="4">
        <v>44662.695138888892</v>
      </c>
      <c r="C27063" s="2" t="s">
        <v>8021</v>
      </c>
      <c r="D27063">
        <v>73.852042999999995</v>
      </c>
      <c r="E27063">
        <v>57.464700000000001</v>
      </c>
    </row>
    <row r="27064" spans="1:5" x14ac:dyDescent="0.3">
      <c r="A27064">
        <v>27063</v>
      </c>
      <c r="B27064" s="4">
        <v>45350.213888888888</v>
      </c>
      <c r="C27064" s="2" t="s">
        <v>8023</v>
      </c>
      <c r="D27064">
        <v>26.077902000000002</v>
      </c>
      <c r="E27064">
        <v>-69.579419000000001</v>
      </c>
    </row>
    <row r="27065" spans="1:5" x14ac:dyDescent="0.3">
      <c r="A27065">
        <v>27064</v>
      </c>
      <c r="B27065" s="4">
        <v>45350.213888888888</v>
      </c>
      <c r="C27065" s="2" t="s">
        <v>8023</v>
      </c>
      <c r="D27065">
        <v>26.081009999999999</v>
      </c>
      <c r="E27065">
        <v>-69.575349000000003</v>
      </c>
    </row>
    <row r="27066" spans="1:5" x14ac:dyDescent="0.3">
      <c r="A27066">
        <v>27065</v>
      </c>
      <c r="B27066" s="4">
        <v>45350.213888888888</v>
      </c>
      <c r="C27066" s="2" t="s">
        <v>8023</v>
      </c>
      <c r="D27066">
        <v>26.081147000000001</v>
      </c>
      <c r="E27066">
        <v>-69.576141000000007</v>
      </c>
    </row>
    <row r="27067" spans="1:5" x14ac:dyDescent="0.3">
      <c r="A27067">
        <v>27066</v>
      </c>
      <c r="B27067" s="4">
        <v>45350.213888888888</v>
      </c>
      <c r="C27067" s="2" t="s">
        <v>8023</v>
      </c>
      <c r="D27067">
        <v>26.080553999999999</v>
      </c>
      <c r="E27067">
        <v>-69.569783999999999</v>
      </c>
    </row>
    <row r="27068" spans="1:5" x14ac:dyDescent="0.3">
      <c r="A27068">
        <v>27067</v>
      </c>
      <c r="B27068" s="4">
        <v>45350.213888888888</v>
      </c>
      <c r="C27068" s="2" t="s">
        <v>8023</v>
      </c>
      <c r="D27068">
        <v>26.084529</v>
      </c>
      <c r="E27068">
        <v>-69.570436999999998</v>
      </c>
    </row>
    <row r="27069" spans="1:5" x14ac:dyDescent="0.3">
      <c r="A27069">
        <v>27068</v>
      </c>
      <c r="B27069" s="4">
        <v>45350.213888888888</v>
      </c>
      <c r="C27069" s="2" t="s">
        <v>8023</v>
      </c>
      <c r="D27069">
        <v>26.089839999999999</v>
      </c>
      <c r="E27069">
        <v>-69.564052000000004</v>
      </c>
    </row>
    <row r="27070" spans="1:5" x14ac:dyDescent="0.3">
      <c r="A27070">
        <v>27069</v>
      </c>
      <c r="B27070" s="4">
        <v>45350.213888888888</v>
      </c>
      <c r="C27070" s="2" t="s">
        <v>8023</v>
      </c>
      <c r="D27070">
        <v>26.089388</v>
      </c>
      <c r="E27070">
        <v>-69.558706000000001</v>
      </c>
    </row>
    <row r="27071" spans="1:5" x14ac:dyDescent="0.3">
      <c r="A27071">
        <v>27070</v>
      </c>
      <c r="B27071" s="4">
        <v>44277.78125</v>
      </c>
      <c r="C27071" s="2" t="s">
        <v>8025</v>
      </c>
      <c r="D27071">
        <v>28.697315</v>
      </c>
      <c r="E27071">
        <v>-157.17433</v>
      </c>
    </row>
    <row r="27072" spans="1:5" x14ac:dyDescent="0.3">
      <c r="A27072">
        <v>27071</v>
      </c>
      <c r="B27072" s="4">
        <v>44277.78125</v>
      </c>
      <c r="C27072" s="2" t="s">
        <v>8025</v>
      </c>
      <c r="D27072">
        <v>28.703633</v>
      </c>
      <c r="E27072">
        <v>-157.17270600000001</v>
      </c>
    </row>
    <row r="27073" spans="1:5" x14ac:dyDescent="0.3">
      <c r="A27073">
        <v>27072</v>
      </c>
      <c r="B27073" s="4">
        <v>44277.78125</v>
      </c>
      <c r="C27073" s="2" t="s">
        <v>8025</v>
      </c>
      <c r="D27073">
        <v>28.703061999999999</v>
      </c>
      <c r="E27073">
        <v>-157.169037</v>
      </c>
    </row>
    <row r="27074" spans="1:5" x14ac:dyDescent="0.3">
      <c r="A27074">
        <v>27073</v>
      </c>
      <c r="B27074" s="4">
        <v>44277.78125</v>
      </c>
      <c r="C27074" s="2" t="s">
        <v>8025</v>
      </c>
      <c r="D27074">
        <v>28.708243</v>
      </c>
      <c r="E27074">
        <v>-157.16619</v>
      </c>
    </row>
    <row r="27075" spans="1:5" x14ac:dyDescent="0.3">
      <c r="A27075">
        <v>27074</v>
      </c>
      <c r="B27075" s="4">
        <v>44277.78125</v>
      </c>
      <c r="C27075" s="2" t="s">
        <v>8025</v>
      </c>
      <c r="D27075">
        <v>28.711490000000001</v>
      </c>
      <c r="E27075">
        <v>-157.16333900000001</v>
      </c>
    </row>
    <row r="27076" spans="1:5" x14ac:dyDescent="0.3">
      <c r="A27076">
        <v>27075</v>
      </c>
      <c r="B27076" s="4">
        <v>44277.78125</v>
      </c>
      <c r="C27076" s="2" t="s">
        <v>8025</v>
      </c>
      <c r="D27076">
        <v>28.717676000000001</v>
      </c>
      <c r="E27076">
        <v>-157.16189600000001</v>
      </c>
    </row>
    <row r="27077" spans="1:5" x14ac:dyDescent="0.3">
      <c r="A27077">
        <v>27076</v>
      </c>
      <c r="B27077" s="4">
        <v>44277.78125</v>
      </c>
      <c r="C27077" s="2" t="s">
        <v>8025</v>
      </c>
      <c r="D27077">
        <v>28.719957999999998</v>
      </c>
      <c r="E27077">
        <v>-157.160235</v>
      </c>
    </row>
    <row r="27078" spans="1:5" x14ac:dyDescent="0.3">
      <c r="A27078">
        <v>27077</v>
      </c>
      <c r="B27078" s="4">
        <v>45278.968055555553</v>
      </c>
      <c r="C27078" s="2" t="s">
        <v>8027</v>
      </c>
      <c r="D27078">
        <v>74.577833999999996</v>
      </c>
      <c r="E27078">
        <v>15.713984</v>
      </c>
    </row>
    <row r="27079" spans="1:5" x14ac:dyDescent="0.3">
      <c r="A27079">
        <v>27078</v>
      </c>
      <c r="B27079" s="4">
        <v>45278.968055555553</v>
      </c>
      <c r="C27079" s="2" t="s">
        <v>8027</v>
      </c>
      <c r="D27079">
        <v>74.579663999999994</v>
      </c>
      <c r="E27079">
        <v>15.718481000000001</v>
      </c>
    </row>
    <row r="27080" spans="1:5" x14ac:dyDescent="0.3">
      <c r="A27080">
        <v>27079</v>
      </c>
      <c r="B27080" s="4">
        <v>45278.968055555553</v>
      </c>
      <c r="C27080" s="2" t="s">
        <v>8027</v>
      </c>
      <c r="D27080">
        <v>74.580237999999994</v>
      </c>
      <c r="E27080">
        <v>15.722505999999999</v>
      </c>
    </row>
    <row r="27081" spans="1:5" x14ac:dyDescent="0.3">
      <c r="A27081">
        <v>27080</v>
      </c>
      <c r="B27081" s="4">
        <v>45278.968055555553</v>
      </c>
      <c r="C27081" s="2" t="s">
        <v>8027</v>
      </c>
      <c r="D27081">
        <v>74.583718000000005</v>
      </c>
      <c r="E27081">
        <v>15.726266000000001</v>
      </c>
    </row>
    <row r="27082" spans="1:5" x14ac:dyDescent="0.3">
      <c r="A27082">
        <v>27081</v>
      </c>
      <c r="B27082" s="4">
        <v>45278.968055555553</v>
      </c>
      <c r="C27082" s="2" t="s">
        <v>8027</v>
      </c>
      <c r="D27082">
        <v>74.589468999999994</v>
      </c>
      <c r="E27082">
        <v>15.72926</v>
      </c>
    </row>
    <row r="27083" spans="1:5" x14ac:dyDescent="0.3">
      <c r="A27083">
        <v>27082</v>
      </c>
      <c r="B27083" s="4">
        <v>45278.968055555553</v>
      </c>
      <c r="C27083" s="2" t="s">
        <v>8027</v>
      </c>
      <c r="D27083">
        <v>74.595061000000001</v>
      </c>
      <c r="E27083">
        <v>15.731446</v>
      </c>
    </row>
    <row r="27084" spans="1:5" x14ac:dyDescent="0.3">
      <c r="A27084">
        <v>27083</v>
      </c>
      <c r="B27084" s="4">
        <v>45278.968055555553</v>
      </c>
      <c r="C27084" s="2" t="s">
        <v>8027</v>
      </c>
      <c r="D27084">
        <v>74.596699000000001</v>
      </c>
      <c r="E27084">
        <v>15.731828999999999</v>
      </c>
    </row>
    <row r="27085" spans="1:5" x14ac:dyDescent="0.3">
      <c r="A27085">
        <v>27084</v>
      </c>
      <c r="B27085" s="4">
        <v>44677.236805555556</v>
      </c>
      <c r="C27085" s="2" t="s">
        <v>8029</v>
      </c>
      <c r="D27085">
        <v>-71.030652000000003</v>
      </c>
      <c r="E27085">
        <v>129.34036900000001</v>
      </c>
    </row>
    <row r="27086" spans="1:5" x14ac:dyDescent="0.3">
      <c r="A27086">
        <v>27085</v>
      </c>
      <c r="B27086" s="4">
        <v>44677.236805555556</v>
      </c>
      <c r="C27086" s="2" t="s">
        <v>8029</v>
      </c>
      <c r="D27086">
        <v>-71.028976</v>
      </c>
      <c r="E27086">
        <v>129.34345300000001</v>
      </c>
    </row>
    <row r="27087" spans="1:5" x14ac:dyDescent="0.3">
      <c r="A27087">
        <v>27086</v>
      </c>
      <c r="B27087" s="4">
        <v>44677.236805555556</v>
      </c>
      <c r="C27087" s="2" t="s">
        <v>8029</v>
      </c>
      <c r="D27087">
        <v>-71.026760999999993</v>
      </c>
      <c r="E27087">
        <v>129.34339800000001</v>
      </c>
    </row>
    <row r="27088" spans="1:5" x14ac:dyDescent="0.3">
      <c r="A27088">
        <v>27087</v>
      </c>
      <c r="B27088" s="4">
        <v>44677.236805555556</v>
      </c>
      <c r="C27088" s="2" t="s">
        <v>8029</v>
      </c>
      <c r="D27088">
        <v>-71.021423999999996</v>
      </c>
      <c r="E27088">
        <v>129.34705600000001</v>
      </c>
    </row>
    <row r="27089" spans="1:5" x14ac:dyDescent="0.3">
      <c r="A27089">
        <v>27088</v>
      </c>
      <c r="B27089" s="4">
        <v>44677.236805555556</v>
      </c>
      <c r="C27089" s="2" t="s">
        <v>8029</v>
      </c>
      <c r="D27089">
        <v>-71.020950999999997</v>
      </c>
      <c r="E27089">
        <v>129.34884700000001</v>
      </c>
    </row>
    <row r="27090" spans="1:5" x14ac:dyDescent="0.3">
      <c r="A27090">
        <v>27089</v>
      </c>
      <c r="B27090" s="4">
        <v>44677.236805555556</v>
      </c>
      <c r="C27090" s="2" t="s">
        <v>8029</v>
      </c>
      <c r="D27090">
        <v>-71.015609999999995</v>
      </c>
      <c r="E27090">
        <v>129.34861599999999</v>
      </c>
    </row>
    <row r="27091" spans="1:5" x14ac:dyDescent="0.3">
      <c r="A27091">
        <v>27090</v>
      </c>
      <c r="B27091" s="4">
        <v>44677.236805555556</v>
      </c>
      <c r="C27091" s="2" t="s">
        <v>8029</v>
      </c>
      <c r="D27091">
        <v>-71.015169999999998</v>
      </c>
      <c r="E27091">
        <v>129.349749</v>
      </c>
    </row>
    <row r="27092" spans="1:5" x14ac:dyDescent="0.3">
      <c r="A27092">
        <v>27091</v>
      </c>
      <c r="B27092" s="4">
        <v>44660.304166666669</v>
      </c>
      <c r="C27092" s="2" t="s">
        <v>8031</v>
      </c>
      <c r="D27092">
        <v>-48.458976</v>
      </c>
      <c r="E27092">
        <v>125.125456</v>
      </c>
    </row>
    <row r="27093" spans="1:5" x14ac:dyDescent="0.3">
      <c r="A27093">
        <v>27092</v>
      </c>
      <c r="B27093" s="4">
        <v>44660.304166666669</v>
      </c>
      <c r="C27093" s="2" t="s">
        <v>8031</v>
      </c>
      <c r="D27093">
        <v>-48.459259000000003</v>
      </c>
      <c r="E27093">
        <v>125.129374</v>
      </c>
    </row>
    <row r="27094" spans="1:5" x14ac:dyDescent="0.3">
      <c r="A27094">
        <v>27093</v>
      </c>
      <c r="B27094" s="4">
        <v>44660.304166666669</v>
      </c>
      <c r="C27094" s="2" t="s">
        <v>8031</v>
      </c>
      <c r="D27094">
        <v>-48.457662999999997</v>
      </c>
      <c r="E27094">
        <v>125.13315299999999</v>
      </c>
    </row>
    <row r="27095" spans="1:5" x14ac:dyDescent="0.3">
      <c r="A27095">
        <v>27094</v>
      </c>
      <c r="B27095" s="4">
        <v>44660.304166666669</v>
      </c>
      <c r="C27095" s="2" t="s">
        <v>8031</v>
      </c>
      <c r="D27095">
        <v>-48.452393000000001</v>
      </c>
      <c r="E27095">
        <v>125.13246100000001</v>
      </c>
    </row>
    <row r="27096" spans="1:5" x14ac:dyDescent="0.3">
      <c r="A27096">
        <v>27095</v>
      </c>
      <c r="B27096" s="4">
        <v>44660.304166666669</v>
      </c>
      <c r="C27096" s="2" t="s">
        <v>8031</v>
      </c>
      <c r="D27096">
        <v>-48.452725999999998</v>
      </c>
      <c r="E27096">
        <v>125.13208899999999</v>
      </c>
    </row>
    <row r="27097" spans="1:5" x14ac:dyDescent="0.3">
      <c r="A27097">
        <v>27096</v>
      </c>
      <c r="B27097" s="4">
        <v>44660.304166666669</v>
      </c>
      <c r="C27097" s="2" t="s">
        <v>8031</v>
      </c>
      <c r="D27097">
        <v>-48.450820999999998</v>
      </c>
      <c r="E27097">
        <v>125.131913</v>
      </c>
    </row>
    <row r="27098" spans="1:5" x14ac:dyDescent="0.3">
      <c r="A27098">
        <v>27097</v>
      </c>
      <c r="B27098" s="4">
        <v>44660.304166666669</v>
      </c>
      <c r="C27098" s="2" t="s">
        <v>8031</v>
      </c>
      <c r="D27098">
        <v>-48.448566</v>
      </c>
      <c r="E27098">
        <v>125.135943</v>
      </c>
    </row>
    <row r="27099" spans="1:5" x14ac:dyDescent="0.3">
      <c r="A27099">
        <v>27098</v>
      </c>
      <c r="B27099" s="4">
        <v>45166.668749999997</v>
      </c>
      <c r="C27099" s="2" t="s">
        <v>8033</v>
      </c>
      <c r="D27099">
        <v>-26.207659</v>
      </c>
      <c r="E27099">
        <v>-162.95915199999999</v>
      </c>
    </row>
    <row r="27100" spans="1:5" x14ac:dyDescent="0.3">
      <c r="A27100">
        <v>27099</v>
      </c>
      <c r="B27100" s="4">
        <v>45166.668749999997</v>
      </c>
      <c r="C27100" s="2" t="s">
        <v>8033</v>
      </c>
      <c r="D27100">
        <v>-26.208138000000002</v>
      </c>
      <c r="E27100">
        <v>-162.95638700000001</v>
      </c>
    </row>
    <row r="27101" spans="1:5" x14ac:dyDescent="0.3">
      <c r="A27101">
        <v>27100</v>
      </c>
      <c r="B27101" s="4">
        <v>45166.668749999997</v>
      </c>
      <c r="C27101" s="2" t="s">
        <v>8033</v>
      </c>
      <c r="D27101">
        <v>-26.208863999999998</v>
      </c>
      <c r="E27101">
        <v>-162.95165700000001</v>
      </c>
    </row>
    <row r="27102" spans="1:5" x14ac:dyDescent="0.3">
      <c r="A27102">
        <v>27101</v>
      </c>
      <c r="B27102" s="4">
        <v>45166.668749999997</v>
      </c>
      <c r="C27102" s="2" t="s">
        <v>8033</v>
      </c>
      <c r="D27102">
        <v>-26.205245000000001</v>
      </c>
      <c r="E27102">
        <v>-162.95138499999999</v>
      </c>
    </row>
    <row r="27103" spans="1:5" x14ac:dyDescent="0.3">
      <c r="A27103">
        <v>27102</v>
      </c>
      <c r="B27103" s="4">
        <v>45166.668749999997</v>
      </c>
      <c r="C27103" s="2" t="s">
        <v>8033</v>
      </c>
      <c r="D27103">
        <v>-26.203733</v>
      </c>
      <c r="E27103">
        <v>-162.94541799999999</v>
      </c>
    </row>
    <row r="27104" spans="1:5" x14ac:dyDescent="0.3">
      <c r="A27104">
        <v>27103</v>
      </c>
      <c r="B27104" s="4">
        <v>45166.668749999997</v>
      </c>
      <c r="C27104" s="2" t="s">
        <v>8033</v>
      </c>
      <c r="D27104">
        <v>-26.201032999999999</v>
      </c>
      <c r="E27104">
        <v>-162.94454899999999</v>
      </c>
    </row>
    <row r="27105" spans="1:5" x14ac:dyDescent="0.3">
      <c r="A27105">
        <v>27104</v>
      </c>
      <c r="B27105" s="4">
        <v>45166.668749999997</v>
      </c>
      <c r="C27105" s="2" t="s">
        <v>8033</v>
      </c>
      <c r="D27105">
        <v>-26.196997</v>
      </c>
      <c r="E27105">
        <v>-162.944603</v>
      </c>
    </row>
    <row r="27106" spans="1:5" x14ac:dyDescent="0.3">
      <c r="A27106">
        <v>27105</v>
      </c>
      <c r="B27106" s="4">
        <v>45333.208333333336</v>
      </c>
      <c r="C27106" s="2" t="s">
        <v>8035</v>
      </c>
      <c r="D27106">
        <v>72.101473999999996</v>
      </c>
      <c r="E27106">
        <v>-148.005718</v>
      </c>
    </row>
    <row r="27107" spans="1:5" x14ac:dyDescent="0.3">
      <c r="A27107">
        <v>27106</v>
      </c>
      <c r="B27107" s="4">
        <v>45333.208333333336</v>
      </c>
      <c r="C27107" s="2" t="s">
        <v>8035</v>
      </c>
      <c r="D27107">
        <v>72.107681999999997</v>
      </c>
      <c r="E27107">
        <v>-148.00069099999999</v>
      </c>
    </row>
    <row r="27108" spans="1:5" x14ac:dyDescent="0.3">
      <c r="A27108">
        <v>27107</v>
      </c>
      <c r="B27108" s="4">
        <v>45333.208333333336</v>
      </c>
      <c r="C27108" s="2" t="s">
        <v>8035</v>
      </c>
      <c r="D27108">
        <v>72.113677999999993</v>
      </c>
      <c r="E27108">
        <v>-147.99525499999999</v>
      </c>
    </row>
    <row r="27109" spans="1:5" x14ac:dyDescent="0.3">
      <c r="A27109">
        <v>27108</v>
      </c>
      <c r="B27109" s="4">
        <v>45333.208333333336</v>
      </c>
      <c r="C27109" s="2" t="s">
        <v>8035</v>
      </c>
      <c r="D27109">
        <v>72.117698000000004</v>
      </c>
      <c r="E27109">
        <v>-147.99365399999999</v>
      </c>
    </row>
    <row r="27110" spans="1:5" x14ac:dyDescent="0.3">
      <c r="A27110">
        <v>27109</v>
      </c>
      <c r="B27110" s="4">
        <v>45333.208333333336</v>
      </c>
      <c r="C27110" s="2" t="s">
        <v>8035</v>
      </c>
      <c r="D27110">
        <v>72.118680999999995</v>
      </c>
      <c r="E27110">
        <v>-147.99175399999999</v>
      </c>
    </row>
    <row r="27111" spans="1:5" x14ac:dyDescent="0.3">
      <c r="A27111">
        <v>27110</v>
      </c>
      <c r="B27111" s="4">
        <v>45333.208333333336</v>
      </c>
      <c r="C27111" s="2" t="s">
        <v>8035</v>
      </c>
      <c r="D27111">
        <v>72.123790999999997</v>
      </c>
      <c r="E27111">
        <v>-147.99193500000001</v>
      </c>
    </row>
    <row r="27112" spans="1:5" x14ac:dyDescent="0.3">
      <c r="A27112">
        <v>27111</v>
      </c>
      <c r="B27112" s="4">
        <v>45333.208333333336</v>
      </c>
      <c r="C27112" s="2" t="s">
        <v>8035</v>
      </c>
      <c r="D27112">
        <v>72.126940000000005</v>
      </c>
      <c r="E27112">
        <v>-147.99256399999999</v>
      </c>
    </row>
    <row r="27113" spans="1:5" x14ac:dyDescent="0.3">
      <c r="A27113">
        <v>27112</v>
      </c>
      <c r="B27113" s="4">
        <v>45711.658333333333</v>
      </c>
      <c r="C27113" s="2" t="s">
        <v>8037</v>
      </c>
      <c r="D27113">
        <v>-22.393301000000001</v>
      </c>
      <c r="E27113">
        <v>-93.909666000000001</v>
      </c>
    </row>
    <row r="27114" spans="1:5" x14ac:dyDescent="0.3">
      <c r="A27114">
        <v>27113</v>
      </c>
      <c r="B27114" s="4">
        <v>45711.658333333333</v>
      </c>
      <c r="C27114" s="2" t="s">
        <v>8037</v>
      </c>
      <c r="D27114">
        <v>-22.390799999999999</v>
      </c>
      <c r="E27114">
        <v>-93.904629999999997</v>
      </c>
    </row>
    <row r="27115" spans="1:5" x14ac:dyDescent="0.3">
      <c r="A27115">
        <v>27114</v>
      </c>
      <c r="B27115" s="4">
        <v>45711.658333333333</v>
      </c>
      <c r="C27115" s="2" t="s">
        <v>8037</v>
      </c>
      <c r="D27115">
        <v>-22.390439000000001</v>
      </c>
      <c r="E27115">
        <v>-93.901949000000002</v>
      </c>
    </row>
    <row r="27116" spans="1:5" x14ac:dyDescent="0.3">
      <c r="A27116">
        <v>27115</v>
      </c>
      <c r="B27116" s="4">
        <v>45711.658333333333</v>
      </c>
      <c r="C27116" s="2" t="s">
        <v>8037</v>
      </c>
      <c r="D27116">
        <v>-22.390491999999998</v>
      </c>
      <c r="E27116">
        <v>-93.897312999999997</v>
      </c>
    </row>
    <row r="27117" spans="1:5" x14ac:dyDescent="0.3">
      <c r="A27117">
        <v>27116</v>
      </c>
      <c r="B27117" s="4">
        <v>45711.658333333333</v>
      </c>
      <c r="C27117" s="2" t="s">
        <v>8037</v>
      </c>
      <c r="D27117">
        <v>-22.384616999999999</v>
      </c>
      <c r="E27117">
        <v>-93.893386000000007</v>
      </c>
    </row>
    <row r="27118" spans="1:5" x14ac:dyDescent="0.3">
      <c r="A27118">
        <v>27117</v>
      </c>
      <c r="B27118" s="4">
        <v>45711.658333333333</v>
      </c>
      <c r="C27118" s="2" t="s">
        <v>8037</v>
      </c>
      <c r="D27118">
        <v>-22.379082</v>
      </c>
      <c r="E27118">
        <v>-93.888536000000002</v>
      </c>
    </row>
    <row r="27119" spans="1:5" x14ac:dyDescent="0.3">
      <c r="A27119">
        <v>27118</v>
      </c>
      <c r="B27119" s="4">
        <v>45711.658333333333</v>
      </c>
      <c r="C27119" s="2" t="s">
        <v>8037</v>
      </c>
      <c r="D27119">
        <v>-22.376588000000002</v>
      </c>
      <c r="E27119">
        <v>-93.882107000000005</v>
      </c>
    </row>
    <row r="27120" spans="1:5" x14ac:dyDescent="0.3">
      <c r="A27120">
        <v>27119</v>
      </c>
      <c r="B27120" s="4">
        <v>45085.675694444442</v>
      </c>
      <c r="C27120" s="2" t="s">
        <v>8039</v>
      </c>
      <c r="D27120">
        <v>40.363016999999999</v>
      </c>
      <c r="E27120">
        <v>176.14634100000001</v>
      </c>
    </row>
    <row r="27121" spans="1:5" x14ac:dyDescent="0.3">
      <c r="A27121">
        <v>27120</v>
      </c>
      <c r="B27121" s="4">
        <v>45085.675694444442</v>
      </c>
      <c r="C27121" s="2" t="s">
        <v>8039</v>
      </c>
      <c r="D27121">
        <v>40.364091000000002</v>
      </c>
      <c r="E27121">
        <v>176.145882</v>
      </c>
    </row>
    <row r="27122" spans="1:5" x14ac:dyDescent="0.3">
      <c r="A27122">
        <v>27121</v>
      </c>
      <c r="B27122" s="4">
        <v>45085.675694444442</v>
      </c>
      <c r="C27122" s="2" t="s">
        <v>8039</v>
      </c>
      <c r="D27122">
        <v>40.365797000000001</v>
      </c>
      <c r="E27122">
        <v>176.15071</v>
      </c>
    </row>
    <row r="27123" spans="1:5" x14ac:dyDescent="0.3">
      <c r="A27123">
        <v>27122</v>
      </c>
      <c r="B27123" s="4">
        <v>45085.675694444442</v>
      </c>
      <c r="C27123" s="2" t="s">
        <v>8039</v>
      </c>
      <c r="D27123">
        <v>40.368831999999998</v>
      </c>
      <c r="E27123">
        <v>176.15056100000001</v>
      </c>
    </row>
    <row r="27124" spans="1:5" x14ac:dyDescent="0.3">
      <c r="A27124">
        <v>27123</v>
      </c>
      <c r="B27124" s="4">
        <v>45085.675694444442</v>
      </c>
      <c r="C27124" s="2" t="s">
        <v>8039</v>
      </c>
      <c r="D27124">
        <v>40.373086999999998</v>
      </c>
      <c r="E27124">
        <v>176.15043600000001</v>
      </c>
    </row>
    <row r="27125" spans="1:5" x14ac:dyDescent="0.3">
      <c r="A27125">
        <v>27124</v>
      </c>
      <c r="B27125" s="4">
        <v>45085.675694444442</v>
      </c>
      <c r="C27125" s="2" t="s">
        <v>8039</v>
      </c>
      <c r="D27125">
        <v>40.377808000000002</v>
      </c>
      <c r="E27125">
        <v>176.15498500000001</v>
      </c>
    </row>
    <row r="27126" spans="1:5" x14ac:dyDescent="0.3">
      <c r="A27126">
        <v>27125</v>
      </c>
      <c r="B27126" s="4">
        <v>45085.675694444442</v>
      </c>
      <c r="C27126" s="2" t="s">
        <v>8039</v>
      </c>
      <c r="D27126">
        <v>40.381149000000001</v>
      </c>
      <c r="E27126">
        <v>176.156576</v>
      </c>
    </row>
    <row r="27127" spans="1:5" x14ac:dyDescent="0.3">
      <c r="A27127">
        <v>27126</v>
      </c>
      <c r="B27127" s="4">
        <v>45166.54791666667</v>
      </c>
      <c r="C27127" s="2" t="s">
        <v>8040</v>
      </c>
      <c r="D27127">
        <v>63.605376</v>
      </c>
      <c r="E27127">
        <v>-155.79521500000001</v>
      </c>
    </row>
    <row r="27128" spans="1:5" x14ac:dyDescent="0.3">
      <c r="A27128">
        <v>27127</v>
      </c>
      <c r="B27128" s="4">
        <v>45166.54791666667</v>
      </c>
      <c r="C27128" s="2" t="s">
        <v>8040</v>
      </c>
      <c r="D27128">
        <v>63.609133</v>
      </c>
      <c r="E27128">
        <v>-155.79122699999999</v>
      </c>
    </row>
    <row r="27129" spans="1:5" x14ac:dyDescent="0.3">
      <c r="A27129">
        <v>27128</v>
      </c>
      <c r="B27129" s="4">
        <v>45166.54791666667</v>
      </c>
      <c r="C27129" s="2" t="s">
        <v>8040</v>
      </c>
      <c r="D27129">
        <v>63.609225000000002</v>
      </c>
      <c r="E27129">
        <v>-155.79087799999999</v>
      </c>
    </row>
    <row r="27130" spans="1:5" x14ac:dyDescent="0.3">
      <c r="A27130">
        <v>27129</v>
      </c>
      <c r="B27130" s="4">
        <v>45166.54791666667</v>
      </c>
      <c r="C27130" s="2" t="s">
        <v>8040</v>
      </c>
      <c r="D27130">
        <v>63.611356000000001</v>
      </c>
      <c r="E27130">
        <v>-155.784817</v>
      </c>
    </row>
    <row r="27131" spans="1:5" x14ac:dyDescent="0.3">
      <c r="A27131">
        <v>27130</v>
      </c>
      <c r="B27131" s="4">
        <v>45166.54791666667</v>
      </c>
      <c r="C27131" s="2" t="s">
        <v>8040</v>
      </c>
      <c r="D27131">
        <v>63.613874000000003</v>
      </c>
      <c r="E27131">
        <v>-155.78515200000001</v>
      </c>
    </row>
    <row r="27132" spans="1:5" x14ac:dyDescent="0.3">
      <c r="A27132">
        <v>27131</v>
      </c>
      <c r="B27132" s="4">
        <v>45166.54791666667</v>
      </c>
      <c r="C27132" s="2" t="s">
        <v>8040</v>
      </c>
      <c r="D27132">
        <v>63.618499</v>
      </c>
      <c r="E27132">
        <v>-155.781654</v>
      </c>
    </row>
    <row r="27133" spans="1:5" x14ac:dyDescent="0.3">
      <c r="A27133">
        <v>27132</v>
      </c>
      <c r="B27133" s="4">
        <v>45166.54791666667</v>
      </c>
      <c r="C27133" s="2" t="s">
        <v>8040</v>
      </c>
      <c r="D27133">
        <v>63.620244</v>
      </c>
      <c r="E27133">
        <v>-155.777885</v>
      </c>
    </row>
    <row r="27134" spans="1:5" x14ac:dyDescent="0.3">
      <c r="A27134">
        <v>27133</v>
      </c>
      <c r="B27134" s="4">
        <v>45680.304861111108</v>
      </c>
      <c r="C27134" s="2" t="s">
        <v>8042</v>
      </c>
      <c r="D27134">
        <v>67.648471999999998</v>
      </c>
      <c r="E27134">
        <v>-67.139145999999997</v>
      </c>
    </row>
    <row r="27135" spans="1:5" x14ac:dyDescent="0.3">
      <c r="A27135">
        <v>27134</v>
      </c>
      <c r="B27135" s="4">
        <v>45680.304861111108</v>
      </c>
      <c r="C27135" s="2" t="s">
        <v>8042</v>
      </c>
      <c r="D27135">
        <v>67.652756999999994</v>
      </c>
      <c r="E27135">
        <v>-67.133635999999996</v>
      </c>
    </row>
    <row r="27136" spans="1:5" x14ac:dyDescent="0.3">
      <c r="A27136">
        <v>27135</v>
      </c>
      <c r="B27136" s="4">
        <v>45680.304861111108</v>
      </c>
      <c r="C27136" s="2" t="s">
        <v>8042</v>
      </c>
      <c r="D27136">
        <v>67.656351999999998</v>
      </c>
      <c r="E27136">
        <v>-67.132962000000006</v>
      </c>
    </row>
    <row r="27137" spans="1:5" x14ac:dyDescent="0.3">
      <c r="A27137">
        <v>27136</v>
      </c>
      <c r="B27137" s="4">
        <v>45680.304861111108</v>
      </c>
      <c r="C27137" s="2" t="s">
        <v>8042</v>
      </c>
      <c r="D27137">
        <v>67.657071999999999</v>
      </c>
      <c r="E27137">
        <v>-67.131911000000002</v>
      </c>
    </row>
    <row r="27138" spans="1:5" x14ac:dyDescent="0.3">
      <c r="A27138">
        <v>27137</v>
      </c>
      <c r="B27138" s="4">
        <v>45680.304861111108</v>
      </c>
      <c r="C27138" s="2" t="s">
        <v>8042</v>
      </c>
      <c r="D27138">
        <v>67.660810999999995</v>
      </c>
      <c r="E27138">
        <v>-67.129448999999994</v>
      </c>
    </row>
    <row r="27139" spans="1:5" x14ac:dyDescent="0.3">
      <c r="A27139">
        <v>27138</v>
      </c>
      <c r="B27139" s="4">
        <v>45680.304861111108</v>
      </c>
      <c r="C27139" s="2" t="s">
        <v>8042</v>
      </c>
      <c r="D27139">
        <v>67.662255999999999</v>
      </c>
      <c r="E27139">
        <v>-67.123711999999998</v>
      </c>
    </row>
    <row r="27140" spans="1:5" x14ac:dyDescent="0.3">
      <c r="A27140">
        <v>27139</v>
      </c>
      <c r="B27140" s="4">
        <v>45680.304861111108</v>
      </c>
      <c r="C27140" s="2" t="s">
        <v>8042</v>
      </c>
      <c r="D27140">
        <v>67.666360999999995</v>
      </c>
      <c r="E27140">
        <v>-67.124379000000005</v>
      </c>
    </row>
    <row r="27141" spans="1:5" x14ac:dyDescent="0.3">
      <c r="A27141">
        <v>27140</v>
      </c>
      <c r="B27141" s="4">
        <v>45616.948611111111</v>
      </c>
      <c r="C27141" s="2" t="s">
        <v>8044</v>
      </c>
      <c r="D27141">
        <v>76.424240999999995</v>
      </c>
      <c r="E27141">
        <v>70.510384999999999</v>
      </c>
    </row>
    <row r="27142" spans="1:5" x14ac:dyDescent="0.3">
      <c r="A27142">
        <v>27141</v>
      </c>
      <c r="B27142" s="4">
        <v>45616.948611111111</v>
      </c>
      <c r="C27142" s="2" t="s">
        <v>8044</v>
      </c>
      <c r="D27142">
        <v>76.426871000000006</v>
      </c>
      <c r="E27142">
        <v>70.509808000000007</v>
      </c>
    </row>
    <row r="27143" spans="1:5" x14ac:dyDescent="0.3">
      <c r="A27143">
        <v>27142</v>
      </c>
      <c r="B27143" s="4">
        <v>45616.948611111111</v>
      </c>
      <c r="C27143" s="2" t="s">
        <v>8044</v>
      </c>
      <c r="D27143">
        <v>76.427199000000002</v>
      </c>
      <c r="E27143">
        <v>70.514197999999993</v>
      </c>
    </row>
    <row r="27144" spans="1:5" x14ac:dyDescent="0.3">
      <c r="A27144">
        <v>27143</v>
      </c>
      <c r="B27144" s="4">
        <v>45616.948611111111</v>
      </c>
      <c r="C27144" s="2" t="s">
        <v>8044</v>
      </c>
      <c r="D27144">
        <v>76.428532000000004</v>
      </c>
      <c r="E27144">
        <v>70.519782000000006</v>
      </c>
    </row>
    <row r="27145" spans="1:5" x14ac:dyDescent="0.3">
      <c r="A27145">
        <v>27144</v>
      </c>
      <c r="B27145" s="4">
        <v>45616.948611111111</v>
      </c>
      <c r="C27145" s="2" t="s">
        <v>8044</v>
      </c>
      <c r="D27145">
        <v>76.431016</v>
      </c>
      <c r="E27145">
        <v>70.523517999999996</v>
      </c>
    </row>
    <row r="27146" spans="1:5" x14ac:dyDescent="0.3">
      <c r="A27146">
        <v>27145</v>
      </c>
      <c r="B27146" s="4">
        <v>45616.948611111111</v>
      </c>
      <c r="C27146" s="2" t="s">
        <v>8044</v>
      </c>
      <c r="D27146">
        <v>76.435025999999993</v>
      </c>
      <c r="E27146">
        <v>70.528645999999995</v>
      </c>
    </row>
    <row r="27147" spans="1:5" x14ac:dyDescent="0.3">
      <c r="A27147">
        <v>27146</v>
      </c>
      <c r="B27147" s="4">
        <v>45616.948611111111</v>
      </c>
      <c r="C27147" s="2" t="s">
        <v>8044</v>
      </c>
      <c r="D27147">
        <v>76.439302999999995</v>
      </c>
      <c r="E27147">
        <v>70.529949000000002</v>
      </c>
    </row>
    <row r="27148" spans="1:5" x14ac:dyDescent="0.3">
      <c r="A27148">
        <v>27147</v>
      </c>
      <c r="B27148" s="4">
        <v>45382.981944444444</v>
      </c>
      <c r="C27148" s="2" t="s">
        <v>8046</v>
      </c>
      <c r="D27148">
        <v>-5.3407439999999999</v>
      </c>
      <c r="E27148">
        <v>-121.600205</v>
      </c>
    </row>
    <row r="27149" spans="1:5" x14ac:dyDescent="0.3">
      <c r="A27149">
        <v>27148</v>
      </c>
      <c r="B27149" s="4">
        <v>45382.981944444444</v>
      </c>
      <c r="C27149" s="2" t="s">
        <v>8046</v>
      </c>
      <c r="D27149">
        <v>-5.338565</v>
      </c>
      <c r="E27149">
        <v>-121.59581799999999</v>
      </c>
    </row>
    <row r="27150" spans="1:5" x14ac:dyDescent="0.3">
      <c r="A27150">
        <v>27149</v>
      </c>
      <c r="B27150" s="4">
        <v>45382.981944444444</v>
      </c>
      <c r="C27150" s="2" t="s">
        <v>8046</v>
      </c>
      <c r="D27150">
        <v>-5.3373480000000004</v>
      </c>
      <c r="E27150">
        <v>-121.59528</v>
      </c>
    </row>
    <row r="27151" spans="1:5" x14ac:dyDescent="0.3">
      <c r="A27151">
        <v>27150</v>
      </c>
      <c r="B27151" s="4">
        <v>45382.981944444444</v>
      </c>
      <c r="C27151" s="2" t="s">
        <v>8046</v>
      </c>
      <c r="D27151">
        <v>-5.3366030000000002</v>
      </c>
      <c r="E27151">
        <v>-121.589901</v>
      </c>
    </row>
    <row r="27152" spans="1:5" x14ac:dyDescent="0.3">
      <c r="A27152">
        <v>27151</v>
      </c>
      <c r="B27152" s="4">
        <v>45382.981944444444</v>
      </c>
      <c r="C27152" s="2" t="s">
        <v>8046</v>
      </c>
      <c r="D27152">
        <v>-5.334918</v>
      </c>
      <c r="E27152">
        <v>-121.59008300000001</v>
      </c>
    </row>
    <row r="27153" spans="1:5" x14ac:dyDescent="0.3">
      <c r="A27153">
        <v>27152</v>
      </c>
      <c r="B27153" s="4">
        <v>45382.981944444444</v>
      </c>
      <c r="C27153" s="2" t="s">
        <v>8046</v>
      </c>
      <c r="D27153">
        <v>-5.3337640000000004</v>
      </c>
      <c r="E27153">
        <v>-121.587281</v>
      </c>
    </row>
    <row r="27154" spans="1:5" x14ac:dyDescent="0.3">
      <c r="A27154">
        <v>27153</v>
      </c>
      <c r="B27154" s="4">
        <v>45382.981944444444</v>
      </c>
      <c r="C27154" s="2" t="s">
        <v>8046</v>
      </c>
      <c r="D27154">
        <v>-5.3313550000000003</v>
      </c>
      <c r="E27154">
        <v>-121.584312</v>
      </c>
    </row>
    <row r="27155" spans="1:5" x14ac:dyDescent="0.3">
      <c r="A27155">
        <v>27154</v>
      </c>
      <c r="B27155" s="4">
        <v>45342.538888888892</v>
      </c>
      <c r="C27155" s="2" t="s">
        <v>8048</v>
      </c>
      <c r="D27155">
        <v>-52.429304000000002</v>
      </c>
      <c r="E27155">
        <v>-120.324764</v>
      </c>
    </row>
    <row r="27156" spans="1:5" x14ac:dyDescent="0.3">
      <c r="A27156">
        <v>27155</v>
      </c>
      <c r="B27156" s="4">
        <v>45342.538888888892</v>
      </c>
      <c r="C27156" s="2" t="s">
        <v>8048</v>
      </c>
      <c r="D27156">
        <v>-52.423228000000002</v>
      </c>
      <c r="E27156">
        <v>-120.31949</v>
      </c>
    </row>
    <row r="27157" spans="1:5" x14ac:dyDescent="0.3">
      <c r="A27157">
        <v>27156</v>
      </c>
      <c r="B27157" s="4">
        <v>45342.538888888892</v>
      </c>
      <c r="C27157" s="2" t="s">
        <v>8048</v>
      </c>
      <c r="D27157">
        <v>-52.423929000000001</v>
      </c>
      <c r="E27157">
        <v>-120.320182</v>
      </c>
    </row>
    <row r="27158" spans="1:5" x14ac:dyDescent="0.3">
      <c r="A27158">
        <v>27157</v>
      </c>
      <c r="B27158" s="4">
        <v>45342.538888888892</v>
      </c>
      <c r="C27158" s="2" t="s">
        <v>8048</v>
      </c>
      <c r="D27158">
        <v>-52.423423</v>
      </c>
      <c r="E27158">
        <v>-120.315124</v>
      </c>
    </row>
    <row r="27159" spans="1:5" x14ac:dyDescent="0.3">
      <c r="A27159">
        <v>27158</v>
      </c>
      <c r="B27159" s="4">
        <v>45342.538888888892</v>
      </c>
      <c r="C27159" s="2" t="s">
        <v>8048</v>
      </c>
      <c r="D27159">
        <v>-52.418816</v>
      </c>
      <c r="E27159">
        <v>-120.311882</v>
      </c>
    </row>
    <row r="27160" spans="1:5" x14ac:dyDescent="0.3">
      <c r="A27160">
        <v>27159</v>
      </c>
      <c r="B27160" s="4">
        <v>45342.538888888892</v>
      </c>
      <c r="C27160" s="2" t="s">
        <v>8048</v>
      </c>
      <c r="D27160">
        <v>-52.418289000000001</v>
      </c>
      <c r="E27160">
        <v>-120.30565300000001</v>
      </c>
    </row>
    <row r="27161" spans="1:5" x14ac:dyDescent="0.3">
      <c r="A27161">
        <v>27160</v>
      </c>
      <c r="B27161" s="4">
        <v>45342.538888888892</v>
      </c>
      <c r="C27161" s="2" t="s">
        <v>8048</v>
      </c>
      <c r="D27161">
        <v>-52.41404</v>
      </c>
      <c r="E27161">
        <v>-120.30102100000001</v>
      </c>
    </row>
    <row r="27162" spans="1:5" x14ac:dyDescent="0.3">
      <c r="A27162">
        <v>27161</v>
      </c>
      <c r="B27162" s="4">
        <v>44790.918055555558</v>
      </c>
      <c r="C27162" s="2" t="s">
        <v>8050</v>
      </c>
      <c r="D27162">
        <v>-51.849811000000003</v>
      </c>
      <c r="E27162">
        <v>44.708052000000002</v>
      </c>
    </row>
    <row r="27163" spans="1:5" x14ac:dyDescent="0.3">
      <c r="A27163">
        <v>27162</v>
      </c>
      <c r="B27163" s="4">
        <v>44790.918055555558</v>
      </c>
      <c r="C27163" s="2" t="s">
        <v>8050</v>
      </c>
      <c r="D27163">
        <v>-51.846384</v>
      </c>
      <c r="E27163">
        <v>44.712415999999997</v>
      </c>
    </row>
    <row r="27164" spans="1:5" x14ac:dyDescent="0.3">
      <c r="A27164">
        <v>27163</v>
      </c>
      <c r="B27164" s="4">
        <v>44790.918055555558</v>
      </c>
      <c r="C27164" s="2" t="s">
        <v>8050</v>
      </c>
      <c r="D27164">
        <v>-51.843175000000002</v>
      </c>
      <c r="E27164">
        <v>44.712570999999997</v>
      </c>
    </row>
    <row r="27165" spans="1:5" x14ac:dyDescent="0.3">
      <c r="A27165">
        <v>27164</v>
      </c>
      <c r="B27165" s="4">
        <v>44790.918055555558</v>
      </c>
      <c r="C27165" s="2" t="s">
        <v>8050</v>
      </c>
      <c r="D27165">
        <v>-51.837533999999998</v>
      </c>
      <c r="E27165">
        <v>44.712878000000003</v>
      </c>
    </row>
    <row r="27166" spans="1:5" x14ac:dyDescent="0.3">
      <c r="A27166">
        <v>27165</v>
      </c>
      <c r="B27166" s="4">
        <v>44790.918055555558</v>
      </c>
      <c r="C27166" s="2" t="s">
        <v>8050</v>
      </c>
      <c r="D27166">
        <v>-51.831516999999998</v>
      </c>
      <c r="E27166">
        <v>44.714419999999997</v>
      </c>
    </row>
    <row r="27167" spans="1:5" x14ac:dyDescent="0.3">
      <c r="A27167">
        <v>27166</v>
      </c>
      <c r="B27167" s="4">
        <v>44790.918055555558</v>
      </c>
      <c r="C27167" s="2" t="s">
        <v>8050</v>
      </c>
      <c r="D27167">
        <v>-51.825150999999998</v>
      </c>
      <c r="E27167">
        <v>44.717329999999997</v>
      </c>
    </row>
    <row r="27168" spans="1:5" x14ac:dyDescent="0.3">
      <c r="A27168">
        <v>27167</v>
      </c>
      <c r="B27168" s="4">
        <v>44790.918055555558</v>
      </c>
      <c r="C27168" s="2" t="s">
        <v>8050</v>
      </c>
      <c r="D27168">
        <v>-51.822091999999998</v>
      </c>
      <c r="E27168">
        <v>44.723373000000002</v>
      </c>
    </row>
    <row r="27169" spans="1:5" x14ac:dyDescent="0.3">
      <c r="A27169">
        <v>27168</v>
      </c>
      <c r="B27169" s="4">
        <v>45551.288888888892</v>
      </c>
      <c r="C27169" s="2" t="s">
        <v>8052</v>
      </c>
      <c r="D27169">
        <v>-27.344383000000001</v>
      </c>
      <c r="E27169">
        <v>169.031836</v>
      </c>
    </row>
    <row r="27170" spans="1:5" x14ac:dyDescent="0.3">
      <c r="A27170">
        <v>27169</v>
      </c>
      <c r="B27170" s="4">
        <v>45551.288888888892</v>
      </c>
      <c r="C27170" s="2" t="s">
        <v>8052</v>
      </c>
      <c r="D27170">
        <v>-27.344809999999999</v>
      </c>
      <c r="E27170">
        <v>169.03182899999999</v>
      </c>
    </row>
    <row r="27171" spans="1:5" x14ac:dyDescent="0.3">
      <c r="A27171">
        <v>27170</v>
      </c>
      <c r="B27171" s="4">
        <v>45551.288888888892</v>
      </c>
      <c r="C27171" s="2" t="s">
        <v>8052</v>
      </c>
      <c r="D27171">
        <v>-27.340018000000001</v>
      </c>
      <c r="E27171">
        <v>169.03638000000001</v>
      </c>
    </row>
    <row r="27172" spans="1:5" x14ac:dyDescent="0.3">
      <c r="A27172">
        <v>27171</v>
      </c>
      <c r="B27172" s="4">
        <v>45551.288888888892</v>
      </c>
      <c r="C27172" s="2" t="s">
        <v>8052</v>
      </c>
      <c r="D27172">
        <v>-27.333915000000001</v>
      </c>
      <c r="E27172">
        <v>169.04103000000001</v>
      </c>
    </row>
    <row r="27173" spans="1:5" x14ac:dyDescent="0.3">
      <c r="A27173">
        <v>27172</v>
      </c>
      <c r="B27173" s="4">
        <v>45551.288888888892</v>
      </c>
      <c r="C27173" s="2" t="s">
        <v>8052</v>
      </c>
      <c r="D27173">
        <v>-27.333606</v>
      </c>
      <c r="E27173">
        <v>169.04736299999999</v>
      </c>
    </row>
    <row r="27174" spans="1:5" x14ac:dyDescent="0.3">
      <c r="A27174">
        <v>27173</v>
      </c>
      <c r="B27174" s="4">
        <v>45551.288888888892</v>
      </c>
      <c r="C27174" s="2" t="s">
        <v>8052</v>
      </c>
      <c r="D27174">
        <v>-27.328904000000001</v>
      </c>
      <c r="E27174">
        <v>169.04783699999999</v>
      </c>
    </row>
    <row r="27175" spans="1:5" x14ac:dyDescent="0.3">
      <c r="A27175">
        <v>27174</v>
      </c>
      <c r="B27175" s="4">
        <v>45551.288888888892</v>
      </c>
      <c r="C27175" s="2" t="s">
        <v>8052</v>
      </c>
      <c r="D27175">
        <v>-27.325980000000001</v>
      </c>
      <c r="E27175">
        <v>169.05169000000001</v>
      </c>
    </row>
    <row r="27176" spans="1:5" x14ac:dyDescent="0.3">
      <c r="A27176">
        <v>27175</v>
      </c>
      <c r="B27176" s="4">
        <v>44999.802777777775</v>
      </c>
      <c r="C27176" s="2" t="s">
        <v>8054</v>
      </c>
      <c r="D27176">
        <v>-14.338471</v>
      </c>
      <c r="E27176">
        <v>-166.764791</v>
      </c>
    </row>
    <row r="27177" spans="1:5" x14ac:dyDescent="0.3">
      <c r="A27177">
        <v>27176</v>
      </c>
      <c r="B27177" s="4">
        <v>44999.802777777775</v>
      </c>
      <c r="C27177" s="2" t="s">
        <v>8054</v>
      </c>
      <c r="D27177">
        <v>-14.332107000000001</v>
      </c>
      <c r="E27177">
        <v>-166.760986</v>
      </c>
    </row>
    <row r="27178" spans="1:5" x14ac:dyDescent="0.3">
      <c r="A27178">
        <v>27177</v>
      </c>
      <c r="B27178" s="4">
        <v>44999.802777777775</v>
      </c>
      <c r="C27178" s="2" t="s">
        <v>8054</v>
      </c>
      <c r="D27178">
        <v>-14.331880999999999</v>
      </c>
      <c r="E27178">
        <v>-166.75669500000001</v>
      </c>
    </row>
    <row r="27179" spans="1:5" x14ac:dyDescent="0.3">
      <c r="A27179">
        <v>27178</v>
      </c>
      <c r="B27179" s="4">
        <v>44999.802777777775</v>
      </c>
      <c r="C27179" s="2" t="s">
        <v>8054</v>
      </c>
      <c r="D27179">
        <v>-14.331505</v>
      </c>
      <c r="E27179">
        <v>-166.75103200000001</v>
      </c>
    </row>
    <row r="27180" spans="1:5" x14ac:dyDescent="0.3">
      <c r="A27180">
        <v>27179</v>
      </c>
      <c r="B27180" s="4">
        <v>44999.802777777775</v>
      </c>
      <c r="C27180" s="2" t="s">
        <v>8054</v>
      </c>
      <c r="D27180">
        <v>-14.327776</v>
      </c>
      <c r="E27180">
        <v>-166.74713199999999</v>
      </c>
    </row>
    <row r="27181" spans="1:5" x14ac:dyDescent="0.3">
      <c r="A27181">
        <v>27180</v>
      </c>
      <c r="B27181" s="4">
        <v>44999.802777777775</v>
      </c>
      <c r="C27181" s="2" t="s">
        <v>8054</v>
      </c>
      <c r="D27181">
        <v>-14.327545000000001</v>
      </c>
      <c r="E27181">
        <v>-166.74216899999999</v>
      </c>
    </row>
    <row r="27182" spans="1:5" x14ac:dyDescent="0.3">
      <c r="A27182">
        <v>27181</v>
      </c>
      <c r="B27182" s="4">
        <v>44999.802777777775</v>
      </c>
      <c r="C27182" s="2" t="s">
        <v>8054</v>
      </c>
      <c r="D27182">
        <v>-14.328179</v>
      </c>
      <c r="E27182">
        <v>-166.74194199999999</v>
      </c>
    </row>
    <row r="27183" spans="1:5" x14ac:dyDescent="0.3">
      <c r="A27183">
        <v>27182</v>
      </c>
      <c r="B27183" s="4">
        <v>44302.647222222222</v>
      </c>
      <c r="C27183" s="2" t="s">
        <v>8056</v>
      </c>
      <c r="D27183">
        <v>-36.607312</v>
      </c>
      <c r="E27183">
        <v>156.036224</v>
      </c>
    </row>
    <row r="27184" spans="1:5" x14ac:dyDescent="0.3">
      <c r="A27184">
        <v>27183</v>
      </c>
      <c r="B27184" s="4">
        <v>44302.647222222222</v>
      </c>
      <c r="C27184" s="2" t="s">
        <v>8056</v>
      </c>
      <c r="D27184">
        <v>-36.606009999999998</v>
      </c>
      <c r="E27184">
        <v>156.03562199999999</v>
      </c>
    </row>
    <row r="27185" spans="1:5" x14ac:dyDescent="0.3">
      <c r="A27185">
        <v>27184</v>
      </c>
      <c r="B27185" s="4">
        <v>44302.647222222222</v>
      </c>
      <c r="C27185" s="2" t="s">
        <v>8056</v>
      </c>
      <c r="D27185">
        <v>-36.603696999999997</v>
      </c>
      <c r="E27185">
        <v>156.03605899999999</v>
      </c>
    </row>
    <row r="27186" spans="1:5" x14ac:dyDescent="0.3">
      <c r="A27186">
        <v>27185</v>
      </c>
      <c r="B27186" s="4">
        <v>44302.647222222222</v>
      </c>
      <c r="C27186" s="2" t="s">
        <v>8056</v>
      </c>
      <c r="D27186">
        <v>-36.599730000000001</v>
      </c>
      <c r="E27186">
        <v>156.03856999999999</v>
      </c>
    </row>
    <row r="27187" spans="1:5" x14ac:dyDescent="0.3">
      <c r="A27187">
        <v>27186</v>
      </c>
      <c r="B27187" s="4">
        <v>44302.647222222222</v>
      </c>
      <c r="C27187" s="2" t="s">
        <v>8056</v>
      </c>
      <c r="D27187">
        <v>-36.599403000000002</v>
      </c>
      <c r="E27187">
        <v>156.042813</v>
      </c>
    </row>
    <row r="27188" spans="1:5" x14ac:dyDescent="0.3">
      <c r="A27188">
        <v>27187</v>
      </c>
      <c r="B27188" s="4">
        <v>44302.647222222222</v>
      </c>
      <c r="C27188" s="2" t="s">
        <v>8056</v>
      </c>
      <c r="D27188">
        <v>-36.597824000000003</v>
      </c>
      <c r="E27188">
        <v>156.04731799999999</v>
      </c>
    </row>
    <row r="27189" spans="1:5" x14ac:dyDescent="0.3">
      <c r="A27189">
        <v>27188</v>
      </c>
      <c r="B27189" s="4">
        <v>44302.647222222222</v>
      </c>
      <c r="C27189" s="2" t="s">
        <v>8056</v>
      </c>
      <c r="D27189">
        <v>-36.594991</v>
      </c>
      <c r="E27189">
        <v>156.050747</v>
      </c>
    </row>
    <row r="27190" spans="1:5" x14ac:dyDescent="0.3">
      <c r="A27190">
        <v>27189</v>
      </c>
      <c r="B27190" s="4">
        <v>45328.051388888889</v>
      </c>
      <c r="C27190" s="2" t="s">
        <v>8058</v>
      </c>
      <c r="D27190">
        <v>2.2090380000000001</v>
      </c>
      <c r="E27190">
        <v>-127.351872</v>
      </c>
    </row>
    <row r="27191" spans="1:5" x14ac:dyDescent="0.3">
      <c r="A27191">
        <v>27190</v>
      </c>
      <c r="B27191" s="4">
        <v>45328.051388888889</v>
      </c>
      <c r="C27191" s="2" t="s">
        <v>8058</v>
      </c>
      <c r="D27191">
        <v>2.21191</v>
      </c>
      <c r="E27191">
        <v>-127.34884700000001</v>
      </c>
    </row>
    <row r="27192" spans="1:5" x14ac:dyDescent="0.3">
      <c r="A27192">
        <v>27191</v>
      </c>
      <c r="B27192" s="4">
        <v>45328.051388888889</v>
      </c>
      <c r="C27192" s="2" t="s">
        <v>8058</v>
      </c>
      <c r="D27192">
        <v>2.2135159999999998</v>
      </c>
      <c r="E27192">
        <v>-127.34416</v>
      </c>
    </row>
    <row r="27193" spans="1:5" x14ac:dyDescent="0.3">
      <c r="A27193">
        <v>27192</v>
      </c>
      <c r="B27193" s="4">
        <v>45328.051388888889</v>
      </c>
      <c r="C27193" s="2" t="s">
        <v>8058</v>
      </c>
      <c r="D27193">
        <v>2.2194539999999998</v>
      </c>
      <c r="E27193">
        <v>-127.344689</v>
      </c>
    </row>
    <row r="27194" spans="1:5" x14ac:dyDescent="0.3">
      <c r="A27194">
        <v>27193</v>
      </c>
      <c r="B27194" s="4">
        <v>45328.051388888889</v>
      </c>
      <c r="C27194" s="2" t="s">
        <v>8058</v>
      </c>
      <c r="D27194">
        <v>2.2228430000000001</v>
      </c>
      <c r="E27194">
        <v>-127.34453999999999</v>
      </c>
    </row>
    <row r="27195" spans="1:5" x14ac:dyDescent="0.3">
      <c r="A27195">
        <v>27194</v>
      </c>
      <c r="B27195" s="4">
        <v>45328.051388888889</v>
      </c>
      <c r="C27195" s="2" t="s">
        <v>8058</v>
      </c>
      <c r="D27195">
        <v>2.224818</v>
      </c>
      <c r="E27195">
        <v>-127.339934</v>
      </c>
    </row>
    <row r="27196" spans="1:5" x14ac:dyDescent="0.3">
      <c r="A27196">
        <v>27195</v>
      </c>
      <c r="B27196" s="4">
        <v>45328.051388888889</v>
      </c>
      <c r="C27196" s="2" t="s">
        <v>8058</v>
      </c>
      <c r="D27196">
        <v>2.226521</v>
      </c>
      <c r="E27196">
        <v>-127.33817500000001</v>
      </c>
    </row>
    <row r="27197" spans="1:5" x14ac:dyDescent="0.3">
      <c r="A27197">
        <v>27196</v>
      </c>
      <c r="B27197" s="4">
        <v>44937.90347222222</v>
      </c>
      <c r="C27197" s="2" t="s">
        <v>8060</v>
      </c>
      <c r="D27197">
        <v>-77.975718000000001</v>
      </c>
      <c r="E27197">
        <v>0.38725100000000001</v>
      </c>
    </row>
    <row r="27198" spans="1:5" x14ac:dyDescent="0.3">
      <c r="A27198">
        <v>27197</v>
      </c>
      <c r="B27198" s="4">
        <v>44937.90347222222</v>
      </c>
      <c r="C27198" s="2" t="s">
        <v>8060</v>
      </c>
      <c r="D27198">
        <v>-77.971598999999998</v>
      </c>
      <c r="E27198">
        <v>0.39136900000000002</v>
      </c>
    </row>
    <row r="27199" spans="1:5" x14ac:dyDescent="0.3">
      <c r="A27199">
        <v>27198</v>
      </c>
      <c r="B27199" s="4">
        <v>44937.90347222222</v>
      </c>
      <c r="C27199" s="2" t="s">
        <v>8060</v>
      </c>
      <c r="D27199">
        <v>-77.969877999999994</v>
      </c>
      <c r="E27199">
        <v>0.39313599999999999</v>
      </c>
    </row>
    <row r="27200" spans="1:5" x14ac:dyDescent="0.3">
      <c r="A27200">
        <v>27199</v>
      </c>
      <c r="B27200" s="4">
        <v>44937.90347222222</v>
      </c>
      <c r="C27200" s="2" t="s">
        <v>8060</v>
      </c>
      <c r="D27200">
        <v>-77.969918000000007</v>
      </c>
      <c r="E27200">
        <v>0.39235100000000001</v>
      </c>
    </row>
    <row r="27201" spans="1:5" x14ac:dyDescent="0.3">
      <c r="A27201">
        <v>27200</v>
      </c>
      <c r="B27201" s="4">
        <v>44937.90347222222</v>
      </c>
      <c r="C27201" s="2" t="s">
        <v>8060</v>
      </c>
      <c r="D27201">
        <v>-77.968400000000003</v>
      </c>
      <c r="E27201">
        <v>0.39214700000000002</v>
      </c>
    </row>
    <row r="27202" spans="1:5" x14ac:dyDescent="0.3">
      <c r="A27202">
        <v>27201</v>
      </c>
      <c r="B27202" s="4">
        <v>44937.90347222222</v>
      </c>
      <c r="C27202" s="2" t="s">
        <v>8060</v>
      </c>
      <c r="D27202">
        <v>-77.963986000000006</v>
      </c>
      <c r="E27202">
        <v>0.39334999999999998</v>
      </c>
    </row>
    <row r="27203" spans="1:5" x14ac:dyDescent="0.3">
      <c r="A27203">
        <v>27202</v>
      </c>
      <c r="B27203" s="4">
        <v>44937.90347222222</v>
      </c>
      <c r="C27203" s="2" t="s">
        <v>8060</v>
      </c>
      <c r="D27203">
        <v>-77.959756999999996</v>
      </c>
      <c r="E27203">
        <v>0.39758700000000002</v>
      </c>
    </row>
    <row r="27204" spans="1:5" x14ac:dyDescent="0.3">
      <c r="A27204">
        <v>27203</v>
      </c>
      <c r="B27204" s="4">
        <v>45083.067361111112</v>
      </c>
      <c r="C27204" s="2" t="s">
        <v>8062</v>
      </c>
      <c r="D27204">
        <v>62.727373999999998</v>
      </c>
      <c r="E27204">
        <v>-172.29994400000001</v>
      </c>
    </row>
    <row r="27205" spans="1:5" x14ac:dyDescent="0.3">
      <c r="A27205">
        <v>27204</v>
      </c>
      <c r="B27205" s="4">
        <v>45083.067361111112</v>
      </c>
      <c r="C27205" s="2" t="s">
        <v>8062</v>
      </c>
      <c r="D27205">
        <v>62.727623000000001</v>
      </c>
      <c r="E27205">
        <v>-172.298922</v>
      </c>
    </row>
    <row r="27206" spans="1:5" x14ac:dyDescent="0.3">
      <c r="A27206">
        <v>27205</v>
      </c>
      <c r="B27206" s="4">
        <v>45083.067361111112</v>
      </c>
      <c r="C27206" s="2" t="s">
        <v>8062</v>
      </c>
      <c r="D27206">
        <v>62.733089999999997</v>
      </c>
      <c r="E27206">
        <v>-172.29710800000001</v>
      </c>
    </row>
    <row r="27207" spans="1:5" x14ac:dyDescent="0.3">
      <c r="A27207">
        <v>27206</v>
      </c>
      <c r="B27207" s="4">
        <v>45083.067361111112</v>
      </c>
      <c r="C27207" s="2" t="s">
        <v>8062</v>
      </c>
      <c r="D27207">
        <v>62.737442999999999</v>
      </c>
      <c r="E27207">
        <v>-172.29093599999999</v>
      </c>
    </row>
    <row r="27208" spans="1:5" x14ac:dyDescent="0.3">
      <c r="A27208">
        <v>27207</v>
      </c>
      <c r="B27208" s="4">
        <v>45083.067361111112</v>
      </c>
      <c r="C27208" s="2" t="s">
        <v>8062</v>
      </c>
      <c r="D27208">
        <v>62.738005999999999</v>
      </c>
      <c r="E27208">
        <v>-172.285369</v>
      </c>
    </row>
    <row r="27209" spans="1:5" x14ac:dyDescent="0.3">
      <c r="A27209">
        <v>27208</v>
      </c>
      <c r="B27209" s="4">
        <v>45083.067361111112</v>
      </c>
      <c r="C27209" s="2" t="s">
        <v>8062</v>
      </c>
      <c r="D27209">
        <v>62.738633999999998</v>
      </c>
      <c r="E27209">
        <v>-172.282659</v>
      </c>
    </row>
    <row r="27210" spans="1:5" x14ac:dyDescent="0.3">
      <c r="A27210">
        <v>27209</v>
      </c>
      <c r="B27210" s="4">
        <v>45083.067361111112</v>
      </c>
      <c r="C27210" s="2" t="s">
        <v>8062</v>
      </c>
      <c r="D27210">
        <v>62.742144000000003</v>
      </c>
      <c r="E27210">
        <v>-172.27699100000001</v>
      </c>
    </row>
    <row r="27211" spans="1:5" x14ac:dyDescent="0.3">
      <c r="A27211">
        <v>27210</v>
      </c>
      <c r="B27211" s="4">
        <v>45668.26666666667</v>
      </c>
      <c r="C27211" s="2" t="s">
        <v>8064</v>
      </c>
      <c r="D27211">
        <v>-80.621122</v>
      </c>
      <c r="E27211">
        <v>-26.725738</v>
      </c>
    </row>
    <row r="27212" spans="1:5" x14ac:dyDescent="0.3">
      <c r="A27212">
        <v>27211</v>
      </c>
      <c r="B27212" s="4">
        <v>45668.26666666667</v>
      </c>
      <c r="C27212" s="2" t="s">
        <v>8064</v>
      </c>
      <c r="D27212">
        <v>-80.620050000000006</v>
      </c>
      <c r="E27212">
        <v>-26.721319999999999</v>
      </c>
    </row>
    <row r="27213" spans="1:5" x14ac:dyDescent="0.3">
      <c r="A27213">
        <v>27212</v>
      </c>
      <c r="B27213" s="4">
        <v>45668.26666666667</v>
      </c>
      <c r="C27213" s="2" t="s">
        <v>8064</v>
      </c>
      <c r="D27213">
        <v>-80.616309000000001</v>
      </c>
      <c r="E27213">
        <v>-26.720689</v>
      </c>
    </row>
    <row r="27214" spans="1:5" x14ac:dyDescent="0.3">
      <c r="A27214">
        <v>27213</v>
      </c>
      <c r="B27214" s="4">
        <v>45668.26666666667</v>
      </c>
      <c r="C27214" s="2" t="s">
        <v>8064</v>
      </c>
      <c r="D27214">
        <v>-80.616954000000007</v>
      </c>
      <c r="E27214">
        <v>-26.715019999999999</v>
      </c>
    </row>
    <row r="27215" spans="1:5" x14ac:dyDescent="0.3">
      <c r="A27215">
        <v>27214</v>
      </c>
      <c r="B27215" s="4">
        <v>45668.26666666667</v>
      </c>
      <c r="C27215" s="2" t="s">
        <v>8064</v>
      </c>
      <c r="D27215">
        <v>-80.615971000000002</v>
      </c>
      <c r="E27215">
        <v>-26.713804</v>
      </c>
    </row>
    <row r="27216" spans="1:5" x14ac:dyDescent="0.3">
      <c r="A27216">
        <v>27215</v>
      </c>
      <c r="B27216" s="4">
        <v>45668.26666666667</v>
      </c>
      <c r="C27216" s="2" t="s">
        <v>8064</v>
      </c>
      <c r="D27216">
        <v>-80.609925000000004</v>
      </c>
      <c r="E27216">
        <v>-26.707932</v>
      </c>
    </row>
    <row r="27217" spans="1:5" x14ac:dyDescent="0.3">
      <c r="A27217">
        <v>27216</v>
      </c>
      <c r="B27217" s="4">
        <v>45668.26666666667</v>
      </c>
      <c r="C27217" s="2" t="s">
        <v>8064</v>
      </c>
      <c r="D27217">
        <v>-80.609825999999998</v>
      </c>
      <c r="E27217">
        <v>-26.706662999999999</v>
      </c>
    </row>
    <row r="27218" spans="1:5" x14ac:dyDescent="0.3">
      <c r="A27218">
        <v>27217</v>
      </c>
      <c r="B27218" s="4">
        <v>44231.773611111108</v>
      </c>
      <c r="C27218" s="2" t="s">
        <v>8066</v>
      </c>
      <c r="D27218">
        <v>-74.318012999999993</v>
      </c>
      <c r="E27218">
        <v>-87.158514999999994</v>
      </c>
    </row>
    <row r="27219" spans="1:5" x14ac:dyDescent="0.3">
      <c r="A27219">
        <v>27218</v>
      </c>
      <c r="B27219" s="4">
        <v>44231.773611111108</v>
      </c>
      <c r="C27219" s="2" t="s">
        <v>8066</v>
      </c>
      <c r="D27219">
        <v>-74.313716999999997</v>
      </c>
      <c r="E27219">
        <v>-87.153605999999996</v>
      </c>
    </row>
    <row r="27220" spans="1:5" x14ac:dyDescent="0.3">
      <c r="A27220">
        <v>27219</v>
      </c>
      <c r="B27220" s="4">
        <v>44231.773611111108</v>
      </c>
      <c r="C27220" s="2" t="s">
        <v>8066</v>
      </c>
      <c r="D27220">
        <v>-74.307541999999998</v>
      </c>
      <c r="E27220">
        <v>-87.153617999999994</v>
      </c>
    </row>
    <row r="27221" spans="1:5" x14ac:dyDescent="0.3">
      <c r="A27221">
        <v>27220</v>
      </c>
      <c r="B27221" s="4">
        <v>44231.773611111108</v>
      </c>
      <c r="C27221" s="2" t="s">
        <v>8066</v>
      </c>
      <c r="D27221">
        <v>-74.304083000000006</v>
      </c>
      <c r="E27221">
        <v>-87.149361999999996</v>
      </c>
    </row>
    <row r="27222" spans="1:5" x14ac:dyDescent="0.3">
      <c r="A27222">
        <v>27221</v>
      </c>
      <c r="B27222" s="4">
        <v>44231.773611111108</v>
      </c>
      <c r="C27222" s="2" t="s">
        <v>8066</v>
      </c>
      <c r="D27222">
        <v>-74.298151000000004</v>
      </c>
      <c r="E27222">
        <v>-87.149833999999998</v>
      </c>
    </row>
    <row r="27223" spans="1:5" x14ac:dyDescent="0.3">
      <c r="A27223">
        <v>27222</v>
      </c>
      <c r="B27223" s="4">
        <v>44231.773611111108</v>
      </c>
      <c r="C27223" s="2" t="s">
        <v>8066</v>
      </c>
      <c r="D27223">
        <v>-74.298739999999995</v>
      </c>
      <c r="E27223">
        <v>-87.145010999999997</v>
      </c>
    </row>
    <row r="27224" spans="1:5" x14ac:dyDescent="0.3">
      <c r="A27224">
        <v>27223</v>
      </c>
      <c r="B27224" s="4">
        <v>44231.773611111108</v>
      </c>
      <c r="C27224" s="2" t="s">
        <v>8066</v>
      </c>
      <c r="D27224">
        <v>-74.295708000000005</v>
      </c>
      <c r="E27224">
        <v>-87.142983999999998</v>
      </c>
    </row>
    <row r="27225" spans="1:5" x14ac:dyDescent="0.3">
      <c r="A27225">
        <v>27224</v>
      </c>
      <c r="B27225" s="4">
        <v>44427.412499999999</v>
      </c>
      <c r="C27225" s="2" t="s">
        <v>8068</v>
      </c>
      <c r="D27225">
        <v>-80.556354999999996</v>
      </c>
      <c r="E27225">
        <v>-1.944496</v>
      </c>
    </row>
    <row r="27226" spans="1:5" x14ac:dyDescent="0.3">
      <c r="A27226">
        <v>27225</v>
      </c>
      <c r="B27226" s="4">
        <v>44427.412499999999</v>
      </c>
      <c r="C27226" s="2" t="s">
        <v>8068</v>
      </c>
      <c r="D27226">
        <v>-80.552419</v>
      </c>
      <c r="E27226">
        <v>-1.942558</v>
      </c>
    </row>
    <row r="27227" spans="1:5" x14ac:dyDescent="0.3">
      <c r="A27227">
        <v>27226</v>
      </c>
      <c r="B27227" s="4">
        <v>44427.412499999999</v>
      </c>
      <c r="C27227" s="2" t="s">
        <v>8068</v>
      </c>
      <c r="D27227">
        <v>-80.548944000000006</v>
      </c>
      <c r="E27227">
        <v>-1.9401280000000001</v>
      </c>
    </row>
    <row r="27228" spans="1:5" x14ac:dyDescent="0.3">
      <c r="A27228">
        <v>27227</v>
      </c>
      <c r="B27228" s="4">
        <v>44427.412499999999</v>
      </c>
      <c r="C27228" s="2" t="s">
        <v>8068</v>
      </c>
      <c r="D27228">
        <v>-80.546538999999996</v>
      </c>
      <c r="E27228">
        <v>-1.9405319999999999</v>
      </c>
    </row>
    <row r="27229" spans="1:5" x14ac:dyDescent="0.3">
      <c r="A27229">
        <v>27228</v>
      </c>
      <c r="B27229" s="4">
        <v>44427.412499999999</v>
      </c>
      <c r="C27229" s="2" t="s">
        <v>8068</v>
      </c>
      <c r="D27229">
        <v>-80.540724999999995</v>
      </c>
      <c r="E27229">
        <v>-1.9363109999999999</v>
      </c>
    </row>
    <row r="27230" spans="1:5" x14ac:dyDescent="0.3">
      <c r="A27230">
        <v>27229</v>
      </c>
      <c r="B27230" s="4">
        <v>44427.412499999999</v>
      </c>
      <c r="C27230" s="2" t="s">
        <v>8068</v>
      </c>
      <c r="D27230">
        <v>-80.534533999999994</v>
      </c>
      <c r="E27230">
        <v>-1.9312739999999999</v>
      </c>
    </row>
    <row r="27231" spans="1:5" x14ac:dyDescent="0.3">
      <c r="A27231">
        <v>27230</v>
      </c>
      <c r="B27231" s="4">
        <v>44427.412499999999</v>
      </c>
      <c r="C27231" s="2" t="s">
        <v>8068</v>
      </c>
      <c r="D27231">
        <v>-80.532542000000007</v>
      </c>
      <c r="E27231">
        <v>-1.929184</v>
      </c>
    </row>
    <row r="27232" spans="1:5" x14ac:dyDescent="0.3">
      <c r="A27232">
        <v>27231</v>
      </c>
      <c r="B27232" s="4">
        <v>45453.35833333333</v>
      </c>
      <c r="C27232" s="2" t="s">
        <v>8070</v>
      </c>
      <c r="D27232">
        <v>78.804249999999996</v>
      </c>
      <c r="E27232">
        <v>25.262291000000001</v>
      </c>
    </row>
    <row r="27233" spans="1:5" x14ac:dyDescent="0.3">
      <c r="A27233">
        <v>27232</v>
      </c>
      <c r="B27233" s="4">
        <v>45453.35833333333</v>
      </c>
      <c r="C27233" s="2" t="s">
        <v>8070</v>
      </c>
      <c r="D27233">
        <v>78.805149999999998</v>
      </c>
      <c r="E27233">
        <v>25.263704000000001</v>
      </c>
    </row>
    <row r="27234" spans="1:5" x14ac:dyDescent="0.3">
      <c r="A27234">
        <v>27233</v>
      </c>
      <c r="B27234" s="4">
        <v>45453.35833333333</v>
      </c>
      <c r="C27234" s="2" t="s">
        <v>8070</v>
      </c>
      <c r="D27234">
        <v>78.805783000000005</v>
      </c>
      <c r="E27234">
        <v>25.267976000000001</v>
      </c>
    </row>
    <row r="27235" spans="1:5" x14ac:dyDescent="0.3">
      <c r="A27235">
        <v>27234</v>
      </c>
      <c r="B27235" s="4">
        <v>45453.35833333333</v>
      </c>
      <c r="C27235" s="2" t="s">
        <v>8070</v>
      </c>
      <c r="D27235">
        <v>78.806777999999994</v>
      </c>
      <c r="E27235">
        <v>25.268920000000001</v>
      </c>
    </row>
    <row r="27236" spans="1:5" x14ac:dyDescent="0.3">
      <c r="A27236">
        <v>27235</v>
      </c>
      <c r="B27236" s="4">
        <v>45453.35833333333</v>
      </c>
      <c r="C27236" s="2" t="s">
        <v>8070</v>
      </c>
      <c r="D27236">
        <v>78.812207999999998</v>
      </c>
      <c r="E27236">
        <v>25.269382</v>
      </c>
    </row>
    <row r="27237" spans="1:5" x14ac:dyDescent="0.3">
      <c r="A27237">
        <v>27236</v>
      </c>
      <c r="B27237" s="4">
        <v>45453.35833333333</v>
      </c>
      <c r="C27237" s="2" t="s">
        <v>8070</v>
      </c>
      <c r="D27237">
        <v>78.811938999999995</v>
      </c>
      <c r="E27237">
        <v>25.272455999999998</v>
      </c>
    </row>
    <row r="27238" spans="1:5" x14ac:dyDescent="0.3">
      <c r="A27238">
        <v>27237</v>
      </c>
      <c r="B27238" s="4">
        <v>45453.35833333333</v>
      </c>
      <c r="C27238" s="2" t="s">
        <v>8070</v>
      </c>
      <c r="D27238">
        <v>78.815376999999998</v>
      </c>
      <c r="E27238">
        <v>25.278151000000001</v>
      </c>
    </row>
    <row r="27239" spans="1:5" x14ac:dyDescent="0.3">
      <c r="A27239">
        <v>27238</v>
      </c>
      <c r="B27239" s="4">
        <v>44955.878472222219</v>
      </c>
      <c r="C27239" s="2" t="s">
        <v>8072</v>
      </c>
      <c r="D27239">
        <v>-38.558093</v>
      </c>
      <c r="E27239">
        <v>30.760131000000001</v>
      </c>
    </row>
    <row r="27240" spans="1:5" x14ac:dyDescent="0.3">
      <c r="A27240">
        <v>27239</v>
      </c>
      <c r="B27240" s="4">
        <v>44955.878472222219</v>
      </c>
      <c r="C27240" s="2" t="s">
        <v>8072</v>
      </c>
      <c r="D27240">
        <v>-38.558197999999997</v>
      </c>
      <c r="E27240">
        <v>30.760726999999999</v>
      </c>
    </row>
    <row r="27241" spans="1:5" x14ac:dyDescent="0.3">
      <c r="A27241">
        <v>27240</v>
      </c>
      <c r="B27241" s="4">
        <v>44955.878472222219</v>
      </c>
      <c r="C27241" s="2" t="s">
        <v>8072</v>
      </c>
      <c r="D27241">
        <v>-38.556198000000002</v>
      </c>
      <c r="E27241">
        <v>30.763401000000002</v>
      </c>
    </row>
    <row r="27242" spans="1:5" x14ac:dyDescent="0.3">
      <c r="A27242">
        <v>27241</v>
      </c>
      <c r="B27242" s="4">
        <v>44955.878472222219</v>
      </c>
      <c r="C27242" s="2" t="s">
        <v>8072</v>
      </c>
      <c r="D27242">
        <v>-38.555981000000003</v>
      </c>
      <c r="E27242">
        <v>30.764685</v>
      </c>
    </row>
    <row r="27243" spans="1:5" x14ac:dyDescent="0.3">
      <c r="A27243">
        <v>27242</v>
      </c>
      <c r="B27243" s="4">
        <v>44955.878472222219</v>
      </c>
      <c r="C27243" s="2" t="s">
        <v>8072</v>
      </c>
      <c r="D27243">
        <v>-38.556209000000003</v>
      </c>
      <c r="E27243">
        <v>30.765756</v>
      </c>
    </row>
    <row r="27244" spans="1:5" x14ac:dyDescent="0.3">
      <c r="A27244">
        <v>27243</v>
      </c>
      <c r="B27244" s="4">
        <v>44955.878472222219</v>
      </c>
      <c r="C27244" s="2" t="s">
        <v>8072</v>
      </c>
      <c r="D27244">
        <v>-38.556359999999998</v>
      </c>
      <c r="E27244">
        <v>30.771464999999999</v>
      </c>
    </row>
    <row r="27245" spans="1:5" x14ac:dyDescent="0.3">
      <c r="A27245">
        <v>27244</v>
      </c>
      <c r="B27245" s="4">
        <v>44955.878472222219</v>
      </c>
      <c r="C27245" s="2" t="s">
        <v>8072</v>
      </c>
      <c r="D27245">
        <v>-38.552411999999997</v>
      </c>
      <c r="E27245">
        <v>30.771263999999999</v>
      </c>
    </row>
    <row r="27246" spans="1:5" x14ac:dyDescent="0.3">
      <c r="A27246">
        <v>27245</v>
      </c>
      <c r="B27246" s="4">
        <v>44759.765277777777</v>
      </c>
      <c r="C27246" s="2" t="s">
        <v>8074</v>
      </c>
      <c r="D27246">
        <v>-64.764176000000006</v>
      </c>
      <c r="E27246">
        <v>-140.076041</v>
      </c>
    </row>
    <row r="27247" spans="1:5" x14ac:dyDescent="0.3">
      <c r="A27247">
        <v>27246</v>
      </c>
      <c r="B27247" s="4">
        <v>44759.765277777777</v>
      </c>
      <c r="C27247" s="2" t="s">
        <v>8074</v>
      </c>
      <c r="D27247">
        <v>-64.758088000000001</v>
      </c>
      <c r="E27247">
        <v>-140.075819</v>
      </c>
    </row>
    <row r="27248" spans="1:5" x14ac:dyDescent="0.3">
      <c r="A27248">
        <v>27247</v>
      </c>
      <c r="B27248" s="4">
        <v>44759.765277777777</v>
      </c>
      <c r="C27248" s="2" t="s">
        <v>8074</v>
      </c>
      <c r="D27248">
        <v>-64.757126</v>
      </c>
      <c r="E27248">
        <v>-140.07101299999999</v>
      </c>
    </row>
    <row r="27249" spans="1:5" x14ac:dyDescent="0.3">
      <c r="A27249">
        <v>27248</v>
      </c>
      <c r="B27249" s="4">
        <v>44759.765277777777</v>
      </c>
      <c r="C27249" s="2" t="s">
        <v>8074</v>
      </c>
      <c r="D27249">
        <v>-64.752583000000001</v>
      </c>
      <c r="E27249">
        <v>-140.067263</v>
      </c>
    </row>
    <row r="27250" spans="1:5" x14ac:dyDescent="0.3">
      <c r="A27250">
        <v>27249</v>
      </c>
      <c r="B27250" s="4">
        <v>44759.765277777777</v>
      </c>
      <c r="C27250" s="2" t="s">
        <v>8074</v>
      </c>
      <c r="D27250">
        <v>-64.750713000000005</v>
      </c>
      <c r="E27250">
        <v>-140.06567100000001</v>
      </c>
    </row>
    <row r="27251" spans="1:5" x14ac:dyDescent="0.3">
      <c r="A27251">
        <v>27250</v>
      </c>
      <c r="B27251" s="4">
        <v>44759.765277777777</v>
      </c>
      <c r="C27251" s="2" t="s">
        <v>8074</v>
      </c>
      <c r="D27251">
        <v>-64.748897999999997</v>
      </c>
      <c r="E27251">
        <v>-140.06233499999999</v>
      </c>
    </row>
    <row r="27252" spans="1:5" x14ac:dyDescent="0.3">
      <c r="A27252">
        <v>27251</v>
      </c>
      <c r="B27252" s="4">
        <v>44759.765277777777</v>
      </c>
      <c r="C27252" s="2" t="s">
        <v>8074</v>
      </c>
      <c r="D27252">
        <v>-64.748929000000004</v>
      </c>
      <c r="E27252">
        <v>-140.057492</v>
      </c>
    </row>
    <row r="27253" spans="1:5" x14ac:dyDescent="0.3">
      <c r="A27253">
        <v>27252</v>
      </c>
      <c r="B27253" s="4">
        <v>44479.030555555553</v>
      </c>
      <c r="C27253" s="2" t="s">
        <v>8076</v>
      </c>
      <c r="D27253">
        <v>-35.053268000000003</v>
      </c>
      <c r="E27253">
        <v>-159.800939</v>
      </c>
    </row>
    <row r="27254" spans="1:5" x14ac:dyDescent="0.3">
      <c r="A27254">
        <v>27253</v>
      </c>
      <c r="B27254" s="4">
        <v>44479.030555555553</v>
      </c>
      <c r="C27254" s="2" t="s">
        <v>8076</v>
      </c>
      <c r="D27254">
        <v>-35.050454999999999</v>
      </c>
      <c r="E27254">
        <v>-159.79836499999999</v>
      </c>
    </row>
    <row r="27255" spans="1:5" x14ac:dyDescent="0.3">
      <c r="A27255">
        <v>27254</v>
      </c>
      <c r="B27255" s="4">
        <v>44479.030555555553</v>
      </c>
      <c r="C27255" s="2" t="s">
        <v>8076</v>
      </c>
      <c r="D27255">
        <v>-35.048769</v>
      </c>
      <c r="E27255">
        <v>-159.79435000000001</v>
      </c>
    </row>
    <row r="27256" spans="1:5" x14ac:dyDescent="0.3">
      <c r="A27256">
        <v>27255</v>
      </c>
      <c r="B27256" s="4">
        <v>44479.030555555553</v>
      </c>
      <c r="C27256" s="2" t="s">
        <v>8076</v>
      </c>
      <c r="D27256">
        <v>-35.042400000000001</v>
      </c>
      <c r="E27256">
        <v>-159.78785099999999</v>
      </c>
    </row>
    <row r="27257" spans="1:5" x14ac:dyDescent="0.3">
      <c r="A27257">
        <v>27256</v>
      </c>
      <c r="B27257" s="4">
        <v>44479.030555555553</v>
      </c>
      <c r="C27257" s="2" t="s">
        <v>8076</v>
      </c>
      <c r="D27257">
        <v>-35.036096999999998</v>
      </c>
      <c r="E27257">
        <v>-159.78504000000001</v>
      </c>
    </row>
    <row r="27258" spans="1:5" x14ac:dyDescent="0.3">
      <c r="A27258">
        <v>27257</v>
      </c>
      <c r="B27258" s="4">
        <v>44479.030555555553</v>
      </c>
      <c r="C27258" s="2" t="s">
        <v>8076</v>
      </c>
      <c r="D27258">
        <v>-35.033605999999999</v>
      </c>
      <c r="E27258">
        <v>-159.78029799999999</v>
      </c>
    </row>
    <row r="27259" spans="1:5" x14ac:dyDescent="0.3">
      <c r="A27259">
        <v>27258</v>
      </c>
      <c r="B27259" s="4">
        <v>44479.030555555553</v>
      </c>
      <c r="C27259" s="2" t="s">
        <v>8076</v>
      </c>
      <c r="D27259">
        <v>-35.03342</v>
      </c>
      <c r="E27259">
        <v>-159.77743699999999</v>
      </c>
    </row>
    <row r="27260" spans="1:5" x14ac:dyDescent="0.3">
      <c r="A27260">
        <v>27259</v>
      </c>
      <c r="B27260" s="4">
        <v>45432.025000000001</v>
      </c>
      <c r="C27260" s="2" t="s">
        <v>8078</v>
      </c>
      <c r="D27260">
        <v>-7.1405419999999999</v>
      </c>
      <c r="E27260">
        <v>-32.515197999999998</v>
      </c>
    </row>
    <row r="27261" spans="1:5" x14ac:dyDescent="0.3">
      <c r="A27261">
        <v>27260</v>
      </c>
      <c r="B27261" s="4">
        <v>45432.025000000001</v>
      </c>
      <c r="C27261" s="2" t="s">
        <v>8078</v>
      </c>
      <c r="D27261">
        <v>-7.1358879999999996</v>
      </c>
      <c r="E27261">
        <v>-32.510483999999998</v>
      </c>
    </row>
    <row r="27262" spans="1:5" x14ac:dyDescent="0.3">
      <c r="A27262">
        <v>27261</v>
      </c>
      <c r="B27262" s="4">
        <v>45432.025000000001</v>
      </c>
      <c r="C27262" s="2" t="s">
        <v>8078</v>
      </c>
      <c r="D27262">
        <v>-7.1310279999999997</v>
      </c>
      <c r="E27262">
        <v>-32.506641000000002</v>
      </c>
    </row>
    <row r="27263" spans="1:5" x14ac:dyDescent="0.3">
      <c r="A27263">
        <v>27262</v>
      </c>
      <c r="B27263" s="4">
        <v>45432.025000000001</v>
      </c>
      <c r="C27263" s="2" t="s">
        <v>8078</v>
      </c>
      <c r="D27263">
        <v>-7.1285220000000002</v>
      </c>
      <c r="E27263">
        <v>-32.502906000000003</v>
      </c>
    </row>
    <row r="27264" spans="1:5" x14ac:dyDescent="0.3">
      <c r="A27264">
        <v>27263</v>
      </c>
      <c r="B27264" s="4">
        <v>45432.025000000001</v>
      </c>
      <c r="C27264" s="2" t="s">
        <v>8078</v>
      </c>
      <c r="D27264">
        <v>-7.1232329999999999</v>
      </c>
      <c r="E27264">
        <v>-32.499806</v>
      </c>
    </row>
    <row r="27265" spans="1:5" x14ac:dyDescent="0.3">
      <c r="A27265">
        <v>27264</v>
      </c>
      <c r="B27265" s="4">
        <v>45432.025000000001</v>
      </c>
      <c r="C27265" s="2" t="s">
        <v>8078</v>
      </c>
      <c r="D27265">
        <v>-7.1203260000000004</v>
      </c>
      <c r="E27265">
        <v>-32.498911999999997</v>
      </c>
    </row>
    <row r="27266" spans="1:5" x14ac:dyDescent="0.3">
      <c r="A27266">
        <v>27265</v>
      </c>
      <c r="B27266" s="4">
        <v>45432.025000000001</v>
      </c>
      <c r="C27266" s="2" t="s">
        <v>8078</v>
      </c>
      <c r="D27266">
        <v>-7.1208850000000004</v>
      </c>
      <c r="E27266">
        <v>-32.495835</v>
      </c>
    </row>
    <row r="27267" spans="1:5" x14ac:dyDescent="0.3">
      <c r="A27267">
        <v>27266</v>
      </c>
      <c r="B27267" s="4">
        <v>44383.088888888888</v>
      </c>
      <c r="C27267" s="2" t="s">
        <v>8080</v>
      </c>
      <c r="D27267">
        <v>-5.5098289999999999</v>
      </c>
      <c r="E27267">
        <v>93.470871000000002</v>
      </c>
    </row>
    <row r="27268" spans="1:5" x14ac:dyDescent="0.3">
      <c r="A27268">
        <v>27267</v>
      </c>
      <c r="B27268" s="4">
        <v>44383.088888888888</v>
      </c>
      <c r="C27268" s="2" t="s">
        <v>8080</v>
      </c>
      <c r="D27268">
        <v>-5.5075580000000004</v>
      </c>
      <c r="E27268">
        <v>93.472154000000003</v>
      </c>
    </row>
    <row r="27269" spans="1:5" x14ac:dyDescent="0.3">
      <c r="A27269">
        <v>27268</v>
      </c>
      <c r="B27269" s="4">
        <v>44383.088888888888</v>
      </c>
      <c r="C27269" s="2" t="s">
        <v>8080</v>
      </c>
      <c r="D27269">
        <v>-5.5044120000000003</v>
      </c>
      <c r="E27269">
        <v>93.474374999999995</v>
      </c>
    </row>
    <row r="27270" spans="1:5" x14ac:dyDescent="0.3">
      <c r="A27270">
        <v>27269</v>
      </c>
      <c r="B27270" s="4">
        <v>44383.088888888888</v>
      </c>
      <c r="C27270" s="2" t="s">
        <v>8080</v>
      </c>
      <c r="D27270">
        <v>-5.5014459999999996</v>
      </c>
      <c r="E27270">
        <v>93.480238999999997</v>
      </c>
    </row>
    <row r="27271" spans="1:5" x14ac:dyDescent="0.3">
      <c r="A27271">
        <v>27270</v>
      </c>
      <c r="B27271" s="4">
        <v>44383.088888888888</v>
      </c>
      <c r="C27271" s="2" t="s">
        <v>8080</v>
      </c>
      <c r="D27271">
        <v>-5.4983110000000002</v>
      </c>
      <c r="E27271">
        <v>93.482393000000002</v>
      </c>
    </row>
    <row r="27272" spans="1:5" x14ac:dyDescent="0.3">
      <c r="A27272">
        <v>27271</v>
      </c>
      <c r="B27272" s="4">
        <v>44383.088888888888</v>
      </c>
      <c r="C27272" s="2" t="s">
        <v>8080</v>
      </c>
      <c r="D27272">
        <v>-5.4940810000000004</v>
      </c>
      <c r="E27272">
        <v>93.484821999999994</v>
      </c>
    </row>
    <row r="27273" spans="1:5" x14ac:dyDescent="0.3">
      <c r="A27273">
        <v>27272</v>
      </c>
      <c r="B27273" s="4">
        <v>44383.088888888888</v>
      </c>
      <c r="C27273" s="2" t="s">
        <v>8080</v>
      </c>
      <c r="D27273">
        <v>-5.4929050000000004</v>
      </c>
      <c r="E27273">
        <v>93.487853000000001</v>
      </c>
    </row>
    <row r="27274" spans="1:5" x14ac:dyDescent="0.3">
      <c r="A27274">
        <v>27273</v>
      </c>
      <c r="B27274" s="4">
        <v>45501.636111111111</v>
      </c>
      <c r="C27274" s="2" t="s">
        <v>8082</v>
      </c>
      <c r="D27274">
        <v>-38.617389000000003</v>
      </c>
      <c r="E27274">
        <v>-22.618805999999999</v>
      </c>
    </row>
    <row r="27275" spans="1:5" x14ac:dyDescent="0.3">
      <c r="A27275">
        <v>27274</v>
      </c>
      <c r="B27275" s="4">
        <v>45501.636111111111</v>
      </c>
      <c r="C27275" s="2" t="s">
        <v>8082</v>
      </c>
      <c r="D27275">
        <v>-38.612591000000002</v>
      </c>
      <c r="E27275">
        <v>-22.618248000000001</v>
      </c>
    </row>
    <row r="27276" spans="1:5" x14ac:dyDescent="0.3">
      <c r="A27276">
        <v>27275</v>
      </c>
      <c r="B27276" s="4">
        <v>45501.636111111111</v>
      </c>
      <c r="C27276" s="2" t="s">
        <v>8082</v>
      </c>
      <c r="D27276">
        <v>-38.612999000000002</v>
      </c>
      <c r="E27276">
        <v>-22.615659999999998</v>
      </c>
    </row>
    <row r="27277" spans="1:5" x14ac:dyDescent="0.3">
      <c r="A27277">
        <v>27276</v>
      </c>
      <c r="B27277" s="4">
        <v>45501.636111111111</v>
      </c>
      <c r="C27277" s="2" t="s">
        <v>8082</v>
      </c>
      <c r="D27277">
        <v>-38.607179000000002</v>
      </c>
      <c r="E27277">
        <v>-22.610271999999998</v>
      </c>
    </row>
    <row r="27278" spans="1:5" x14ac:dyDescent="0.3">
      <c r="A27278">
        <v>27277</v>
      </c>
      <c r="B27278" s="4">
        <v>45501.636111111111</v>
      </c>
      <c r="C27278" s="2" t="s">
        <v>8082</v>
      </c>
      <c r="D27278">
        <v>-38.602114</v>
      </c>
      <c r="E27278">
        <v>-22.606185</v>
      </c>
    </row>
    <row r="27279" spans="1:5" x14ac:dyDescent="0.3">
      <c r="A27279">
        <v>27278</v>
      </c>
      <c r="B27279" s="4">
        <v>45501.636111111111</v>
      </c>
      <c r="C27279" s="2" t="s">
        <v>8082</v>
      </c>
      <c r="D27279">
        <v>-38.602148999999997</v>
      </c>
      <c r="E27279">
        <v>-22.605730999999999</v>
      </c>
    </row>
    <row r="27280" spans="1:5" x14ac:dyDescent="0.3">
      <c r="A27280">
        <v>27279</v>
      </c>
      <c r="B27280" s="4">
        <v>45501.636111111111</v>
      </c>
      <c r="C27280" s="2" t="s">
        <v>8082</v>
      </c>
      <c r="D27280">
        <v>-38.602181999999999</v>
      </c>
      <c r="E27280">
        <v>-22.605035000000001</v>
      </c>
    </row>
    <row r="27281" spans="1:5" x14ac:dyDescent="0.3">
      <c r="A27281">
        <v>27280</v>
      </c>
      <c r="B27281" s="4">
        <v>44658.942361111112</v>
      </c>
      <c r="C27281" s="2" t="s">
        <v>8084</v>
      </c>
      <c r="D27281">
        <v>-61.950691999999997</v>
      </c>
      <c r="E27281">
        <v>157.05378300000001</v>
      </c>
    </row>
    <row r="27282" spans="1:5" x14ac:dyDescent="0.3">
      <c r="A27282">
        <v>27281</v>
      </c>
      <c r="B27282" s="4">
        <v>44658.942361111112</v>
      </c>
      <c r="C27282" s="2" t="s">
        <v>8084</v>
      </c>
      <c r="D27282">
        <v>-61.945023999999997</v>
      </c>
      <c r="E27282">
        <v>157.05829199999999</v>
      </c>
    </row>
    <row r="27283" spans="1:5" x14ac:dyDescent="0.3">
      <c r="A27283">
        <v>27282</v>
      </c>
      <c r="B27283" s="4">
        <v>44658.942361111112</v>
      </c>
      <c r="C27283" s="2" t="s">
        <v>8084</v>
      </c>
      <c r="D27283">
        <v>-61.942141999999997</v>
      </c>
      <c r="E27283">
        <v>157.06322900000001</v>
      </c>
    </row>
    <row r="27284" spans="1:5" x14ac:dyDescent="0.3">
      <c r="A27284">
        <v>27283</v>
      </c>
      <c r="B27284" s="4">
        <v>44658.942361111112</v>
      </c>
      <c r="C27284" s="2" t="s">
        <v>8084</v>
      </c>
      <c r="D27284">
        <v>-61.940497999999998</v>
      </c>
      <c r="E27284">
        <v>157.063233</v>
      </c>
    </row>
    <row r="27285" spans="1:5" x14ac:dyDescent="0.3">
      <c r="A27285">
        <v>27284</v>
      </c>
      <c r="B27285" s="4">
        <v>44658.942361111112</v>
      </c>
      <c r="C27285" s="2" t="s">
        <v>8084</v>
      </c>
      <c r="D27285">
        <v>-61.938223999999998</v>
      </c>
      <c r="E27285">
        <v>157.06277499999999</v>
      </c>
    </row>
    <row r="27286" spans="1:5" x14ac:dyDescent="0.3">
      <c r="A27286">
        <v>27285</v>
      </c>
      <c r="B27286" s="4">
        <v>44658.942361111112</v>
      </c>
      <c r="C27286" s="2" t="s">
        <v>8084</v>
      </c>
      <c r="D27286">
        <v>-61.932521999999999</v>
      </c>
      <c r="E27286">
        <v>157.06766999999999</v>
      </c>
    </row>
    <row r="27287" spans="1:5" x14ac:dyDescent="0.3">
      <c r="A27287">
        <v>27286</v>
      </c>
      <c r="B27287" s="4">
        <v>44658.942361111112</v>
      </c>
      <c r="C27287" s="2" t="s">
        <v>8084</v>
      </c>
      <c r="D27287">
        <v>-61.930106000000002</v>
      </c>
      <c r="E27287">
        <v>157.06892199999999</v>
      </c>
    </row>
    <row r="27288" spans="1:5" x14ac:dyDescent="0.3">
      <c r="A27288">
        <v>27287</v>
      </c>
      <c r="B27288" s="4">
        <v>45845.873611111114</v>
      </c>
      <c r="C27288" s="2" t="s">
        <v>8086</v>
      </c>
      <c r="D27288">
        <v>88.200653000000003</v>
      </c>
      <c r="E27288">
        <v>-117.08565900000001</v>
      </c>
    </row>
    <row r="27289" spans="1:5" x14ac:dyDescent="0.3">
      <c r="A27289">
        <v>27288</v>
      </c>
      <c r="B27289" s="4">
        <v>45845.873611111114</v>
      </c>
      <c r="C27289" s="2" t="s">
        <v>8086</v>
      </c>
      <c r="D27289">
        <v>88.201944999999995</v>
      </c>
      <c r="E27289">
        <v>-117.08430799999999</v>
      </c>
    </row>
    <row r="27290" spans="1:5" x14ac:dyDescent="0.3">
      <c r="A27290">
        <v>27289</v>
      </c>
      <c r="B27290" s="4">
        <v>45845.873611111114</v>
      </c>
      <c r="C27290" s="2" t="s">
        <v>8086</v>
      </c>
      <c r="D27290">
        <v>88.205179999999999</v>
      </c>
      <c r="E27290">
        <v>-117.082786</v>
      </c>
    </row>
    <row r="27291" spans="1:5" x14ac:dyDescent="0.3">
      <c r="A27291">
        <v>27290</v>
      </c>
      <c r="B27291" s="4">
        <v>45845.873611111114</v>
      </c>
      <c r="C27291" s="2" t="s">
        <v>8086</v>
      </c>
      <c r="D27291">
        <v>88.211506</v>
      </c>
      <c r="E27291">
        <v>-117.07897199999999</v>
      </c>
    </row>
    <row r="27292" spans="1:5" x14ac:dyDescent="0.3">
      <c r="A27292">
        <v>27291</v>
      </c>
      <c r="B27292" s="4">
        <v>45845.873611111114</v>
      </c>
      <c r="C27292" s="2" t="s">
        <v>8086</v>
      </c>
      <c r="D27292">
        <v>88.217647999999997</v>
      </c>
      <c r="E27292">
        <v>-117.078439</v>
      </c>
    </row>
    <row r="27293" spans="1:5" x14ac:dyDescent="0.3">
      <c r="A27293">
        <v>27292</v>
      </c>
      <c r="B27293" s="4">
        <v>45845.873611111114</v>
      </c>
      <c r="C27293" s="2" t="s">
        <v>8086</v>
      </c>
      <c r="D27293">
        <v>88.217269000000002</v>
      </c>
      <c r="E27293">
        <v>-117.077637</v>
      </c>
    </row>
    <row r="27294" spans="1:5" x14ac:dyDescent="0.3">
      <c r="A27294">
        <v>27293</v>
      </c>
      <c r="B27294" s="4">
        <v>45845.873611111114</v>
      </c>
      <c r="C27294" s="2" t="s">
        <v>8086</v>
      </c>
      <c r="D27294">
        <v>88.221892999999994</v>
      </c>
      <c r="E27294">
        <v>-117.077631</v>
      </c>
    </row>
    <row r="27295" spans="1:5" x14ac:dyDescent="0.3">
      <c r="A27295">
        <v>27294</v>
      </c>
      <c r="B27295" s="4">
        <v>45145.347222222219</v>
      </c>
      <c r="C27295" s="2" t="s">
        <v>8088</v>
      </c>
      <c r="D27295">
        <v>83.104956999999999</v>
      </c>
      <c r="E27295">
        <v>-49.15936</v>
      </c>
    </row>
    <row r="27296" spans="1:5" x14ac:dyDescent="0.3">
      <c r="A27296">
        <v>27295</v>
      </c>
      <c r="B27296" s="4">
        <v>45145.347222222219</v>
      </c>
      <c r="C27296" s="2" t="s">
        <v>8088</v>
      </c>
      <c r="D27296">
        <v>83.105179000000007</v>
      </c>
      <c r="E27296">
        <v>-49.158107000000001</v>
      </c>
    </row>
    <row r="27297" spans="1:5" x14ac:dyDescent="0.3">
      <c r="A27297">
        <v>27296</v>
      </c>
      <c r="B27297" s="4">
        <v>45145.347222222219</v>
      </c>
      <c r="C27297" s="2" t="s">
        <v>8088</v>
      </c>
      <c r="D27297">
        <v>83.108670000000004</v>
      </c>
      <c r="E27297">
        <v>-49.152693999999997</v>
      </c>
    </row>
    <row r="27298" spans="1:5" x14ac:dyDescent="0.3">
      <c r="A27298">
        <v>27297</v>
      </c>
      <c r="B27298" s="4">
        <v>45145.347222222219</v>
      </c>
      <c r="C27298" s="2" t="s">
        <v>8088</v>
      </c>
      <c r="D27298">
        <v>83.110048000000006</v>
      </c>
      <c r="E27298">
        <v>-49.14913</v>
      </c>
    </row>
    <row r="27299" spans="1:5" x14ac:dyDescent="0.3">
      <c r="A27299">
        <v>27298</v>
      </c>
      <c r="B27299" s="4">
        <v>45145.347222222219</v>
      </c>
      <c r="C27299" s="2" t="s">
        <v>8088</v>
      </c>
      <c r="D27299">
        <v>83.110883999999999</v>
      </c>
      <c r="E27299">
        <v>-49.148031000000003</v>
      </c>
    </row>
    <row r="27300" spans="1:5" x14ac:dyDescent="0.3">
      <c r="A27300">
        <v>27299</v>
      </c>
      <c r="B27300" s="4">
        <v>45145.347222222219</v>
      </c>
      <c r="C27300" s="2" t="s">
        <v>8088</v>
      </c>
      <c r="D27300">
        <v>83.115914000000004</v>
      </c>
      <c r="E27300">
        <v>-49.147348999999998</v>
      </c>
    </row>
    <row r="27301" spans="1:5" x14ac:dyDescent="0.3">
      <c r="A27301">
        <v>27300</v>
      </c>
      <c r="B27301" s="4">
        <v>45145.347222222219</v>
      </c>
      <c r="C27301" s="2" t="s">
        <v>8088</v>
      </c>
      <c r="D27301">
        <v>83.120633999999995</v>
      </c>
      <c r="E27301">
        <v>-49.144298999999997</v>
      </c>
    </row>
    <row r="27302" spans="1:5" x14ac:dyDescent="0.3">
      <c r="A27302">
        <v>27301</v>
      </c>
      <c r="B27302" s="4">
        <v>44531.15902777778</v>
      </c>
      <c r="C27302" s="2" t="s">
        <v>8090</v>
      </c>
      <c r="D27302">
        <v>-15.378626000000001</v>
      </c>
      <c r="E27302">
        <v>-83.88297</v>
      </c>
    </row>
    <row r="27303" spans="1:5" x14ac:dyDescent="0.3">
      <c r="A27303">
        <v>27302</v>
      </c>
      <c r="B27303" s="4">
        <v>44531.15902777778</v>
      </c>
      <c r="C27303" s="2" t="s">
        <v>8090</v>
      </c>
      <c r="D27303">
        <v>-15.379042999999999</v>
      </c>
      <c r="E27303">
        <v>-83.883354999999995</v>
      </c>
    </row>
    <row r="27304" spans="1:5" x14ac:dyDescent="0.3">
      <c r="A27304">
        <v>27303</v>
      </c>
      <c r="B27304" s="4">
        <v>44531.15902777778</v>
      </c>
      <c r="C27304" s="2" t="s">
        <v>8090</v>
      </c>
      <c r="D27304">
        <v>-15.376626999999999</v>
      </c>
      <c r="E27304">
        <v>-83.881029999999996</v>
      </c>
    </row>
    <row r="27305" spans="1:5" x14ac:dyDescent="0.3">
      <c r="A27305">
        <v>27304</v>
      </c>
      <c r="B27305" s="4">
        <v>44531.15902777778</v>
      </c>
      <c r="C27305" s="2" t="s">
        <v>8090</v>
      </c>
      <c r="D27305">
        <v>-15.376518000000001</v>
      </c>
      <c r="E27305">
        <v>-83.879458</v>
      </c>
    </row>
    <row r="27306" spans="1:5" x14ac:dyDescent="0.3">
      <c r="A27306">
        <v>27305</v>
      </c>
      <c r="B27306" s="4">
        <v>44531.15902777778</v>
      </c>
      <c r="C27306" s="2" t="s">
        <v>8090</v>
      </c>
      <c r="D27306">
        <v>-15.371767</v>
      </c>
      <c r="E27306">
        <v>-83.873748000000006</v>
      </c>
    </row>
    <row r="27307" spans="1:5" x14ac:dyDescent="0.3">
      <c r="A27307">
        <v>27306</v>
      </c>
      <c r="B27307" s="4">
        <v>44531.15902777778</v>
      </c>
      <c r="C27307" s="2" t="s">
        <v>8090</v>
      </c>
      <c r="D27307">
        <v>-15.369884000000001</v>
      </c>
      <c r="E27307">
        <v>-83.870043999999993</v>
      </c>
    </row>
    <row r="27308" spans="1:5" x14ac:dyDescent="0.3">
      <c r="A27308">
        <v>27307</v>
      </c>
      <c r="B27308" s="4">
        <v>44531.15902777778</v>
      </c>
      <c r="C27308" s="2" t="s">
        <v>8090</v>
      </c>
      <c r="D27308">
        <v>-15.367870999999999</v>
      </c>
      <c r="E27308">
        <v>-83.865739000000005</v>
      </c>
    </row>
    <row r="27309" spans="1:5" x14ac:dyDescent="0.3">
      <c r="A27309">
        <v>27308</v>
      </c>
      <c r="B27309" s="4">
        <v>44981.986805555556</v>
      </c>
      <c r="C27309" s="2" t="s">
        <v>8092</v>
      </c>
      <c r="D27309">
        <v>-21.624677999999999</v>
      </c>
      <c r="E27309">
        <v>102.772757</v>
      </c>
    </row>
    <row r="27310" spans="1:5" x14ac:dyDescent="0.3">
      <c r="A27310">
        <v>27309</v>
      </c>
      <c r="B27310" s="4">
        <v>44981.986805555556</v>
      </c>
      <c r="C27310" s="2" t="s">
        <v>8092</v>
      </c>
      <c r="D27310">
        <v>-21.623332999999999</v>
      </c>
      <c r="E27310">
        <v>102.777524</v>
      </c>
    </row>
    <row r="27311" spans="1:5" x14ac:dyDescent="0.3">
      <c r="A27311">
        <v>27310</v>
      </c>
      <c r="B27311" s="4">
        <v>44981.986805555556</v>
      </c>
      <c r="C27311" s="2" t="s">
        <v>8092</v>
      </c>
      <c r="D27311">
        <v>-21.617093000000001</v>
      </c>
      <c r="E27311">
        <v>102.776725</v>
      </c>
    </row>
    <row r="27312" spans="1:5" x14ac:dyDescent="0.3">
      <c r="A27312">
        <v>27311</v>
      </c>
      <c r="B27312" s="4">
        <v>44981.986805555556</v>
      </c>
      <c r="C27312" s="2" t="s">
        <v>8092</v>
      </c>
      <c r="D27312">
        <v>-21.610631000000001</v>
      </c>
      <c r="E27312">
        <v>102.780298</v>
      </c>
    </row>
    <row r="27313" spans="1:5" x14ac:dyDescent="0.3">
      <c r="A27313">
        <v>27312</v>
      </c>
      <c r="B27313" s="4">
        <v>44981.986805555556</v>
      </c>
      <c r="C27313" s="2" t="s">
        <v>8092</v>
      </c>
      <c r="D27313">
        <v>-21.605460000000001</v>
      </c>
      <c r="E27313">
        <v>102.77980100000001</v>
      </c>
    </row>
    <row r="27314" spans="1:5" x14ac:dyDescent="0.3">
      <c r="A27314">
        <v>27313</v>
      </c>
      <c r="B27314" s="4">
        <v>44981.986805555556</v>
      </c>
      <c r="C27314" s="2" t="s">
        <v>8092</v>
      </c>
      <c r="D27314">
        <v>-21.602823000000001</v>
      </c>
      <c r="E27314">
        <v>102.779386</v>
      </c>
    </row>
    <row r="27315" spans="1:5" x14ac:dyDescent="0.3">
      <c r="A27315">
        <v>27314</v>
      </c>
      <c r="B27315" s="4">
        <v>44981.986805555556</v>
      </c>
      <c r="C27315" s="2" t="s">
        <v>8092</v>
      </c>
      <c r="D27315">
        <v>-21.596579999999999</v>
      </c>
      <c r="E27315">
        <v>102.784662</v>
      </c>
    </row>
    <row r="27316" spans="1:5" x14ac:dyDescent="0.3">
      <c r="A27316">
        <v>27315</v>
      </c>
      <c r="B27316" s="4">
        <v>45520.84652777778</v>
      </c>
      <c r="C27316" s="2" t="s">
        <v>8094</v>
      </c>
      <c r="D27316">
        <v>-71.049192000000005</v>
      </c>
      <c r="E27316">
        <v>-159.31546700000001</v>
      </c>
    </row>
    <row r="27317" spans="1:5" x14ac:dyDescent="0.3">
      <c r="A27317">
        <v>27316</v>
      </c>
      <c r="B27317" s="4">
        <v>45520.84652777778</v>
      </c>
      <c r="C27317" s="2" t="s">
        <v>8094</v>
      </c>
      <c r="D27317">
        <v>-71.044343999999995</v>
      </c>
      <c r="E27317">
        <v>-159.316158</v>
      </c>
    </row>
    <row r="27318" spans="1:5" x14ac:dyDescent="0.3">
      <c r="A27318">
        <v>27317</v>
      </c>
      <c r="B27318" s="4">
        <v>45520.84652777778</v>
      </c>
      <c r="C27318" s="2" t="s">
        <v>8094</v>
      </c>
      <c r="D27318">
        <v>-71.038663999999997</v>
      </c>
      <c r="E27318">
        <v>-159.31105400000001</v>
      </c>
    </row>
    <row r="27319" spans="1:5" x14ac:dyDescent="0.3">
      <c r="A27319">
        <v>27318</v>
      </c>
      <c r="B27319" s="4">
        <v>45520.84652777778</v>
      </c>
      <c r="C27319" s="2" t="s">
        <v>8094</v>
      </c>
      <c r="D27319">
        <v>-71.039027000000004</v>
      </c>
      <c r="E27319">
        <v>-159.30893599999999</v>
      </c>
    </row>
    <row r="27320" spans="1:5" x14ac:dyDescent="0.3">
      <c r="A27320">
        <v>27319</v>
      </c>
      <c r="B27320" s="4">
        <v>45520.84652777778</v>
      </c>
      <c r="C27320" s="2" t="s">
        <v>8094</v>
      </c>
      <c r="D27320">
        <v>-71.033970999999994</v>
      </c>
      <c r="E27320">
        <v>-159.308539</v>
      </c>
    </row>
    <row r="27321" spans="1:5" x14ac:dyDescent="0.3">
      <c r="A27321">
        <v>27320</v>
      </c>
      <c r="B27321" s="4">
        <v>45520.84652777778</v>
      </c>
      <c r="C27321" s="2" t="s">
        <v>8094</v>
      </c>
      <c r="D27321">
        <v>-71.032028999999994</v>
      </c>
      <c r="E27321">
        <v>-159.30217300000001</v>
      </c>
    </row>
    <row r="27322" spans="1:5" x14ac:dyDescent="0.3">
      <c r="A27322">
        <v>27321</v>
      </c>
      <c r="B27322" s="4">
        <v>45520.84652777778</v>
      </c>
      <c r="C27322" s="2" t="s">
        <v>8094</v>
      </c>
      <c r="D27322">
        <v>-71.026967999999997</v>
      </c>
      <c r="E27322">
        <v>-159.30117999999999</v>
      </c>
    </row>
    <row r="27323" spans="1:5" x14ac:dyDescent="0.3">
      <c r="A27323">
        <v>27322</v>
      </c>
      <c r="B27323" s="4">
        <v>45714.188888888886</v>
      </c>
      <c r="C27323" s="2" t="s">
        <v>8096</v>
      </c>
      <c r="D27323">
        <v>-30.185337000000001</v>
      </c>
      <c r="E27323">
        <v>121.416845</v>
      </c>
    </row>
    <row r="27324" spans="1:5" x14ac:dyDescent="0.3">
      <c r="A27324">
        <v>27323</v>
      </c>
      <c r="B27324" s="4">
        <v>45714.188888888886</v>
      </c>
      <c r="C27324" s="2" t="s">
        <v>8096</v>
      </c>
      <c r="D27324">
        <v>-30.184197999999999</v>
      </c>
      <c r="E27324">
        <v>121.41946799999999</v>
      </c>
    </row>
    <row r="27325" spans="1:5" x14ac:dyDescent="0.3">
      <c r="A27325">
        <v>27324</v>
      </c>
      <c r="B27325" s="4">
        <v>45714.188888888886</v>
      </c>
      <c r="C27325" s="2" t="s">
        <v>8096</v>
      </c>
      <c r="D27325">
        <v>-30.177861</v>
      </c>
      <c r="E27325">
        <v>121.42199599999999</v>
      </c>
    </row>
    <row r="27326" spans="1:5" x14ac:dyDescent="0.3">
      <c r="A27326">
        <v>27325</v>
      </c>
      <c r="B27326" s="4">
        <v>45714.188888888886</v>
      </c>
      <c r="C27326" s="2" t="s">
        <v>8096</v>
      </c>
      <c r="D27326">
        <v>-30.175481999999999</v>
      </c>
      <c r="E27326">
        <v>121.42819299999999</v>
      </c>
    </row>
    <row r="27327" spans="1:5" x14ac:dyDescent="0.3">
      <c r="A27327">
        <v>27326</v>
      </c>
      <c r="B27327" s="4">
        <v>45714.188888888886</v>
      </c>
      <c r="C27327" s="2" t="s">
        <v>8096</v>
      </c>
      <c r="D27327">
        <v>-30.169494</v>
      </c>
      <c r="E27327">
        <v>121.42929700000001</v>
      </c>
    </row>
    <row r="27328" spans="1:5" x14ac:dyDescent="0.3">
      <c r="A27328">
        <v>27327</v>
      </c>
      <c r="B27328" s="4">
        <v>45714.188888888886</v>
      </c>
      <c r="C27328" s="2" t="s">
        <v>8096</v>
      </c>
      <c r="D27328">
        <v>-30.166551999999999</v>
      </c>
      <c r="E27328">
        <v>121.43425999999999</v>
      </c>
    </row>
    <row r="27329" spans="1:5" x14ac:dyDescent="0.3">
      <c r="A27329">
        <v>27328</v>
      </c>
      <c r="B27329" s="4">
        <v>45714.188888888886</v>
      </c>
      <c r="C27329" s="2" t="s">
        <v>8096</v>
      </c>
      <c r="D27329">
        <v>-30.165669999999999</v>
      </c>
      <c r="E27329">
        <v>121.439628</v>
      </c>
    </row>
    <row r="27330" spans="1:5" x14ac:dyDescent="0.3">
      <c r="A27330">
        <v>27329</v>
      </c>
      <c r="B27330" s="4">
        <v>45412.98333333333</v>
      </c>
      <c r="C27330" s="2" t="s">
        <v>8098</v>
      </c>
      <c r="D27330">
        <v>4.9180140000000003</v>
      </c>
      <c r="E27330">
        <v>-97.921775999999994</v>
      </c>
    </row>
    <row r="27331" spans="1:5" x14ac:dyDescent="0.3">
      <c r="A27331">
        <v>27330</v>
      </c>
      <c r="B27331" s="4">
        <v>45412.98333333333</v>
      </c>
      <c r="C27331" s="2" t="s">
        <v>8098</v>
      </c>
      <c r="D27331">
        <v>4.9184489999999998</v>
      </c>
      <c r="E27331">
        <v>-97.915795000000003</v>
      </c>
    </row>
    <row r="27332" spans="1:5" x14ac:dyDescent="0.3">
      <c r="A27332">
        <v>27331</v>
      </c>
      <c r="B27332" s="4">
        <v>45412.98333333333</v>
      </c>
      <c r="C27332" s="2" t="s">
        <v>8098</v>
      </c>
      <c r="D27332">
        <v>4.9233549999999999</v>
      </c>
      <c r="E27332">
        <v>-97.912306000000001</v>
      </c>
    </row>
    <row r="27333" spans="1:5" x14ac:dyDescent="0.3">
      <c r="A27333">
        <v>27332</v>
      </c>
      <c r="B27333" s="4">
        <v>45412.98333333333</v>
      </c>
      <c r="C27333" s="2" t="s">
        <v>8098</v>
      </c>
      <c r="D27333">
        <v>4.9264760000000001</v>
      </c>
      <c r="E27333">
        <v>-97.909325999999993</v>
      </c>
    </row>
    <row r="27334" spans="1:5" x14ac:dyDescent="0.3">
      <c r="A27334">
        <v>27333</v>
      </c>
      <c r="B27334" s="4">
        <v>45412.98333333333</v>
      </c>
      <c r="C27334" s="2" t="s">
        <v>8098</v>
      </c>
      <c r="D27334">
        <v>4.9258860000000002</v>
      </c>
      <c r="E27334">
        <v>-97.907543000000004</v>
      </c>
    </row>
    <row r="27335" spans="1:5" x14ac:dyDescent="0.3">
      <c r="A27335">
        <v>27334</v>
      </c>
      <c r="B27335" s="4">
        <v>45412.98333333333</v>
      </c>
      <c r="C27335" s="2" t="s">
        <v>8098</v>
      </c>
      <c r="D27335">
        <v>4.9257910000000003</v>
      </c>
      <c r="E27335">
        <v>-97.907599000000005</v>
      </c>
    </row>
    <row r="27336" spans="1:5" x14ac:dyDescent="0.3">
      <c r="A27336">
        <v>27335</v>
      </c>
      <c r="B27336" s="4">
        <v>45412.98333333333</v>
      </c>
      <c r="C27336" s="2" t="s">
        <v>8098</v>
      </c>
      <c r="D27336">
        <v>4.9320219999999999</v>
      </c>
      <c r="E27336">
        <v>-97.906283000000002</v>
      </c>
    </row>
    <row r="27337" spans="1:5" x14ac:dyDescent="0.3">
      <c r="A27337">
        <v>27336</v>
      </c>
      <c r="B27337" s="4">
        <v>44485.773611111108</v>
      </c>
      <c r="C27337" s="2" t="s">
        <v>8100</v>
      </c>
      <c r="D27337">
        <v>-9.3838150000000002</v>
      </c>
      <c r="E27337">
        <v>143.04378700000001</v>
      </c>
    </row>
    <row r="27338" spans="1:5" x14ac:dyDescent="0.3">
      <c r="A27338">
        <v>27337</v>
      </c>
      <c r="B27338" s="4">
        <v>44485.773611111108</v>
      </c>
      <c r="C27338" s="2" t="s">
        <v>8100</v>
      </c>
      <c r="D27338">
        <v>-9.3791139999999995</v>
      </c>
      <c r="E27338">
        <v>143.044465</v>
      </c>
    </row>
    <row r="27339" spans="1:5" x14ac:dyDescent="0.3">
      <c r="A27339">
        <v>27338</v>
      </c>
      <c r="B27339" s="4">
        <v>44485.773611111108</v>
      </c>
      <c r="C27339" s="2" t="s">
        <v>8100</v>
      </c>
      <c r="D27339">
        <v>-9.3728829999999999</v>
      </c>
      <c r="E27339">
        <v>143.045131</v>
      </c>
    </row>
    <row r="27340" spans="1:5" x14ac:dyDescent="0.3">
      <c r="A27340">
        <v>27339</v>
      </c>
      <c r="B27340" s="4">
        <v>44485.773611111108</v>
      </c>
      <c r="C27340" s="2" t="s">
        <v>8100</v>
      </c>
      <c r="D27340">
        <v>-9.3692539999999997</v>
      </c>
      <c r="E27340">
        <v>143.04555199999999</v>
      </c>
    </row>
    <row r="27341" spans="1:5" x14ac:dyDescent="0.3">
      <c r="A27341">
        <v>27340</v>
      </c>
      <c r="B27341" s="4">
        <v>44485.773611111108</v>
      </c>
      <c r="C27341" s="2" t="s">
        <v>8100</v>
      </c>
      <c r="D27341">
        <v>-9.3628210000000003</v>
      </c>
      <c r="E27341">
        <v>143.04803899999999</v>
      </c>
    </row>
    <row r="27342" spans="1:5" x14ac:dyDescent="0.3">
      <c r="A27342">
        <v>27341</v>
      </c>
      <c r="B27342" s="4">
        <v>44485.773611111108</v>
      </c>
      <c r="C27342" s="2" t="s">
        <v>8100</v>
      </c>
      <c r="D27342">
        <v>-9.3595170000000003</v>
      </c>
      <c r="E27342">
        <v>143.04790299999999</v>
      </c>
    </row>
    <row r="27343" spans="1:5" x14ac:dyDescent="0.3">
      <c r="A27343">
        <v>27342</v>
      </c>
      <c r="B27343" s="4">
        <v>44485.773611111108</v>
      </c>
      <c r="C27343" s="2" t="s">
        <v>8100</v>
      </c>
      <c r="D27343">
        <v>-9.3548919999999995</v>
      </c>
      <c r="E27343">
        <v>143.04772800000001</v>
      </c>
    </row>
    <row r="27344" spans="1:5" x14ac:dyDescent="0.3">
      <c r="A27344">
        <v>27343</v>
      </c>
      <c r="B27344" s="4">
        <v>45414.974305555559</v>
      </c>
      <c r="C27344" s="2" t="s">
        <v>8102</v>
      </c>
      <c r="D27344">
        <v>15.809142</v>
      </c>
      <c r="E27344">
        <v>-20.026833</v>
      </c>
    </row>
    <row r="27345" spans="1:5" x14ac:dyDescent="0.3">
      <c r="A27345">
        <v>27344</v>
      </c>
      <c r="B27345" s="4">
        <v>45414.974305555559</v>
      </c>
      <c r="C27345" s="2" t="s">
        <v>8102</v>
      </c>
      <c r="D27345">
        <v>15.812716999999999</v>
      </c>
      <c r="E27345">
        <v>-20.022186000000001</v>
      </c>
    </row>
    <row r="27346" spans="1:5" x14ac:dyDescent="0.3">
      <c r="A27346">
        <v>27345</v>
      </c>
      <c r="B27346" s="4">
        <v>45414.974305555559</v>
      </c>
      <c r="C27346" s="2" t="s">
        <v>8102</v>
      </c>
      <c r="D27346">
        <v>15.816905999999999</v>
      </c>
      <c r="E27346">
        <v>-20.016047</v>
      </c>
    </row>
    <row r="27347" spans="1:5" x14ac:dyDescent="0.3">
      <c r="A27347">
        <v>27346</v>
      </c>
      <c r="B27347" s="4">
        <v>45414.974305555559</v>
      </c>
      <c r="C27347" s="2" t="s">
        <v>8102</v>
      </c>
      <c r="D27347">
        <v>15.816195</v>
      </c>
      <c r="E27347">
        <v>-20.015499999999999</v>
      </c>
    </row>
    <row r="27348" spans="1:5" x14ac:dyDescent="0.3">
      <c r="A27348">
        <v>27347</v>
      </c>
      <c r="B27348" s="4">
        <v>45414.974305555559</v>
      </c>
      <c r="C27348" s="2" t="s">
        <v>8102</v>
      </c>
      <c r="D27348">
        <v>15.816279</v>
      </c>
      <c r="E27348">
        <v>-20.010038000000002</v>
      </c>
    </row>
    <row r="27349" spans="1:5" x14ac:dyDescent="0.3">
      <c r="A27349">
        <v>27348</v>
      </c>
      <c r="B27349" s="4">
        <v>45414.974305555559</v>
      </c>
      <c r="C27349" s="2" t="s">
        <v>8102</v>
      </c>
      <c r="D27349">
        <v>15.821495000000001</v>
      </c>
      <c r="E27349">
        <v>-20.006193</v>
      </c>
    </row>
    <row r="27350" spans="1:5" x14ac:dyDescent="0.3">
      <c r="A27350">
        <v>27349</v>
      </c>
      <c r="B27350" s="4">
        <v>45414.974305555559</v>
      </c>
      <c r="C27350" s="2" t="s">
        <v>8102</v>
      </c>
      <c r="D27350">
        <v>15.825336</v>
      </c>
      <c r="E27350">
        <v>-20.006858999999999</v>
      </c>
    </row>
    <row r="27351" spans="1:5" x14ac:dyDescent="0.3">
      <c r="A27351">
        <v>27350</v>
      </c>
      <c r="B27351" s="4">
        <v>45308.399305555555</v>
      </c>
      <c r="C27351" s="2" t="s">
        <v>8104</v>
      </c>
      <c r="D27351">
        <v>-43.060195999999998</v>
      </c>
      <c r="E27351">
        <v>-93.920815000000005</v>
      </c>
    </row>
    <row r="27352" spans="1:5" x14ac:dyDescent="0.3">
      <c r="A27352">
        <v>27351</v>
      </c>
      <c r="B27352" s="4">
        <v>45308.399305555555</v>
      </c>
      <c r="C27352" s="2" t="s">
        <v>8104</v>
      </c>
      <c r="D27352">
        <v>-43.058166999999997</v>
      </c>
      <c r="E27352">
        <v>-93.920153999999997</v>
      </c>
    </row>
    <row r="27353" spans="1:5" x14ac:dyDescent="0.3">
      <c r="A27353">
        <v>27352</v>
      </c>
      <c r="B27353" s="4">
        <v>45308.399305555555</v>
      </c>
      <c r="C27353" s="2" t="s">
        <v>8104</v>
      </c>
      <c r="D27353">
        <v>-43.053749000000003</v>
      </c>
      <c r="E27353">
        <v>-93.915477999999993</v>
      </c>
    </row>
    <row r="27354" spans="1:5" x14ac:dyDescent="0.3">
      <c r="A27354">
        <v>27353</v>
      </c>
      <c r="B27354" s="4">
        <v>45308.399305555555</v>
      </c>
      <c r="C27354" s="2" t="s">
        <v>8104</v>
      </c>
      <c r="D27354">
        <v>-43.051419000000003</v>
      </c>
      <c r="E27354">
        <v>-93.916055</v>
      </c>
    </row>
    <row r="27355" spans="1:5" x14ac:dyDescent="0.3">
      <c r="A27355">
        <v>27354</v>
      </c>
      <c r="B27355" s="4">
        <v>45308.399305555555</v>
      </c>
      <c r="C27355" s="2" t="s">
        <v>8104</v>
      </c>
      <c r="D27355">
        <v>-43.046720999999998</v>
      </c>
      <c r="E27355">
        <v>-93.915430000000001</v>
      </c>
    </row>
    <row r="27356" spans="1:5" x14ac:dyDescent="0.3">
      <c r="A27356">
        <v>27355</v>
      </c>
      <c r="B27356" s="4">
        <v>45308.399305555555</v>
      </c>
      <c r="C27356" s="2" t="s">
        <v>8104</v>
      </c>
      <c r="D27356">
        <v>-43.041665000000002</v>
      </c>
      <c r="E27356">
        <v>-93.913086000000007</v>
      </c>
    </row>
    <row r="27357" spans="1:5" x14ac:dyDescent="0.3">
      <c r="A27357">
        <v>27356</v>
      </c>
      <c r="B27357" s="4">
        <v>45308.399305555555</v>
      </c>
      <c r="C27357" s="2" t="s">
        <v>8104</v>
      </c>
      <c r="D27357">
        <v>-43.041612000000001</v>
      </c>
      <c r="E27357">
        <v>-93.907515000000004</v>
      </c>
    </row>
    <row r="27358" spans="1:5" x14ac:dyDescent="0.3">
      <c r="A27358">
        <v>27357</v>
      </c>
      <c r="B27358" s="4">
        <v>45138.035416666666</v>
      </c>
      <c r="C27358" s="2" t="s">
        <v>8106</v>
      </c>
      <c r="D27358">
        <v>-80.785380000000004</v>
      </c>
      <c r="E27358">
        <v>-20.530768999999999</v>
      </c>
    </row>
    <row r="27359" spans="1:5" x14ac:dyDescent="0.3">
      <c r="A27359">
        <v>27358</v>
      </c>
      <c r="B27359" s="4">
        <v>45138.035416666666</v>
      </c>
      <c r="C27359" s="2" t="s">
        <v>8106</v>
      </c>
      <c r="D27359">
        <v>-80.785764</v>
      </c>
      <c r="E27359">
        <v>-20.529426999999998</v>
      </c>
    </row>
    <row r="27360" spans="1:5" x14ac:dyDescent="0.3">
      <c r="A27360">
        <v>27359</v>
      </c>
      <c r="B27360" s="4">
        <v>45138.035416666666</v>
      </c>
      <c r="C27360" s="2" t="s">
        <v>8106</v>
      </c>
      <c r="D27360">
        <v>-80.779428999999993</v>
      </c>
      <c r="E27360">
        <v>-20.523961</v>
      </c>
    </row>
    <row r="27361" spans="1:5" x14ac:dyDescent="0.3">
      <c r="A27361">
        <v>27360</v>
      </c>
      <c r="B27361" s="4">
        <v>45138.035416666666</v>
      </c>
      <c r="C27361" s="2" t="s">
        <v>8106</v>
      </c>
      <c r="D27361">
        <v>-80.773679999999999</v>
      </c>
      <c r="E27361">
        <v>-20.519725999999999</v>
      </c>
    </row>
    <row r="27362" spans="1:5" x14ac:dyDescent="0.3">
      <c r="A27362">
        <v>27361</v>
      </c>
      <c r="B27362" s="4">
        <v>45138.035416666666</v>
      </c>
      <c r="C27362" s="2" t="s">
        <v>8106</v>
      </c>
      <c r="D27362">
        <v>-80.769080000000002</v>
      </c>
      <c r="E27362">
        <v>-20.513286000000001</v>
      </c>
    </row>
    <row r="27363" spans="1:5" x14ac:dyDescent="0.3">
      <c r="A27363">
        <v>27362</v>
      </c>
      <c r="B27363" s="4">
        <v>45138.035416666666</v>
      </c>
      <c r="C27363" s="2" t="s">
        <v>8106</v>
      </c>
      <c r="D27363">
        <v>-80.765539000000004</v>
      </c>
      <c r="E27363">
        <v>-20.513418999999999</v>
      </c>
    </row>
    <row r="27364" spans="1:5" x14ac:dyDescent="0.3">
      <c r="A27364">
        <v>27363</v>
      </c>
      <c r="B27364" s="4">
        <v>45138.035416666666</v>
      </c>
      <c r="C27364" s="2" t="s">
        <v>8106</v>
      </c>
      <c r="D27364">
        <v>-80.765378999999996</v>
      </c>
      <c r="E27364">
        <v>-20.510531</v>
      </c>
    </row>
    <row r="27365" spans="1:5" x14ac:dyDescent="0.3">
      <c r="A27365">
        <v>27364</v>
      </c>
      <c r="B27365" s="4">
        <v>45908.675694444442</v>
      </c>
      <c r="C27365" s="2" t="s">
        <v>8108</v>
      </c>
      <c r="D27365">
        <v>35.412306000000001</v>
      </c>
      <c r="E27365">
        <v>175.52785</v>
      </c>
    </row>
    <row r="27366" spans="1:5" x14ac:dyDescent="0.3">
      <c r="A27366">
        <v>27365</v>
      </c>
      <c r="B27366" s="4">
        <v>45908.675694444442</v>
      </c>
      <c r="C27366" s="2" t="s">
        <v>8108</v>
      </c>
      <c r="D27366">
        <v>35.417681999999999</v>
      </c>
      <c r="E27366">
        <v>175.531148</v>
      </c>
    </row>
    <row r="27367" spans="1:5" x14ac:dyDescent="0.3">
      <c r="A27367">
        <v>27366</v>
      </c>
      <c r="B27367" s="4">
        <v>45908.675694444442</v>
      </c>
      <c r="C27367" s="2" t="s">
        <v>8108</v>
      </c>
      <c r="D27367">
        <v>35.418379999999999</v>
      </c>
      <c r="E27367">
        <v>175.530372</v>
      </c>
    </row>
    <row r="27368" spans="1:5" x14ac:dyDescent="0.3">
      <c r="A27368">
        <v>27367</v>
      </c>
      <c r="B27368" s="4">
        <v>45908.675694444442</v>
      </c>
      <c r="C27368" s="2" t="s">
        <v>8108</v>
      </c>
      <c r="D27368">
        <v>35.424419</v>
      </c>
      <c r="E27368">
        <v>175.53126700000001</v>
      </c>
    </row>
    <row r="27369" spans="1:5" x14ac:dyDescent="0.3">
      <c r="A27369">
        <v>27368</v>
      </c>
      <c r="B27369" s="4">
        <v>45908.675694444442</v>
      </c>
      <c r="C27369" s="2" t="s">
        <v>8108</v>
      </c>
      <c r="D27369">
        <v>35.430861</v>
      </c>
      <c r="E27369">
        <v>175.53559000000001</v>
      </c>
    </row>
    <row r="27370" spans="1:5" x14ac:dyDescent="0.3">
      <c r="A27370">
        <v>27369</v>
      </c>
      <c r="B27370" s="4">
        <v>45908.675694444442</v>
      </c>
      <c r="C27370" s="2" t="s">
        <v>8108</v>
      </c>
      <c r="D27370">
        <v>35.431578000000002</v>
      </c>
      <c r="E27370">
        <v>175.53815800000001</v>
      </c>
    </row>
    <row r="27371" spans="1:5" x14ac:dyDescent="0.3">
      <c r="A27371">
        <v>27370</v>
      </c>
      <c r="B27371" s="4">
        <v>45908.675694444442</v>
      </c>
      <c r="C27371" s="2" t="s">
        <v>8108</v>
      </c>
      <c r="D27371">
        <v>35.436309000000001</v>
      </c>
      <c r="E27371">
        <v>175.53990300000001</v>
      </c>
    </row>
    <row r="27372" spans="1:5" x14ac:dyDescent="0.3">
      <c r="A27372">
        <v>27371</v>
      </c>
      <c r="B27372" s="4">
        <v>45070.950694444444</v>
      </c>
      <c r="C27372" s="2" t="s">
        <v>8110</v>
      </c>
      <c r="D27372">
        <v>-65.178524999999993</v>
      </c>
      <c r="E27372">
        <v>-120.69556</v>
      </c>
    </row>
    <row r="27373" spans="1:5" x14ac:dyDescent="0.3">
      <c r="A27373">
        <v>27372</v>
      </c>
      <c r="B27373" s="4">
        <v>45070.950694444444</v>
      </c>
      <c r="C27373" s="2" t="s">
        <v>8110</v>
      </c>
      <c r="D27373">
        <v>-65.17653</v>
      </c>
      <c r="E27373">
        <v>-120.694417</v>
      </c>
    </row>
    <row r="27374" spans="1:5" x14ac:dyDescent="0.3">
      <c r="A27374">
        <v>27373</v>
      </c>
      <c r="B27374" s="4">
        <v>45070.950694444444</v>
      </c>
      <c r="C27374" s="2" t="s">
        <v>8110</v>
      </c>
      <c r="D27374">
        <v>-65.174057000000005</v>
      </c>
      <c r="E27374">
        <v>-120.69186000000001</v>
      </c>
    </row>
    <row r="27375" spans="1:5" x14ac:dyDescent="0.3">
      <c r="A27375">
        <v>27374</v>
      </c>
      <c r="B27375" s="4">
        <v>45070.950694444444</v>
      </c>
      <c r="C27375" s="2" t="s">
        <v>8110</v>
      </c>
      <c r="D27375">
        <v>-65.168195999999995</v>
      </c>
      <c r="E27375">
        <v>-120.691074</v>
      </c>
    </row>
    <row r="27376" spans="1:5" x14ac:dyDescent="0.3">
      <c r="A27376">
        <v>27375</v>
      </c>
      <c r="B27376" s="4">
        <v>45070.950694444444</v>
      </c>
      <c r="C27376" s="2" t="s">
        <v>8110</v>
      </c>
      <c r="D27376">
        <v>-65.166148000000007</v>
      </c>
      <c r="E27376">
        <v>-120.68584300000001</v>
      </c>
    </row>
    <row r="27377" spans="1:5" x14ac:dyDescent="0.3">
      <c r="A27377">
        <v>27376</v>
      </c>
      <c r="B27377" s="4">
        <v>45070.950694444444</v>
      </c>
      <c r="C27377" s="2" t="s">
        <v>8110</v>
      </c>
      <c r="D27377">
        <v>-65.166036000000005</v>
      </c>
      <c r="E27377">
        <v>-120.68179499999999</v>
      </c>
    </row>
    <row r="27378" spans="1:5" x14ac:dyDescent="0.3">
      <c r="A27378">
        <v>27377</v>
      </c>
      <c r="B27378" s="4">
        <v>45070.950694444444</v>
      </c>
      <c r="C27378" s="2" t="s">
        <v>8110</v>
      </c>
      <c r="D27378">
        <v>-65.165081999999998</v>
      </c>
      <c r="E27378">
        <v>-120.679498</v>
      </c>
    </row>
    <row r="27379" spans="1:5" x14ac:dyDescent="0.3">
      <c r="A27379">
        <v>27378</v>
      </c>
      <c r="B27379" s="4">
        <v>45994.334722222222</v>
      </c>
      <c r="C27379" s="2" t="s">
        <v>8112</v>
      </c>
      <c r="D27379">
        <v>19.175930000000001</v>
      </c>
      <c r="E27379">
        <v>26.121041000000002</v>
      </c>
    </row>
    <row r="27380" spans="1:5" x14ac:dyDescent="0.3">
      <c r="A27380">
        <v>27379</v>
      </c>
      <c r="B27380" s="4">
        <v>45994.334722222222</v>
      </c>
      <c r="C27380" s="2" t="s">
        <v>8112</v>
      </c>
      <c r="D27380">
        <v>19.179334999999998</v>
      </c>
      <c r="E27380">
        <v>26.126421000000001</v>
      </c>
    </row>
    <row r="27381" spans="1:5" x14ac:dyDescent="0.3">
      <c r="A27381">
        <v>27380</v>
      </c>
      <c r="B27381" s="4">
        <v>45994.334722222222</v>
      </c>
      <c r="C27381" s="2" t="s">
        <v>8112</v>
      </c>
      <c r="D27381">
        <v>19.183091999999998</v>
      </c>
      <c r="E27381">
        <v>26.131326999999999</v>
      </c>
    </row>
    <row r="27382" spans="1:5" x14ac:dyDescent="0.3">
      <c r="A27382">
        <v>27381</v>
      </c>
      <c r="B27382" s="4">
        <v>45994.334722222222</v>
      </c>
      <c r="C27382" s="2" t="s">
        <v>8112</v>
      </c>
      <c r="D27382">
        <v>19.188110000000002</v>
      </c>
      <c r="E27382">
        <v>26.131270000000001</v>
      </c>
    </row>
    <row r="27383" spans="1:5" x14ac:dyDescent="0.3">
      <c r="A27383">
        <v>27382</v>
      </c>
      <c r="B27383" s="4">
        <v>45994.334722222222</v>
      </c>
      <c r="C27383" s="2" t="s">
        <v>8112</v>
      </c>
      <c r="D27383">
        <v>19.191479000000001</v>
      </c>
      <c r="E27383">
        <v>26.131788</v>
      </c>
    </row>
    <row r="27384" spans="1:5" x14ac:dyDescent="0.3">
      <c r="A27384">
        <v>27383</v>
      </c>
      <c r="B27384" s="4">
        <v>45994.334722222222</v>
      </c>
      <c r="C27384" s="2" t="s">
        <v>8112</v>
      </c>
      <c r="D27384">
        <v>19.194856000000001</v>
      </c>
      <c r="E27384">
        <v>26.131805</v>
      </c>
    </row>
    <row r="27385" spans="1:5" x14ac:dyDescent="0.3">
      <c r="A27385">
        <v>27384</v>
      </c>
      <c r="B27385" s="4">
        <v>45994.334722222222</v>
      </c>
      <c r="C27385" s="2" t="s">
        <v>8112</v>
      </c>
      <c r="D27385">
        <v>19.197823</v>
      </c>
      <c r="E27385">
        <v>26.134497</v>
      </c>
    </row>
    <row r="27386" spans="1:5" x14ac:dyDescent="0.3">
      <c r="A27386">
        <v>27385</v>
      </c>
      <c r="B27386" s="4">
        <v>46007.779861111114</v>
      </c>
      <c r="C27386" s="2" t="s">
        <v>8114</v>
      </c>
      <c r="D27386">
        <v>51.828660999999997</v>
      </c>
      <c r="E27386">
        <v>-120.64094</v>
      </c>
    </row>
    <row r="27387" spans="1:5" x14ac:dyDescent="0.3">
      <c r="A27387">
        <v>27386</v>
      </c>
      <c r="B27387" s="4">
        <v>46007.779861111114</v>
      </c>
      <c r="C27387" s="2" t="s">
        <v>8114</v>
      </c>
      <c r="D27387">
        <v>51.832656999999998</v>
      </c>
      <c r="E27387">
        <v>-120.636686</v>
      </c>
    </row>
    <row r="27388" spans="1:5" x14ac:dyDescent="0.3">
      <c r="A27388">
        <v>27387</v>
      </c>
      <c r="B27388" s="4">
        <v>46007.779861111114</v>
      </c>
      <c r="C27388" s="2" t="s">
        <v>8114</v>
      </c>
      <c r="D27388">
        <v>51.834584</v>
      </c>
      <c r="E27388">
        <v>-120.630835</v>
      </c>
    </row>
    <row r="27389" spans="1:5" x14ac:dyDescent="0.3">
      <c r="A27389">
        <v>27388</v>
      </c>
      <c r="B27389" s="4">
        <v>46007.779861111114</v>
      </c>
      <c r="C27389" s="2" t="s">
        <v>8114</v>
      </c>
      <c r="D27389">
        <v>51.835714000000003</v>
      </c>
      <c r="E27389">
        <v>-120.62709</v>
      </c>
    </row>
    <row r="27390" spans="1:5" x14ac:dyDescent="0.3">
      <c r="A27390">
        <v>27389</v>
      </c>
      <c r="B27390" s="4">
        <v>46007.779861111114</v>
      </c>
      <c r="C27390" s="2" t="s">
        <v>8114</v>
      </c>
      <c r="D27390">
        <v>51.839967000000001</v>
      </c>
      <c r="E27390">
        <v>-120.62218</v>
      </c>
    </row>
    <row r="27391" spans="1:5" x14ac:dyDescent="0.3">
      <c r="A27391">
        <v>27390</v>
      </c>
      <c r="B27391" s="4">
        <v>46007.779861111114</v>
      </c>
      <c r="C27391" s="2" t="s">
        <v>8114</v>
      </c>
      <c r="D27391">
        <v>51.844484999999999</v>
      </c>
      <c r="E27391">
        <v>-120.62244</v>
      </c>
    </row>
    <row r="27392" spans="1:5" x14ac:dyDescent="0.3">
      <c r="A27392">
        <v>27391</v>
      </c>
      <c r="B27392" s="4">
        <v>46007.779861111114</v>
      </c>
      <c r="C27392" s="2" t="s">
        <v>8114</v>
      </c>
      <c r="D27392">
        <v>51.850676999999997</v>
      </c>
      <c r="E27392">
        <v>-120.618765</v>
      </c>
    </row>
    <row r="27393" spans="1:5" x14ac:dyDescent="0.3">
      <c r="A27393">
        <v>27392</v>
      </c>
      <c r="B27393" s="4">
        <v>45913.443749999999</v>
      </c>
      <c r="C27393" s="2" t="s">
        <v>8116</v>
      </c>
      <c r="D27393">
        <v>-25.347404000000001</v>
      </c>
      <c r="E27393">
        <v>-103.331852</v>
      </c>
    </row>
    <row r="27394" spans="1:5" x14ac:dyDescent="0.3">
      <c r="A27394">
        <v>27393</v>
      </c>
      <c r="B27394" s="4">
        <v>45913.443749999999</v>
      </c>
      <c r="C27394" s="2" t="s">
        <v>8116</v>
      </c>
      <c r="D27394">
        <v>-25.347308999999999</v>
      </c>
      <c r="E27394">
        <v>-103.326747</v>
      </c>
    </row>
    <row r="27395" spans="1:5" x14ac:dyDescent="0.3">
      <c r="A27395">
        <v>27394</v>
      </c>
      <c r="B27395" s="4">
        <v>45913.443749999999</v>
      </c>
      <c r="C27395" s="2" t="s">
        <v>8116</v>
      </c>
      <c r="D27395">
        <v>-25.343364999999999</v>
      </c>
      <c r="E27395">
        <v>-103.323982</v>
      </c>
    </row>
    <row r="27396" spans="1:5" x14ac:dyDescent="0.3">
      <c r="A27396">
        <v>27395</v>
      </c>
      <c r="B27396" s="4">
        <v>45913.443749999999</v>
      </c>
      <c r="C27396" s="2" t="s">
        <v>8116</v>
      </c>
      <c r="D27396">
        <v>-25.340409999999999</v>
      </c>
      <c r="E27396">
        <v>-103.323667</v>
      </c>
    </row>
    <row r="27397" spans="1:5" x14ac:dyDescent="0.3">
      <c r="A27397">
        <v>27396</v>
      </c>
      <c r="B27397" s="4">
        <v>45913.443749999999</v>
      </c>
      <c r="C27397" s="2" t="s">
        <v>8116</v>
      </c>
      <c r="D27397">
        <v>-25.337956999999999</v>
      </c>
      <c r="E27397">
        <v>-103.323787</v>
      </c>
    </row>
    <row r="27398" spans="1:5" x14ac:dyDescent="0.3">
      <c r="A27398">
        <v>27397</v>
      </c>
      <c r="B27398" s="4">
        <v>45913.443749999999</v>
      </c>
      <c r="C27398" s="2" t="s">
        <v>8116</v>
      </c>
      <c r="D27398">
        <v>-25.335598000000001</v>
      </c>
      <c r="E27398">
        <v>-103.322957</v>
      </c>
    </row>
    <row r="27399" spans="1:5" x14ac:dyDescent="0.3">
      <c r="A27399">
        <v>27398</v>
      </c>
      <c r="B27399" s="4">
        <v>45913.443749999999</v>
      </c>
      <c r="C27399" s="2" t="s">
        <v>8116</v>
      </c>
      <c r="D27399">
        <v>-25.334199999999999</v>
      </c>
      <c r="E27399">
        <v>-103.322642</v>
      </c>
    </row>
    <row r="27400" spans="1:5" x14ac:dyDescent="0.3">
      <c r="A27400">
        <v>27399</v>
      </c>
      <c r="B27400" s="4">
        <v>44574.601388888892</v>
      </c>
      <c r="C27400" s="2" t="s">
        <v>8117</v>
      </c>
      <c r="D27400">
        <v>-27.903158000000001</v>
      </c>
      <c r="E27400">
        <v>-125.643131</v>
      </c>
    </row>
    <row r="27401" spans="1:5" x14ac:dyDescent="0.3">
      <c r="A27401">
        <v>27400</v>
      </c>
      <c r="B27401" s="4">
        <v>44574.601388888892</v>
      </c>
      <c r="C27401" s="2" t="s">
        <v>8117</v>
      </c>
      <c r="D27401">
        <v>-27.897143</v>
      </c>
      <c r="E27401">
        <v>-125.643237</v>
      </c>
    </row>
    <row r="27402" spans="1:5" x14ac:dyDescent="0.3">
      <c r="A27402">
        <v>27401</v>
      </c>
      <c r="B27402" s="4">
        <v>44574.601388888892</v>
      </c>
      <c r="C27402" s="2" t="s">
        <v>8117</v>
      </c>
      <c r="D27402">
        <v>-27.896961999999998</v>
      </c>
      <c r="E27402">
        <v>-125.640044</v>
      </c>
    </row>
    <row r="27403" spans="1:5" x14ac:dyDescent="0.3">
      <c r="A27403">
        <v>27402</v>
      </c>
      <c r="B27403" s="4">
        <v>44574.601388888892</v>
      </c>
      <c r="C27403" s="2" t="s">
        <v>8117</v>
      </c>
      <c r="D27403">
        <v>-27.893757999999998</v>
      </c>
      <c r="E27403">
        <v>-125.635735</v>
      </c>
    </row>
    <row r="27404" spans="1:5" x14ac:dyDescent="0.3">
      <c r="A27404">
        <v>27403</v>
      </c>
      <c r="B27404" s="4">
        <v>44574.601388888892</v>
      </c>
      <c r="C27404" s="2" t="s">
        <v>8117</v>
      </c>
      <c r="D27404">
        <v>-27.890741999999999</v>
      </c>
      <c r="E27404">
        <v>-125.63221299999999</v>
      </c>
    </row>
    <row r="27405" spans="1:5" x14ac:dyDescent="0.3">
      <c r="A27405">
        <v>27404</v>
      </c>
      <c r="B27405" s="4">
        <v>44574.601388888892</v>
      </c>
      <c r="C27405" s="2" t="s">
        <v>8117</v>
      </c>
      <c r="D27405">
        <v>-27.890414</v>
      </c>
      <c r="E27405">
        <v>-125.632942</v>
      </c>
    </row>
    <row r="27406" spans="1:5" x14ac:dyDescent="0.3">
      <c r="A27406">
        <v>27405</v>
      </c>
      <c r="B27406" s="4">
        <v>44574.601388888892</v>
      </c>
      <c r="C27406" s="2" t="s">
        <v>8117</v>
      </c>
      <c r="D27406">
        <v>-27.890613999999999</v>
      </c>
      <c r="E27406">
        <v>-125.627329</v>
      </c>
    </row>
    <row r="27407" spans="1:5" x14ac:dyDescent="0.3">
      <c r="A27407">
        <v>27406</v>
      </c>
      <c r="B27407" s="4">
        <v>44592.53125</v>
      </c>
      <c r="C27407" s="2" t="s">
        <v>8119</v>
      </c>
      <c r="D27407">
        <v>19.831703000000001</v>
      </c>
      <c r="E27407">
        <v>170.08262300000001</v>
      </c>
    </row>
    <row r="27408" spans="1:5" x14ac:dyDescent="0.3">
      <c r="A27408">
        <v>27407</v>
      </c>
      <c r="B27408" s="4">
        <v>44592.53125</v>
      </c>
      <c r="C27408" s="2" t="s">
        <v>8119</v>
      </c>
      <c r="D27408">
        <v>19.836077</v>
      </c>
      <c r="E27408">
        <v>170.083969</v>
      </c>
    </row>
    <row r="27409" spans="1:5" x14ac:dyDescent="0.3">
      <c r="A27409">
        <v>27408</v>
      </c>
      <c r="B27409" s="4">
        <v>44592.53125</v>
      </c>
      <c r="C27409" s="2" t="s">
        <v>8119</v>
      </c>
      <c r="D27409">
        <v>19.839302</v>
      </c>
      <c r="E27409">
        <v>170.08870999999999</v>
      </c>
    </row>
    <row r="27410" spans="1:5" x14ac:dyDescent="0.3">
      <c r="A27410">
        <v>27409</v>
      </c>
      <c r="B27410" s="4">
        <v>44592.53125</v>
      </c>
      <c r="C27410" s="2" t="s">
        <v>8119</v>
      </c>
      <c r="D27410">
        <v>19.84104</v>
      </c>
      <c r="E27410">
        <v>170.08894000000001</v>
      </c>
    </row>
    <row r="27411" spans="1:5" x14ac:dyDescent="0.3">
      <c r="A27411">
        <v>27410</v>
      </c>
      <c r="B27411" s="4">
        <v>44592.53125</v>
      </c>
      <c r="C27411" s="2" t="s">
        <v>8119</v>
      </c>
      <c r="D27411">
        <v>19.844745</v>
      </c>
      <c r="E27411">
        <v>170.09244000000001</v>
      </c>
    </row>
    <row r="27412" spans="1:5" x14ac:dyDescent="0.3">
      <c r="A27412">
        <v>27411</v>
      </c>
      <c r="B27412" s="4">
        <v>44592.53125</v>
      </c>
      <c r="C27412" s="2" t="s">
        <v>8119</v>
      </c>
      <c r="D27412">
        <v>19.846637999999999</v>
      </c>
      <c r="E27412">
        <v>170.09772599999999</v>
      </c>
    </row>
    <row r="27413" spans="1:5" x14ac:dyDescent="0.3">
      <c r="A27413">
        <v>27412</v>
      </c>
      <c r="B27413" s="4">
        <v>44592.53125</v>
      </c>
      <c r="C27413" s="2" t="s">
        <v>8119</v>
      </c>
      <c r="D27413">
        <v>19.847738</v>
      </c>
      <c r="E27413">
        <v>170.09807599999999</v>
      </c>
    </row>
    <row r="27414" spans="1:5" x14ac:dyDescent="0.3">
      <c r="A27414">
        <v>27413</v>
      </c>
      <c r="B27414" s="4">
        <v>44428.84652777778</v>
      </c>
      <c r="C27414" s="2" t="s">
        <v>8121</v>
      </c>
      <c r="D27414">
        <v>24.604626</v>
      </c>
      <c r="E27414">
        <v>-101.108935</v>
      </c>
    </row>
    <row r="27415" spans="1:5" x14ac:dyDescent="0.3">
      <c r="A27415">
        <v>27414</v>
      </c>
      <c r="B27415" s="4">
        <v>44428.84652777778</v>
      </c>
      <c r="C27415" s="2" t="s">
        <v>8121</v>
      </c>
      <c r="D27415">
        <v>24.609314000000001</v>
      </c>
      <c r="E27415">
        <v>-101.103615</v>
      </c>
    </row>
    <row r="27416" spans="1:5" x14ac:dyDescent="0.3">
      <c r="A27416">
        <v>27415</v>
      </c>
      <c r="B27416" s="4">
        <v>44428.84652777778</v>
      </c>
      <c r="C27416" s="2" t="s">
        <v>8121</v>
      </c>
      <c r="D27416">
        <v>24.608727999999999</v>
      </c>
      <c r="E27416">
        <v>-101.10024</v>
      </c>
    </row>
    <row r="27417" spans="1:5" x14ac:dyDescent="0.3">
      <c r="A27417">
        <v>27416</v>
      </c>
      <c r="B27417" s="4">
        <v>44428.84652777778</v>
      </c>
      <c r="C27417" s="2" t="s">
        <v>8121</v>
      </c>
      <c r="D27417">
        <v>24.610806</v>
      </c>
      <c r="E27417">
        <v>-101.099842</v>
      </c>
    </row>
    <row r="27418" spans="1:5" x14ac:dyDescent="0.3">
      <c r="A27418">
        <v>27417</v>
      </c>
      <c r="B27418" s="4">
        <v>44428.84652777778</v>
      </c>
      <c r="C27418" s="2" t="s">
        <v>8121</v>
      </c>
      <c r="D27418">
        <v>24.610443</v>
      </c>
      <c r="E27418">
        <v>-101.09886400000001</v>
      </c>
    </row>
    <row r="27419" spans="1:5" x14ac:dyDescent="0.3">
      <c r="A27419">
        <v>27418</v>
      </c>
      <c r="B27419" s="4">
        <v>44428.84652777778</v>
      </c>
      <c r="C27419" s="2" t="s">
        <v>8121</v>
      </c>
      <c r="D27419">
        <v>24.611065</v>
      </c>
      <c r="E27419">
        <v>-101.098085</v>
      </c>
    </row>
    <row r="27420" spans="1:5" x14ac:dyDescent="0.3">
      <c r="A27420">
        <v>27419</v>
      </c>
      <c r="B27420" s="4">
        <v>44428.84652777778</v>
      </c>
      <c r="C27420" s="2" t="s">
        <v>8121</v>
      </c>
      <c r="D27420">
        <v>24.616662999999999</v>
      </c>
      <c r="E27420">
        <v>-101.09752899999999</v>
      </c>
    </row>
    <row r="27421" spans="1:5" x14ac:dyDescent="0.3">
      <c r="A27421">
        <v>27420</v>
      </c>
      <c r="B27421" s="4">
        <v>45448.625</v>
      </c>
      <c r="C27421" s="2" t="s">
        <v>8123</v>
      </c>
      <c r="D27421">
        <v>19.089105</v>
      </c>
      <c r="E27421">
        <v>-57.169187999999998</v>
      </c>
    </row>
    <row r="27422" spans="1:5" x14ac:dyDescent="0.3">
      <c r="A27422">
        <v>27421</v>
      </c>
      <c r="B27422" s="4">
        <v>45448.625</v>
      </c>
      <c r="C27422" s="2" t="s">
        <v>8123</v>
      </c>
      <c r="D27422">
        <v>19.094349000000001</v>
      </c>
      <c r="E27422">
        <v>-57.169759999999997</v>
      </c>
    </row>
    <row r="27423" spans="1:5" x14ac:dyDescent="0.3">
      <c r="A27423">
        <v>27422</v>
      </c>
      <c r="B27423" s="4">
        <v>45448.625</v>
      </c>
      <c r="C27423" s="2" t="s">
        <v>8123</v>
      </c>
      <c r="D27423">
        <v>19.099461999999999</v>
      </c>
      <c r="E27423">
        <v>-57.165334000000001</v>
      </c>
    </row>
    <row r="27424" spans="1:5" x14ac:dyDescent="0.3">
      <c r="A27424">
        <v>27423</v>
      </c>
      <c r="B27424" s="4">
        <v>45448.625</v>
      </c>
      <c r="C27424" s="2" t="s">
        <v>8123</v>
      </c>
      <c r="D27424">
        <v>19.099886000000001</v>
      </c>
      <c r="E27424">
        <v>-57.160451999999999</v>
      </c>
    </row>
    <row r="27425" spans="1:5" x14ac:dyDescent="0.3">
      <c r="A27425">
        <v>27424</v>
      </c>
      <c r="B27425" s="4">
        <v>45448.625</v>
      </c>
      <c r="C27425" s="2" t="s">
        <v>8123</v>
      </c>
      <c r="D27425">
        <v>19.099506999999999</v>
      </c>
      <c r="E27425">
        <v>-57.157657</v>
      </c>
    </row>
    <row r="27426" spans="1:5" x14ac:dyDescent="0.3">
      <c r="A27426">
        <v>27425</v>
      </c>
      <c r="B27426" s="4">
        <v>45448.625</v>
      </c>
      <c r="C27426" s="2" t="s">
        <v>8123</v>
      </c>
      <c r="D27426">
        <v>19.101182000000001</v>
      </c>
      <c r="E27426">
        <v>-57.151333999999999</v>
      </c>
    </row>
    <row r="27427" spans="1:5" x14ac:dyDescent="0.3">
      <c r="A27427">
        <v>27426</v>
      </c>
      <c r="B27427" s="4">
        <v>45448.625</v>
      </c>
      <c r="C27427" s="2" t="s">
        <v>8123</v>
      </c>
      <c r="D27427">
        <v>19.106273999999999</v>
      </c>
      <c r="E27427">
        <v>-57.151769000000002</v>
      </c>
    </row>
    <row r="27428" spans="1:5" x14ac:dyDescent="0.3">
      <c r="A27428">
        <v>27427</v>
      </c>
      <c r="B27428" s="4">
        <v>44400.429166666669</v>
      </c>
      <c r="C27428" s="2" t="s">
        <v>8125</v>
      </c>
      <c r="D27428">
        <v>60.024678999999999</v>
      </c>
      <c r="E27428">
        <v>-121.60519600000001</v>
      </c>
    </row>
    <row r="27429" spans="1:5" x14ac:dyDescent="0.3">
      <c r="A27429">
        <v>27428</v>
      </c>
      <c r="B27429" s="4">
        <v>44400.429166666669</v>
      </c>
      <c r="C27429" s="2" t="s">
        <v>8125</v>
      </c>
      <c r="D27429">
        <v>60.027405999999999</v>
      </c>
      <c r="E27429">
        <v>-121.60564100000001</v>
      </c>
    </row>
    <row r="27430" spans="1:5" x14ac:dyDescent="0.3">
      <c r="A27430">
        <v>27429</v>
      </c>
      <c r="B27430" s="4">
        <v>44400.429166666669</v>
      </c>
      <c r="C27430" s="2" t="s">
        <v>8125</v>
      </c>
      <c r="D27430">
        <v>60.027436999999999</v>
      </c>
      <c r="E27430">
        <v>-121.60630500000001</v>
      </c>
    </row>
    <row r="27431" spans="1:5" x14ac:dyDescent="0.3">
      <c r="A27431">
        <v>27430</v>
      </c>
      <c r="B27431" s="4">
        <v>44400.429166666669</v>
      </c>
      <c r="C27431" s="2" t="s">
        <v>8125</v>
      </c>
      <c r="D27431">
        <v>60.030529000000001</v>
      </c>
      <c r="E27431">
        <v>-121.60576500000001</v>
      </c>
    </row>
    <row r="27432" spans="1:5" x14ac:dyDescent="0.3">
      <c r="A27432">
        <v>27431</v>
      </c>
      <c r="B27432" s="4">
        <v>44400.429166666669</v>
      </c>
      <c r="C27432" s="2" t="s">
        <v>8125</v>
      </c>
      <c r="D27432">
        <v>60.036422000000002</v>
      </c>
      <c r="E27432">
        <v>-121.60347899999999</v>
      </c>
    </row>
    <row r="27433" spans="1:5" x14ac:dyDescent="0.3">
      <c r="A27433">
        <v>27432</v>
      </c>
      <c r="B27433" s="4">
        <v>44400.429166666669</v>
      </c>
      <c r="C27433" s="2" t="s">
        <v>8125</v>
      </c>
      <c r="D27433">
        <v>60.040432000000003</v>
      </c>
      <c r="E27433">
        <v>-121.601901</v>
      </c>
    </row>
    <row r="27434" spans="1:5" x14ac:dyDescent="0.3">
      <c r="A27434">
        <v>27433</v>
      </c>
      <c r="B27434" s="4">
        <v>44400.429166666669</v>
      </c>
      <c r="C27434" s="2" t="s">
        <v>8125</v>
      </c>
      <c r="D27434">
        <v>60.040821000000001</v>
      </c>
      <c r="E27434">
        <v>-121.599418</v>
      </c>
    </row>
    <row r="27435" spans="1:5" x14ac:dyDescent="0.3">
      <c r="A27435">
        <v>27434</v>
      </c>
      <c r="B27435" s="4">
        <v>45383.161111111112</v>
      </c>
      <c r="C27435" s="2" t="s">
        <v>8127</v>
      </c>
      <c r="D27435">
        <v>51.77778</v>
      </c>
      <c r="E27435">
        <v>38.885012000000003</v>
      </c>
    </row>
    <row r="27436" spans="1:5" x14ac:dyDescent="0.3">
      <c r="A27436">
        <v>27435</v>
      </c>
      <c r="B27436" s="4">
        <v>45383.161111111112</v>
      </c>
      <c r="C27436" s="2" t="s">
        <v>8127</v>
      </c>
      <c r="D27436">
        <v>51.781913000000003</v>
      </c>
      <c r="E27436">
        <v>38.888925</v>
      </c>
    </row>
    <row r="27437" spans="1:5" x14ac:dyDescent="0.3">
      <c r="A27437">
        <v>27436</v>
      </c>
      <c r="B27437" s="4">
        <v>45383.161111111112</v>
      </c>
      <c r="C27437" s="2" t="s">
        <v>8127</v>
      </c>
      <c r="D27437">
        <v>51.787574999999997</v>
      </c>
      <c r="E27437">
        <v>38.892428000000002</v>
      </c>
    </row>
    <row r="27438" spans="1:5" x14ac:dyDescent="0.3">
      <c r="A27438">
        <v>27437</v>
      </c>
      <c r="B27438" s="4">
        <v>45383.161111111112</v>
      </c>
      <c r="C27438" s="2" t="s">
        <v>8127</v>
      </c>
      <c r="D27438">
        <v>51.792729999999999</v>
      </c>
      <c r="E27438">
        <v>38.894858999999997</v>
      </c>
    </row>
    <row r="27439" spans="1:5" x14ac:dyDescent="0.3">
      <c r="A27439">
        <v>27438</v>
      </c>
      <c r="B27439" s="4">
        <v>45383.161111111112</v>
      </c>
      <c r="C27439" s="2" t="s">
        <v>8127</v>
      </c>
      <c r="D27439">
        <v>51.794150000000002</v>
      </c>
      <c r="E27439">
        <v>38.900137999999998</v>
      </c>
    </row>
    <row r="27440" spans="1:5" x14ac:dyDescent="0.3">
      <c r="A27440">
        <v>27439</v>
      </c>
      <c r="B27440" s="4">
        <v>45383.161111111112</v>
      </c>
      <c r="C27440" s="2" t="s">
        <v>8127</v>
      </c>
      <c r="D27440">
        <v>51.795946000000001</v>
      </c>
      <c r="E27440">
        <v>38.900689999999997</v>
      </c>
    </row>
    <row r="27441" spans="1:5" x14ac:dyDescent="0.3">
      <c r="A27441">
        <v>27440</v>
      </c>
      <c r="B27441" s="4">
        <v>45383.161111111112</v>
      </c>
      <c r="C27441" s="2" t="s">
        <v>8127</v>
      </c>
      <c r="D27441">
        <v>51.797421</v>
      </c>
      <c r="E27441">
        <v>38.902940000000001</v>
      </c>
    </row>
    <row r="27442" spans="1:5" x14ac:dyDescent="0.3">
      <c r="A27442">
        <v>27441</v>
      </c>
      <c r="B27442" s="4">
        <v>45139.602777777778</v>
      </c>
      <c r="C27442" s="2" t="s">
        <v>8129</v>
      </c>
      <c r="D27442">
        <v>22.636744</v>
      </c>
      <c r="E27442">
        <v>5.7738699999999996</v>
      </c>
    </row>
    <row r="27443" spans="1:5" x14ac:dyDescent="0.3">
      <c r="A27443">
        <v>27442</v>
      </c>
      <c r="B27443" s="4">
        <v>45139.602777777778</v>
      </c>
      <c r="C27443" s="2" t="s">
        <v>8129</v>
      </c>
      <c r="D27443">
        <v>22.643236999999999</v>
      </c>
      <c r="E27443">
        <v>5.7760680000000004</v>
      </c>
    </row>
    <row r="27444" spans="1:5" x14ac:dyDescent="0.3">
      <c r="A27444">
        <v>27443</v>
      </c>
      <c r="B27444" s="4">
        <v>45139.602777777778</v>
      </c>
      <c r="C27444" s="2" t="s">
        <v>8129</v>
      </c>
      <c r="D27444">
        <v>22.643163000000001</v>
      </c>
      <c r="E27444">
        <v>5.7763200000000001</v>
      </c>
    </row>
    <row r="27445" spans="1:5" x14ac:dyDescent="0.3">
      <c r="A27445">
        <v>27444</v>
      </c>
      <c r="B27445" s="4">
        <v>45139.602777777778</v>
      </c>
      <c r="C27445" s="2" t="s">
        <v>8129</v>
      </c>
      <c r="D27445">
        <v>22.644798999999999</v>
      </c>
      <c r="E27445">
        <v>5.7819370000000001</v>
      </c>
    </row>
    <row r="27446" spans="1:5" x14ac:dyDescent="0.3">
      <c r="A27446">
        <v>27445</v>
      </c>
      <c r="B27446" s="4">
        <v>45139.602777777778</v>
      </c>
      <c r="C27446" s="2" t="s">
        <v>8129</v>
      </c>
      <c r="D27446">
        <v>22.646533999999999</v>
      </c>
      <c r="E27446">
        <v>5.7854409999999996</v>
      </c>
    </row>
    <row r="27447" spans="1:5" x14ac:dyDescent="0.3">
      <c r="A27447">
        <v>27446</v>
      </c>
      <c r="B27447" s="4">
        <v>45139.602777777778</v>
      </c>
      <c r="C27447" s="2" t="s">
        <v>8129</v>
      </c>
      <c r="D27447">
        <v>22.648099999999999</v>
      </c>
      <c r="E27447">
        <v>5.7869669999999998</v>
      </c>
    </row>
    <row r="27448" spans="1:5" x14ac:dyDescent="0.3">
      <c r="A27448">
        <v>27447</v>
      </c>
      <c r="B27448" s="4">
        <v>45139.602777777778</v>
      </c>
      <c r="C27448" s="2" t="s">
        <v>8129</v>
      </c>
      <c r="D27448">
        <v>22.651401</v>
      </c>
      <c r="E27448">
        <v>5.7882930000000004</v>
      </c>
    </row>
    <row r="27449" spans="1:5" x14ac:dyDescent="0.3">
      <c r="A27449">
        <v>27448</v>
      </c>
      <c r="B27449" s="4">
        <v>45803.552777777775</v>
      </c>
      <c r="C27449" s="2" t="s">
        <v>8131</v>
      </c>
      <c r="D27449">
        <v>-82.489103999999998</v>
      </c>
      <c r="E27449">
        <v>8.6595189999999995</v>
      </c>
    </row>
    <row r="27450" spans="1:5" x14ac:dyDescent="0.3">
      <c r="A27450">
        <v>27449</v>
      </c>
      <c r="B27450" s="4">
        <v>45803.552777777775</v>
      </c>
      <c r="C27450" s="2" t="s">
        <v>8131</v>
      </c>
      <c r="D27450">
        <v>-82.488969999999995</v>
      </c>
      <c r="E27450">
        <v>8.6589030000000005</v>
      </c>
    </row>
    <row r="27451" spans="1:5" x14ac:dyDescent="0.3">
      <c r="A27451">
        <v>27450</v>
      </c>
      <c r="B27451" s="4">
        <v>45803.552777777775</v>
      </c>
      <c r="C27451" s="2" t="s">
        <v>8131</v>
      </c>
      <c r="D27451">
        <v>-82.487897000000004</v>
      </c>
      <c r="E27451">
        <v>8.6606520000000007</v>
      </c>
    </row>
    <row r="27452" spans="1:5" x14ac:dyDescent="0.3">
      <c r="A27452">
        <v>27451</v>
      </c>
      <c r="B27452" s="4">
        <v>45803.552777777775</v>
      </c>
      <c r="C27452" s="2" t="s">
        <v>8131</v>
      </c>
      <c r="D27452">
        <v>-82.482226999999995</v>
      </c>
      <c r="E27452">
        <v>8.6667930000000002</v>
      </c>
    </row>
    <row r="27453" spans="1:5" x14ac:dyDescent="0.3">
      <c r="A27453">
        <v>27452</v>
      </c>
      <c r="B27453" s="4">
        <v>45803.552777777775</v>
      </c>
      <c r="C27453" s="2" t="s">
        <v>8131</v>
      </c>
      <c r="D27453">
        <v>-82.480192000000002</v>
      </c>
      <c r="E27453">
        <v>8.6695019999999996</v>
      </c>
    </row>
    <row r="27454" spans="1:5" x14ac:dyDescent="0.3">
      <c r="A27454">
        <v>27453</v>
      </c>
      <c r="B27454" s="4">
        <v>45803.552777777775</v>
      </c>
      <c r="C27454" s="2" t="s">
        <v>8131</v>
      </c>
      <c r="D27454">
        <v>-82.474705999999998</v>
      </c>
      <c r="E27454">
        <v>8.6728629999999995</v>
      </c>
    </row>
    <row r="27455" spans="1:5" x14ac:dyDescent="0.3">
      <c r="A27455">
        <v>27454</v>
      </c>
      <c r="B27455" s="4">
        <v>45803.552777777775</v>
      </c>
      <c r="C27455" s="2" t="s">
        <v>8131</v>
      </c>
      <c r="D27455">
        <v>-82.472458000000003</v>
      </c>
      <c r="E27455">
        <v>8.6773220000000002</v>
      </c>
    </row>
    <row r="27456" spans="1:5" x14ac:dyDescent="0.3">
      <c r="A27456">
        <v>27455</v>
      </c>
      <c r="B27456" s="4">
        <v>44419.902083333334</v>
      </c>
      <c r="C27456" s="2" t="s">
        <v>8133</v>
      </c>
      <c r="D27456">
        <v>-21.534663999999999</v>
      </c>
      <c r="E27456">
        <v>-40.372438000000002</v>
      </c>
    </row>
    <row r="27457" spans="1:5" x14ac:dyDescent="0.3">
      <c r="A27457">
        <v>27456</v>
      </c>
      <c r="B27457" s="4">
        <v>44419.902083333334</v>
      </c>
      <c r="C27457" s="2" t="s">
        <v>8133</v>
      </c>
      <c r="D27457">
        <v>-21.529325</v>
      </c>
      <c r="E27457">
        <v>-40.366003999999997</v>
      </c>
    </row>
    <row r="27458" spans="1:5" x14ac:dyDescent="0.3">
      <c r="A27458">
        <v>27457</v>
      </c>
      <c r="B27458" s="4">
        <v>44419.902083333334</v>
      </c>
      <c r="C27458" s="2" t="s">
        <v>8133</v>
      </c>
      <c r="D27458">
        <v>-21.523266</v>
      </c>
      <c r="E27458">
        <v>-40.361938000000002</v>
      </c>
    </row>
    <row r="27459" spans="1:5" x14ac:dyDescent="0.3">
      <c r="A27459">
        <v>27458</v>
      </c>
      <c r="B27459" s="4">
        <v>44419.902083333334</v>
      </c>
      <c r="C27459" s="2" t="s">
        <v>8133</v>
      </c>
      <c r="D27459">
        <v>-21.521661000000002</v>
      </c>
      <c r="E27459">
        <v>-40.361652999999997</v>
      </c>
    </row>
    <row r="27460" spans="1:5" x14ac:dyDescent="0.3">
      <c r="A27460">
        <v>27459</v>
      </c>
      <c r="B27460" s="4">
        <v>44419.902083333334</v>
      </c>
      <c r="C27460" s="2" t="s">
        <v>8133</v>
      </c>
      <c r="D27460">
        <v>-21.515619000000001</v>
      </c>
      <c r="E27460">
        <v>-40.355519000000001</v>
      </c>
    </row>
    <row r="27461" spans="1:5" x14ac:dyDescent="0.3">
      <c r="A27461">
        <v>27460</v>
      </c>
      <c r="B27461" s="4">
        <v>44419.902083333334</v>
      </c>
      <c r="C27461" s="2" t="s">
        <v>8133</v>
      </c>
      <c r="D27461">
        <v>-21.514657</v>
      </c>
      <c r="E27461">
        <v>-40.349888999999997</v>
      </c>
    </row>
    <row r="27462" spans="1:5" x14ac:dyDescent="0.3">
      <c r="A27462">
        <v>27461</v>
      </c>
      <c r="B27462" s="4">
        <v>44419.902083333334</v>
      </c>
      <c r="C27462" s="2" t="s">
        <v>8133</v>
      </c>
      <c r="D27462">
        <v>-21.508680999999999</v>
      </c>
      <c r="E27462">
        <v>-40.348345999999999</v>
      </c>
    </row>
    <row r="27463" spans="1:5" x14ac:dyDescent="0.3">
      <c r="A27463">
        <v>27462</v>
      </c>
      <c r="B27463" s="4">
        <v>45661.184027777781</v>
      </c>
      <c r="C27463" s="2" t="s">
        <v>8135</v>
      </c>
      <c r="D27463">
        <v>-19.814988</v>
      </c>
      <c r="E27463">
        <v>12.747555999999999</v>
      </c>
    </row>
    <row r="27464" spans="1:5" x14ac:dyDescent="0.3">
      <c r="A27464">
        <v>27463</v>
      </c>
      <c r="B27464" s="4">
        <v>45661.184027777781</v>
      </c>
      <c r="C27464" s="2" t="s">
        <v>8135</v>
      </c>
      <c r="D27464">
        <v>-19.815080999999999</v>
      </c>
      <c r="E27464">
        <v>12.753780000000001</v>
      </c>
    </row>
    <row r="27465" spans="1:5" x14ac:dyDescent="0.3">
      <c r="A27465">
        <v>27464</v>
      </c>
      <c r="B27465" s="4">
        <v>45661.184027777781</v>
      </c>
      <c r="C27465" s="2" t="s">
        <v>8135</v>
      </c>
      <c r="D27465">
        <v>-19.815425999999999</v>
      </c>
      <c r="E27465">
        <v>12.753878</v>
      </c>
    </row>
    <row r="27466" spans="1:5" x14ac:dyDescent="0.3">
      <c r="A27466">
        <v>27465</v>
      </c>
      <c r="B27466" s="4">
        <v>45661.184027777781</v>
      </c>
      <c r="C27466" s="2" t="s">
        <v>8135</v>
      </c>
      <c r="D27466">
        <v>-19.812639000000001</v>
      </c>
      <c r="E27466">
        <v>12.754554000000001</v>
      </c>
    </row>
    <row r="27467" spans="1:5" x14ac:dyDescent="0.3">
      <c r="A27467">
        <v>27466</v>
      </c>
      <c r="B27467" s="4">
        <v>45661.184027777781</v>
      </c>
      <c r="C27467" s="2" t="s">
        <v>8135</v>
      </c>
      <c r="D27467">
        <v>-19.812269000000001</v>
      </c>
      <c r="E27467">
        <v>12.753780000000001</v>
      </c>
    </row>
    <row r="27468" spans="1:5" x14ac:dyDescent="0.3">
      <c r="A27468">
        <v>27467</v>
      </c>
      <c r="B27468" s="4">
        <v>45661.184027777781</v>
      </c>
      <c r="C27468" s="2" t="s">
        <v>8135</v>
      </c>
      <c r="D27468">
        <v>-19.808482999999999</v>
      </c>
      <c r="E27468">
        <v>12.757467</v>
      </c>
    </row>
    <row r="27469" spans="1:5" x14ac:dyDescent="0.3">
      <c r="A27469">
        <v>27468</v>
      </c>
      <c r="B27469" s="4">
        <v>45661.184027777781</v>
      </c>
      <c r="C27469" s="2" t="s">
        <v>8135</v>
      </c>
      <c r="D27469">
        <v>-19.807483000000001</v>
      </c>
      <c r="E27469">
        <v>12.763866</v>
      </c>
    </row>
    <row r="27470" spans="1:5" x14ac:dyDescent="0.3">
      <c r="A27470">
        <v>27469</v>
      </c>
      <c r="B27470" s="4">
        <v>45920.786805555559</v>
      </c>
      <c r="C27470" s="2" t="s">
        <v>8137</v>
      </c>
      <c r="D27470">
        <v>-85.180308999999994</v>
      </c>
      <c r="E27470">
        <v>-8.1591360000000002</v>
      </c>
    </row>
    <row r="27471" spans="1:5" x14ac:dyDescent="0.3">
      <c r="A27471">
        <v>27470</v>
      </c>
      <c r="B27471" s="4">
        <v>45920.786805555559</v>
      </c>
      <c r="C27471" s="2" t="s">
        <v>8137</v>
      </c>
      <c r="D27471">
        <v>-85.180741999999995</v>
      </c>
      <c r="E27471">
        <v>-8.1532809999999998</v>
      </c>
    </row>
    <row r="27472" spans="1:5" x14ac:dyDescent="0.3">
      <c r="A27472">
        <v>27471</v>
      </c>
      <c r="B27472" s="4">
        <v>45920.786805555559</v>
      </c>
      <c r="C27472" s="2" t="s">
        <v>8137</v>
      </c>
      <c r="D27472">
        <v>-85.178832</v>
      </c>
      <c r="E27472">
        <v>-8.1526130000000006</v>
      </c>
    </row>
    <row r="27473" spans="1:5" x14ac:dyDescent="0.3">
      <c r="A27473">
        <v>27472</v>
      </c>
      <c r="B27473" s="4">
        <v>45920.786805555559</v>
      </c>
      <c r="C27473" s="2" t="s">
        <v>8137</v>
      </c>
      <c r="D27473">
        <v>-85.177251999999996</v>
      </c>
      <c r="E27473">
        <v>-8.1524959999999993</v>
      </c>
    </row>
    <row r="27474" spans="1:5" x14ac:dyDescent="0.3">
      <c r="A27474">
        <v>27473</v>
      </c>
      <c r="B27474" s="4">
        <v>45920.786805555559</v>
      </c>
      <c r="C27474" s="2" t="s">
        <v>8137</v>
      </c>
      <c r="D27474">
        <v>-85.172448000000003</v>
      </c>
      <c r="E27474">
        <v>-8.1472200000000008</v>
      </c>
    </row>
    <row r="27475" spans="1:5" x14ac:dyDescent="0.3">
      <c r="A27475">
        <v>27474</v>
      </c>
      <c r="B27475" s="4">
        <v>45920.786805555559</v>
      </c>
      <c r="C27475" s="2" t="s">
        <v>8137</v>
      </c>
      <c r="D27475">
        <v>-85.170115999999993</v>
      </c>
      <c r="E27475">
        <v>-8.1413910000000005</v>
      </c>
    </row>
    <row r="27476" spans="1:5" x14ac:dyDescent="0.3">
      <c r="A27476">
        <v>27475</v>
      </c>
      <c r="B27476" s="4">
        <v>45920.786805555559</v>
      </c>
      <c r="C27476" s="2" t="s">
        <v>8137</v>
      </c>
      <c r="D27476">
        <v>-85.170122000000006</v>
      </c>
      <c r="E27476">
        <v>-8.1395189999999999</v>
      </c>
    </row>
    <row r="27477" spans="1:5" x14ac:dyDescent="0.3">
      <c r="A27477">
        <v>27476</v>
      </c>
      <c r="B27477" s="4">
        <v>44859.104166666664</v>
      </c>
      <c r="C27477" s="2" t="s">
        <v>8138</v>
      </c>
      <c r="D27477">
        <v>-81.057153999999997</v>
      </c>
      <c r="E27477">
        <v>138.79306299999999</v>
      </c>
    </row>
    <row r="27478" spans="1:5" x14ac:dyDescent="0.3">
      <c r="A27478">
        <v>27477</v>
      </c>
      <c r="B27478" s="4">
        <v>44859.104166666664</v>
      </c>
      <c r="C27478" s="2" t="s">
        <v>8138</v>
      </c>
      <c r="D27478">
        <v>-81.054771000000002</v>
      </c>
      <c r="E27478">
        <v>138.79393300000001</v>
      </c>
    </row>
    <row r="27479" spans="1:5" x14ac:dyDescent="0.3">
      <c r="A27479">
        <v>27478</v>
      </c>
      <c r="B27479" s="4">
        <v>44859.104166666664</v>
      </c>
      <c r="C27479" s="2" t="s">
        <v>8138</v>
      </c>
      <c r="D27479">
        <v>-81.050718000000003</v>
      </c>
      <c r="E27479">
        <v>138.798824</v>
      </c>
    </row>
    <row r="27480" spans="1:5" x14ac:dyDescent="0.3">
      <c r="A27480">
        <v>27479</v>
      </c>
      <c r="B27480" s="4">
        <v>44859.104166666664</v>
      </c>
      <c r="C27480" s="2" t="s">
        <v>8138</v>
      </c>
      <c r="D27480">
        <v>-81.044467999999995</v>
      </c>
      <c r="E27480">
        <v>138.80417800000001</v>
      </c>
    </row>
    <row r="27481" spans="1:5" x14ac:dyDescent="0.3">
      <c r="A27481">
        <v>27480</v>
      </c>
      <c r="B27481" s="4">
        <v>44859.104166666664</v>
      </c>
      <c r="C27481" s="2" t="s">
        <v>8138</v>
      </c>
      <c r="D27481">
        <v>-81.040225000000007</v>
      </c>
      <c r="E27481">
        <v>138.803867</v>
      </c>
    </row>
    <row r="27482" spans="1:5" x14ac:dyDescent="0.3">
      <c r="A27482">
        <v>27481</v>
      </c>
      <c r="B27482" s="4">
        <v>44859.104166666664</v>
      </c>
      <c r="C27482" s="2" t="s">
        <v>8138</v>
      </c>
      <c r="D27482">
        <v>-81.037518000000006</v>
      </c>
      <c r="E27482">
        <v>138.80931799999999</v>
      </c>
    </row>
    <row r="27483" spans="1:5" x14ac:dyDescent="0.3">
      <c r="A27483">
        <v>27482</v>
      </c>
      <c r="B27483" s="4">
        <v>44859.104166666664</v>
      </c>
      <c r="C27483" s="2" t="s">
        <v>8138</v>
      </c>
      <c r="D27483">
        <v>-81.033045000000001</v>
      </c>
      <c r="E27483">
        <v>138.81531699999999</v>
      </c>
    </row>
    <row r="27484" spans="1:5" x14ac:dyDescent="0.3">
      <c r="A27484">
        <v>27483</v>
      </c>
      <c r="B27484" s="4">
        <v>45229.306250000001</v>
      </c>
      <c r="C27484" s="2" t="s">
        <v>8140</v>
      </c>
      <c r="D27484">
        <v>-59.080733000000002</v>
      </c>
      <c r="E27484">
        <v>-8.4019890000000004</v>
      </c>
    </row>
    <row r="27485" spans="1:5" x14ac:dyDescent="0.3">
      <c r="A27485">
        <v>27484</v>
      </c>
      <c r="B27485" s="4">
        <v>45229.306250000001</v>
      </c>
      <c r="C27485" s="2" t="s">
        <v>8140</v>
      </c>
      <c r="D27485">
        <v>-59.077891000000001</v>
      </c>
      <c r="E27485">
        <v>-8.3988069999999997</v>
      </c>
    </row>
    <row r="27486" spans="1:5" x14ac:dyDescent="0.3">
      <c r="A27486">
        <v>27485</v>
      </c>
      <c r="B27486" s="4">
        <v>45229.306250000001</v>
      </c>
      <c r="C27486" s="2" t="s">
        <v>8140</v>
      </c>
      <c r="D27486">
        <v>-59.072797000000001</v>
      </c>
      <c r="E27486">
        <v>-8.3927659999999999</v>
      </c>
    </row>
    <row r="27487" spans="1:5" x14ac:dyDescent="0.3">
      <c r="A27487">
        <v>27486</v>
      </c>
      <c r="B27487" s="4">
        <v>45229.306250000001</v>
      </c>
      <c r="C27487" s="2" t="s">
        <v>8140</v>
      </c>
      <c r="D27487">
        <v>-59.069431000000002</v>
      </c>
      <c r="E27487">
        <v>-8.3869710000000008</v>
      </c>
    </row>
    <row r="27488" spans="1:5" x14ac:dyDescent="0.3">
      <c r="A27488">
        <v>27487</v>
      </c>
      <c r="B27488" s="4">
        <v>45229.306250000001</v>
      </c>
      <c r="C27488" s="2" t="s">
        <v>8140</v>
      </c>
      <c r="D27488">
        <v>-59.067211</v>
      </c>
      <c r="E27488">
        <v>-8.3830519999999993</v>
      </c>
    </row>
    <row r="27489" spans="1:5" x14ac:dyDescent="0.3">
      <c r="A27489">
        <v>27488</v>
      </c>
      <c r="B27489" s="4">
        <v>45229.306250000001</v>
      </c>
      <c r="C27489" s="2" t="s">
        <v>8140</v>
      </c>
      <c r="D27489">
        <v>-59.060744999999997</v>
      </c>
      <c r="E27489">
        <v>-8.3769620000000007</v>
      </c>
    </row>
    <row r="27490" spans="1:5" x14ac:dyDescent="0.3">
      <c r="A27490">
        <v>27489</v>
      </c>
      <c r="B27490" s="4">
        <v>45229.306250000001</v>
      </c>
      <c r="C27490" s="2" t="s">
        <v>8140</v>
      </c>
      <c r="D27490">
        <v>-59.057814</v>
      </c>
      <c r="E27490">
        <v>-8.3755760000000006</v>
      </c>
    </row>
    <row r="27491" spans="1:5" x14ac:dyDescent="0.3">
      <c r="A27491">
        <v>27490</v>
      </c>
      <c r="B27491" s="4">
        <v>45923.814583333333</v>
      </c>
      <c r="C27491" s="2" t="s">
        <v>8142</v>
      </c>
      <c r="D27491">
        <v>-62.231481000000002</v>
      </c>
      <c r="E27491">
        <v>96.464073999999997</v>
      </c>
    </row>
    <row r="27492" spans="1:5" x14ac:dyDescent="0.3">
      <c r="A27492">
        <v>27491</v>
      </c>
      <c r="B27492" s="4">
        <v>45923.814583333333</v>
      </c>
      <c r="C27492" s="2" t="s">
        <v>8142</v>
      </c>
      <c r="D27492">
        <v>-62.224981</v>
      </c>
      <c r="E27492">
        <v>96.465115999999995</v>
      </c>
    </row>
    <row r="27493" spans="1:5" x14ac:dyDescent="0.3">
      <c r="A27493">
        <v>27492</v>
      </c>
      <c r="B27493" s="4">
        <v>45923.814583333333</v>
      </c>
      <c r="C27493" s="2" t="s">
        <v>8142</v>
      </c>
      <c r="D27493">
        <v>-62.220861999999997</v>
      </c>
      <c r="E27493">
        <v>96.471259000000003</v>
      </c>
    </row>
    <row r="27494" spans="1:5" x14ac:dyDescent="0.3">
      <c r="A27494">
        <v>27493</v>
      </c>
      <c r="B27494" s="4">
        <v>45923.814583333333</v>
      </c>
      <c r="C27494" s="2" t="s">
        <v>8142</v>
      </c>
      <c r="D27494">
        <v>-62.215834000000001</v>
      </c>
      <c r="E27494">
        <v>96.471756999999997</v>
      </c>
    </row>
    <row r="27495" spans="1:5" x14ac:dyDescent="0.3">
      <c r="A27495">
        <v>27494</v>
      </c>
      <c r="B27495" s="4">
        <v>45923.814583333333</v>
      </c>
      <c r="C27495" s="2" t="s">
        <v>8142</v>
      </c>
      <c r="D27495">
        <v>-62.210650999999999</v>
      </c>
      <c r="E27495">
        <v>96.473828999999995</v>
      </c>
    </row>
    <row r="27496" spans="1:5" x14ac:dyDescent="0.3">
      <c r="A27496">
        <v>27495</v>
      </c>
      <c r="B27496" s="4">
        <v>45923.814583333333</v>
      </c>
      <c r="C27496" s="2" t="s">
        <v>8142</v>
      </c>
      <c r="D27496">
        <v>-62.205258000000001</v>
      </c>
      <c r="E27496">
        <v>96.478689000000003</v>
      </c>
    </row>
    <row r="27497" spans="1:5" x14ac:dyDescent="0.3">
      <c r="A27497">
        <v>27496</v>
      </c>
      <c r="B27497" s="4">
        <v>45923.814583333333</v>
      </c>
      <c r="C27497" s="2" t="s">
        <v>8142</v>
      </c>
      <c r="D27497">
        <v>-62.202575000000003</v>
      </c>
      <c r="E27497">
        <v>96.479635000000002</v>
      </c>
    </row>
    <row r="27498" spans="1:5" x14ac:dyDescent="0.3">
      <c r="A27498">
        <v>27497</v>
      </c>
      <c r="B27498" s="4">
        <v>45766.770833333336</v>
      </c>
      <c r="C27498" s="2" t="s">
        <v>8144</v>
      </c>
      <c r="D27498">
        <v>-58.475900000000003</v>
      </c>
      <c r="E27498">
        <v>-151.40299400000001</v>
      </c>
    </row>
    <row r="27499" spans="1:5" x14ac:dyDescent="0.3">
      <c r="A27499">
        <v>27498</v>
      </c>
      <c r="B27499" s="4">
        <v>45766.770833333336</v>
      </c>
      <c r="C27499" s="2" t="s">
        <v>8144</v>
      </c>
      <c r="D27499">
        <v>-58.47607</v>
      </c>
      <c r="E27499">
        <v>-151.39750699999999</v>
      </c>
    </row>
    <row r="27500" spans="1:5" x14ac:dyDescent="0.3">
      <c r="A27500">
        <v>27499</v>
      </c>
      <c r="B27500" s="4">
        <v>45766.770833333336</v>
      </c>
      <c r="C27500" s="2" t="s">
        <v>8144</v>
      </c>
      <c r="D27500">
        <v>-58.475752</v>
      </c>
      <c r="E27500">
        <v>-151.39151799999999</v>
      </c>
    </row>
    <row r="27501" spans="1:5" x14ac:dyDescent="0.3">
      <c r="A27501">
        <v>27500</v>
      </c>
      <c r="B27501" s="4">
        <v>45766.770833333336</v>
      </c>
      <c r="C27501" s="2" t="s">
        <v>8144</v>
      </c>
      <c r="D27501">
        <v>-58.474265000000003</v>
      </c>
      <c r="E27501">
        <v>-151.39040299999999</v>
      </c>
    </row>
    <row r="27502" spans="1:5" x14ac:dyDescent="0.3">
      <c r="A27502">
        <v>27501</v>
      </c>
      <c r="B27502" s="4">
        <v>45766.770833333336</v>
      </c>
      <c r="C27502" s="2" t="s">
        <v>8144</v>
      </c>
      <c r="D27502">
        <v>-58.471519999999998</v>
      </c>
      <c r="E27502">
        <v>-151.38964000000001</v>
      </c>
    </row>
    <row r="27503" spans="1:5" x14ac:dyDescent="0.3">
      <c r="A27503">
        <v>27502</v>
      </c>
      <c r="B27503" s="4">
        <v>45766.770833333336</v>
      </c>
      <c r="C27503" s="2" t="s">
        <v>8144</v>
      </c>
      <c r="D27503">
        <v>-58.469588999999999</v>
      </c>
      <c r="E27503">
        <v>-151.384456</v>
      </c>
    </row>
    <row r="27504" spans="1:5" x14ac:dyDescent="0.3">
      <c r="A27504">
        <v>27503</v>
      </c>
      <c r="B27504" s="4">
        <v>45766.770833333336</v>
      </c>
      <c r="C27504" s="2" t="s">
        <v>8144</v>
      </c>
      <c r="D27504">
        <v>-58.4649</v>
      </c>
      <c r="E27504">
        <v>-151.38327200000001</v>
      </c>
    </row>
    <row r="27505" spans="1:5" x14ac:dyDescent="0.3">
      <c r="A27505">
        <v>27504</v>
      </c>
      <c r="B27505" s="4">
        <v>44699.598611111112</v>
      </c>
      <c r="C27505" s="2" t="s">
        <v>8146</v>
      </c>
      <c r="D27505">
        <v>-66.665454999999994</v>
      </c>
      <c r="E27505">
        <v>-78.324023999999994</v>
      </c>
    </row>
    <row r="27506" spans="1:5" x14ac:dyDescent="0.3">
      <c r="A27506">
        <v>27505</v>
      </c>
      <c r="B27506" s="4">
        <v>44699.598611111112</v>
      </c>
      <c r="C27506" s="2" t="s">
        <v>8146</v>
      </c>
      <c r="D27506">
        <v>-66.665082999999996</v>
      </c>
      <c r="E27506">
        <v>-78.320909</v>
      </c>
    </row>
    <row r="27507" spans="1:5" x14ac:dyDescent="0.3">
      <c r="A27507">
        <v>27506</v>
      </c>
      <c r="B27507" s="4">
        <v>44699.598611111112</v>
      </c>
      <c r="C27507" s="2" t="s">
        <v>8146</v>
      </c>
      <c r="D27507">
        <v>-66.663183000000004</v>
      </c>
      <c r="E27507">
        <v>-78.31514</v>
      </c>
    </row>
    <row r="27508" spans="1:5" x14ac:dyDescent="0.3">
      <c r="A27508">
        <v>27507</v>
      </c>
      <c r="B27508" s="4">
        <v>44699.598611111112</v>
      </c>
      <c r="C27508" s="2" t="s">
        <v>8146</v>
      </c>
      <c r="D27508">
        <v>-66.662339000000003</v>
      </c>
      <c r="E27508">
        <v>-78.309903000000006</v>
      </c>
    </row>
    <row r="27509" spans="1:5" x14ac:dyDescent="0.3">
      <c r="A27509">
        <v>27508</v>
      </c>
      <c r="B27509" s="4">
        <v>44699.598611111112</v>
      </c>
      <c r="C27509" s="2" t="s">
        <v>8146</v>
      </c>
      <c r="D27509">
        <v>-66.660269</v>
      </c>
      <c r="E27509">
        <v>-78.308386999999996</v>
      </c>
    </row>
    <row r="27510" spans="1:5" x14ac:dyDescent="0.3">
      <c r="A27510">
        <v>27509</v>
      </c>
      <c r="B27510" s="4">
        <v>44699.598611111112</v>
      </c>
      <c r="C27510" s="2" t="s">
        <v>8146</v>
      </c>
      <c r="D27510">
        <v>-66.654200000000003</v>
      </c>
      <c r="E27510">
        <v>-78.301901000000001</v>
      </c>
    </row>
    <row r="27511" spans="1:5" x14ac:dyDescent="0.3">
      <c r="A27511">
        <v>27510</v>
      </c>
      <c r="B27511" s="4">
        <v>44699.598611111112</v>
      </c>
      <c r="C27511" s="2" t="s">
        <v>8146</v>
      </c>
      <c r="D27511">
        <v>-66.651742999999996</v>
      </c>
      <c r="E27511">
        <v>-78.296751999999998</v>
      </c>
    </row>
    <row r="27512" spans="1:5" x14ac:dyDescent="0.3">
      <c r="A27512">
        <v>27511</v>
      </c>
      <c r="B27512" s="4">
        <v>44920.572222222225</v>
      </c>
      <c r="C27512" s="2" t="s">
        <v>8148</v>
      </c>
      <c r="D27512">
        <v>-8.2053799999999999</v>
      </c>
      <c r="E27512">
        <v>-56.845371999999998</v>
      </c>
    </row>
    <row r="27513" spans="1:5" x14ac:dyDescent="0.3">
      <c r="A27513">
        <v>27512</v>
      </c>
      <c r="B27513" s="4">
        <v>44920.572222222225</v>
      </c>
      <c r="C27513" s="2" t="s">
        <v>8148</v>
      </c>
      <c r="D27513">
        <v>-8.2006589999999999</v>
      </c>
      <c r="E27513">
        <v>-56.840297999999997</v>
      </c>
    </row>
    <row r="27514" spans="1:5" x14ac:dyDescent="0.3">
      <c r="A27514">
        <v>27513</v>
      </c>
      <c r="B27514" s="4">
        <v>44920.572222222225</v>
      </c>
      <c r="C27514" s="2" t="s">
        <v>8148</v>
      </c>
      <c r="D27514">
        <v>-8.2000259999999994</v>
      </c>
      <c r="E27514">
        <v>-56.834989999999998</v>
      </c>
    </row>
    <row r="27515" spans="1:5" x14ac:dyDescent="0.3">
      <c r="A27515">
        <v>27514</v>
      </c>
      <c r="B27515" s="4">
        <v>44920.572222222225</v>
      </c>
      <c r="C27515" s="2" t="s">
        <v>8148</v>
      </c>
      <c r="D27515">
        <v>-8.1980400000000007</v>
      </c>
      <c r="E27515">
        <v>-56.830711999999998</v>
      </c>
    </row>
    <row r="27516" spans="1:5" x14ac:dyDescent="0.3">
      <c r="A27516">
        <v>27515</v>
      </c>
      <c r="B27516" s="4">
        <v>44920.572222222225</v>
      </c>
      <c r="C27516" s="2" t="s">
        <v>8148</v>
      </c>
      <c r="D27516">
        <v>-8.1919520000000006</v>
      </c>
      <c r="E27516">
        <v>-56.829225999999998</v>
      </c>
    </row>
    <row r="27517" spans="1:5" x14ac:dyDescent="0.3">
      <c r="A27517">
        <v>27516</v>
      </c>
      <c r="B27517" s="4">
        <v>44920.572222222225</v>
      </c>
      <c r="C27517" s="2" t="s">
        <v>8148</v>
      </c>
      <c r="D27517">
        <v>-8.1863480000000006</v>
      </c>
      <c r="E27517">
        <v>-56.826237999999996</v>
      </c>
    </row>
    <row r="27518" spans="1:5" x14ac:dyDescent="0.3">
      <c r="A27518">
        <v>27517</v>
      </c>
      <c r="B27518" s="4">
        <v>44920.572222222225</v>
      </c>
      <c r="C27518" s="2" t="s">
        <v>8148</v>
      </c>
      <c r="D27518">
        <v>-8.1812079999999998</v>
      </c>
      <c r="E27518">
        <v>-56.821437000000003</v>
      </c>
    </row>
    <row r="27519" spans="1:5" x14ac:dyDescent="0.3">
      <c r="A27519">
        <v>27518</v>
      </c>
      <c r="B27519" s="4">
        <v>45927.263888888891</v>
      </c>
      <c r="C27519" s="2" t="s">
        <v>8150</v>
      </c>
      <c r="D27519">
        <v>22.723126000000001</v>
      </c>
      <c r="E27519">
        <v>-19.099777</v>
      </c>
    </row>
    <row r="27520" spans="1:5" x14ac:dyDescent="0.3">
      <c r="A27520">
        <v>27519</v>
      </c>
      <c r="B27520" s="4">
        <v>45927.263888888891</v>
      </c>
      <c r="C27520" s="2" t="s">
        <v>8150</v>
      </c>
      <c r="D27520">
        <v>22.722584000000001</v>
      </c>
      <c r="E27520">
        <v>-19.097152999999999</v>
      </c>
    </row>
    <row r="27521" spans="1:5" x14ac:dyDescent="0.3">
      <c r="A27521">
        <v>27520</v>
      </c>
      <c r="B27521" s="4">
        <v>45927.263888888891</v>
      </c>
      <c r="C27521" s="2" t="s">
        <v>8150</v>
      </c>
      <c r="D27521">
        <v>22.725812999999999</v>
      </c>
      <c r="E27521">
        <v>-19.096916</v>
      </c>
    </row>
    <row r="27522" spans="1:5" x14ac:dyDescent="0.3">
      <c r="A27522">
        <v>27521</v>
      </c>
      <c r="B27522" s="4">
        <v>45927.263888888891</v>
      </c>
      <c r="C27522" s="2" t="s">
        <v>8150</v>
      </c>
      <c r="D27522">
        <v>22.72852</v>
      </c>
      <c r="E27522">
        <v>-19.095348000000001</v>
      </c>
    </row>
    <row r="27523" spans="1:5" x14ac:dyDescent="0.3">
      <c r="A27523">
        <v>27522</v>
      </c>
      <c r="B27523" s="4">
        <v>45927.263888888891</v>
      </c>
      <c r="C27523" s="2" t="s">
        <v>8150</v>
      </c>
      <c r="D27523">
        <v>22.730630999999999</v>
      </c>
      <c r="E27523">
        <v>-19.090350000000001</v>
      </c>
    </row>
    <row r="27524" spans="1:5" x14ac:dyDescent="0.3">
      <c r="A27524">
        <v>27523</v>
      </c>
      <c r="B27524" s="4">
        <v>45927.263888888891</v>
      </c>
      <c r="C27524" s="2" t="s">
        <v>8150</v>
      </c>
      <c r="D27524">
        <v>22.737062000000002</v>
      </c>
      <c r="E27524">
        <v>-19.088018000000002</v>
      </c>
    </row>
    <row r="27525" spans="1:5" x14ac:dyDescent="0.3">
      <c r="A27525">
        <v>27524</v>
      </c>
      <c r="B27525" s="4">
        <v>45927.263888888891</v>
      </c>
      <c r="C27525" s="2" t="s">
        <v>8150</v>
      </c>
      <c r="D27525">
        <v>22.740497000000001</v>
      </c>
      <c r="E27525">
        <v>-19.087893999999999</v>
      </c>
    </row>
    <row r="27526" spans="1:5" x14ac:dyDescent="0.3">
      <c r="A27526">
        <v>27525</v>
      </c>
      <c r="B27526" s="4">
        <v>45201.407638888886</v>
      </c>
      <c r="C27526" s="2" t="s">
        <v>8152</v>
      </c>
      <c r="D27526">
        <v>38.813920000000003</v>
      </c>
      <c r="E27526">
        <v>-83.672855999999996</v>
      </c>
    </row>
    <row r="27527" spans="1:5" x14ac:dyDescent="0.3">
      <c r="A27527">
        <v>27526</v>
      </c>
      <c r="B27527" s="4">
        <v>45201.407638888886</v>
      </c>
      <c r="C27527" s="2" t="s">
        <v>8152</v>
      </c>
      <c r="D27527">
        <v>38.819769999999998</v>
      </c>
      <c r="E27527">
        <v>-83.671890000000005</v>
      </c>
    </row>
    <row r="27528" spans="1:5" x14ac:dyDescent="0.3">
      <c r="A27528">
        <v>27527</v>
      </c>
      <c r="B27528" s="4">
        <v>45201.407638888886</v>
      </c>
      <c r="C27528" s="2" t="s">
        <v>8152</v>
      </c>
      <c r="D27528">
        <v>38.821081</v>
      </c>
      <c r="E27528">
        <v>-83.666878999999994</v>
      </c>
    </row>
    <row r="27529" spans="1:5" x14ac:dyDescent="0.3">
      <c r="A27529">
        <v>27528</v>
      </c>
      <c r="B27529" s="4">
        <v>45201.407638888886</v>
      </c>
      <c r="C27529" s="2" t="s">
        <v>8152</v>
      </c>
      <c r="D27529">
        <v>38.824548999999998</v>
      </c>
      <c r="E27529">
        <v>-83.664231000000001</v>
      </c>
    </row>
    <row r="27530" spans="1:5" x14ac:dyDescent="0.3">
      <c r="A27530">
        <v>27529</v>
      </c>
      <c r="B27530" s="4">
        <v>45201.407638888886</v>
      </c>
      <c r="C27530" s="2" t="s">
        <v>8152</v>
      </c>
      <c r="D27530">
        <v>38.826042000000001</v>
      </c>
      <c r="E27530">
        <v>-83.663949000000002</v>
      </c>
    </row>
    <row r="27531" spans="1:5" x14ac:dyDescent="0.3">
      <c r="A27531">
        <v>27530</v>
      </c>
      <c r="B27531" s="4">
        <v>45201.407638888886</v>
      </c>
      <c r="C27531" s="2" t="s">
        <v>8152</v>
      </c>
      <c r="D27531">
        <v>38.831752000000002</v>
      </c>
      <c r="E27531">
        <v>-83.658873</v>
      </c>
    </row>
    <row r="27532" spans="1:5" x14ac:dyDescent="0.3">
      <c r="A27532">
        <v>27531</v>
      </c>
      <c r="B27532" s="4">
        <v>45201.407638888886</v>
      </c>
      <c r="C27532" s="2" t="s">
        <v>8152</v>
      </c>
      <c r="D27532">
        <v>38.837620000000001</v>
      </c>
      <c r="E27532">
        <v>-83.653880999999998</v>
      </c>
    </row>
    <row r="27533" spans="1:5" x14ac:dyDescent="0.3">
      <c r="A27533">
        <v>27532</v>
      </c>
      <c r="B27533" s="4">
        <v>44918.626388888886</v>
      </c>
      <c r="C27533" s="2" t="s">
        <v>8154</v>
      </c>
      <c r="D27533">
        <v>3.5604239999999998</v>
      </c>
      <c r="E27533">
        <v>-172.67821599999999</v>
      </c>
    </row>
    <row r="27534" spans="1:5" x14ac:dyDescent="0.3">
      <c r="A27534">
        <v>27533</v>
      </c>
      <c r="B27534" s="4">
        <v>44918.626388888886</v>
      </c>
      <c r="C27534" s="2" t="s">
        <v>8154</v>
      </c>
      <c r="D27534">
        <v>3.5656970000000001</v>
      </c>
      <c r="E27534">
        <v>-172.67852500000001</v>
      </c>
    </row>
    <row r="27535" spans="1:5" x14ac:dyDescent="0.3">
      <c r="A27535">
        <v>27534</v>
      </c>
      <c r="B27535" s="4">
        <v>44918.626388888886</v>
      </c>
      <c r="C27535" s="2" t="s">
        <v>8154</v>
      </c>
      <c r="D27535">
        <v>3.5697169999999998</v>
      </c>
      <c r="E27535">
        <v>-172.673937</v>
      </c>
    </row>
    <row r="27536" spans="1:5" x14ac:dyDescent="0.3">
      <c r="A27536">
        <v>27535</v>
      </c>
      <c r="B27536" s="4">
        <v>44918.626388888886</v>
      </c>
      <c r="C27536" s="2" t="s">
        <v>8154</v>
      </c>
      <c r="D27536">
        <v>3.5744579999999999</v>
      </c>
      <c r="E27536">
        <v>-172.67183499999999</v>
      </c>
    </row>
    <row r="27537" spans="1:5" x14ac:dyDescent="0.3">
      <c r="A27537">
        <v>27536</v>
      </c>
      <c r="B27537" s="4">
        <v>44918.626388888886</v>
      </c>
      <c r="C27537" s="2" t="s">
        <v>8154</v>
      </c>
      <c r="D27537">
        <v>3.5766269999999998</v>
      </c>
      <c r="E27537">
        <v>-172.667991</v>
      </c>
    </row>
    <row r="27538" spans="1:5" x14ac:dyDescent="0.3">
      <c r="A27538">
        <v>27537</v>
      </c>
      <c r="B27538" s="4">
        <v>44918.626388888886</v>
      </c>
      <c r="C27538" s="2" t="s">
        <v>8154</v>
      </c>
      <c r="D27538">
        <v>3.5798220000000001</v>
      </c>
      <c r="E27538">
        <v>-172.663814</v>
      </c>
    </row>
    <row r="27539" spans="1:5" x14ac:dyDescent="0.3">
      <c r="A27539">
        <v>27538</v>
      </c>
      <c r="B27539" s="4">
        <v>44918.626388888886</v>
      </c>
      <c r="C27539" s="2" t="s">
        <v>8154</v>
      </c>
      <c r="D27539">
        <v>3.5830829999999998</v>
      </c>
      <c r="E27539">
        <v>-172.66222400000001</v>
      </c>
    </row>
    <row r="27540" spans="1:5" x14ac:dyDescent="0.3">
      <c r="A27540">
        <v>27539</v>
      </c>
      <c r="B27540" s="4">
        <v>44459.4375</v>
      </c>
      <c r="C27540" s="2" t="s">
        <v>8156</v>
      </c>
      <c r="D27540">
        <v>-22.121856999999999</v>
      </c>
      <c r="E27540">
        <v>89.989403999999993</v>
      </c>
    </row>
    <row r="27541" spans="1:5" x14ac:dyDescent="0.3">
      <c r="A27541">
        <v>27540</v>
      </c>
      <c r="B27541" s="4">
        <v>44459.4375</v>
      </c>
      <c r="C27541" s="2" t="s">
        <v>8156</v>
      </c>
      <c r="D27541">
        <v>-22.120321000000001</v>
      </c>
      <c r="E27541">
        <v>89.989148</v>
      </c>
    </row>
    <row r="27542" spans="1:5" x14ac:dyDescent="0.3">
      <c r="A27542">
        <v>27541</v>
      </c>
      <c r="B27542" s="4">
        <v>44459.4375</v>
      </c>
      <c r="C27542" s="2" t="s">
        <v>8156</v>
      </c>
      <c r="D27542">
        <v>-22.118905000000002</v>
      </c>
      <c r="E27542">
        <v>89.994512999999998</v>
      </c>
    </row>
    <row r="27543" spans="1:5" x14ac:dyDescent="0.3">
      <c r="A27543">
        <v>27542</v>
      </c>
      <c r="B27543" s="4">
        <v>44459.4375</v>
      </c>
      <c r="C27543" s="2" t="s">
        <v>8156</v>
      </c>
      <c r="D27543">
        <v>-22.118188</v>
      </c>
      <c r="E27543">
        <v>89.997501</v>
      </c>
    </row>
    <row r="27544" spans="1:5" x14ac:dyDescent="0.3">
      <c r="A27544">
        <v>27543</v>
      </c>
      <c r="B27544" s="4">
        <v>44459.4375</v>
      </c>
      <c r="C27544" s="2" t="s">
        <v>8156</v>
      </c>
      <c r="D27544">
        <v>-22.112169999999999</v>
      </c>
      <c r="E27544">
        <v>89.996892000000003</v>
      </c>
    </row>
    <row r="27545" spans="1:5" x14ac:dyDescent="0.3">
      <c r="A27545">
        <v>27544</v>
      </c>
      <c r="B27545" s="4">
        <v>44459.4375</v>
      </c>
      <c r="C27545" s="2" t="s">
        <v>8156</v>
      </c>
      <c r="D27545">
        <v>-22.106902999999999</v>
      </c>
      <c r="E27545">
        <v>90.003335000000007</v>
      </c>
    </row>
    <row r="27546" spans="1:5" x14ac:dyDescent="0.3">
      <c r="A27546">
        <v>27545</v>
      </c>
      <c r="B27546" s="4">
        <v>44459.4375</v>
      </c>
      <c r="C27546" s="2" t="s">
        <v>8156</v>
      </c>
      <c r="D27546">
        <v>-22.103263999999999</v>
      </c>
      <c r="E27546">
        <v>90.005306000000004</v>
      </c>
    </row>
    <row r="27547" spans="1:5" x14ac:dyDescent="0.3">
      <c r="A27547">
        <v>27546</v>
      </c>
      <c r="B27547" s="4">
        <v>45861.088888888888</v>
      </c>
      <c r="C27547" s="2" t="s">
        <v>8158</v>
      </c>
      <c r="D27547">
        <v>53.179144000000001</v>
      </c>
      <c r="E27547">
        <v>-118.04321</v>
      </c>
    </row>
    <row r="27548" spans="1:5" x14ac:dyDescent="0.3">
      <c r="A27548">
        <v>27547</v>
      </c>
      <c r="B27548" s="4">
        <v>45861.088888888888</v>
      </c>
      <c r="C27548" s="2" t="s">
        <v>8158</v>
      </c>
      <c r="D27548">
        <v>53.185276999999999</v>
      </c>
      <c r="E27548">
        <v>-118.039427</v>
      </c>
    </row>
    <row r="27549" spans="1:5" x14ac:dyDescent="0.3">
      <c r="A27549">
        <v>27548</v>
      </c>
      <c r="B27549" s="4">
        <v>45861.088888888888</v>
      </c>
      <c r="C27549" s="2" t="s">
        <v>8158</v>
      </c>
      <c r="D27549">
        <v>53.187027</v>
      </c>
      <c r="E27549">
        <v>-118.035145</v>
      </c>
    </row>
    <row r="27550" spans="1:5" x14ac:dyDescent="0.3">
      <c r="A27550">
        <v>27549</v>
      </c>
      <c r="B27550" s="4">
        <v>45861.088888888888</v>
      </c>
      <c r="C27550" s="2" t="s">
        <v>8158</v>
      </c>
      <c r="D27550">
        <v>53.190309999999997</v>
      </c>
      <c r="E27550">
        <v>-118.028806</v>
      </c>
    </row>
    <row r="27551" spans="1:5" x14ac:dyDescent="0.3">
      <c r="A27551">
        <v>27550</v>
      </c>
      <c r="B27551" s="4">
        <v>45861.088888888888</v>
      </c>
      <c r="C27551" s="2" t="s">
        <v>8158</v>
      </c>
      <c r="D27551">
        <v>53.193916999999999</v>
      </c>
      <c r="E27551">
        <v>-118.028153</v>
      </c>
    </row>
    <row r="27552" spans="1:5" x14ac:dyDescent="0.3">
      <c r="A27552">
        <v>27551</v>
      </c>
      <c r="B27552" s="4">
        <v>45861.088888888888</v>
      </c>
      <c r="C27552" s="2" t="s">
        <v>8158</v>
      </c>
      <c r="D27552">
        <v>53.200409999999998</v>
      </c>
      <c r="E27552">
        <v>-118.024511</v>
      </c>
    </row>
    <row r="27553" spans="1:5" x14ac:dyDescent="0.3">
      <c r="A27553">
        <v>27552</v>
      </c>
      <c r="B27553" s="4">
        <v>45861.088888888888</v>
      </c>
      <c r="C27553" s="2" t="s">
        <v>8158</v>
      </c>
      <c r="D27553">
        <v>53.203068999999999</v>
      </c>
      <c r="E27553">
        <v>-118.02390200000001</v>
      </c>
    </row>
    <row r="27554" spans="1:5" x14ac:dyDescent="0.3">
      <c r="A27554">
        <v>27553</v>
      </c>
      <c r="B27554" s="4">
        <v>45360.603472222225</v>
      </c>
      <c r="C27554" s="2" t="s">
        <v>8160</v>
      </c>
      <c r="D27554">
        <v>-78.794766999999993</v>
      </c>
      <c r="E27554">
        <v>142.363731</v>
      </c>
    </row>
    <row r="27555" spans="1:5" x14ac:dyDescent="0.3">
      <c r="A27555">
        <v>27554</v>
      </c>
      <c r="B27555" s="4">
        <v>45360.603472222225</v>
      </c>
      <c r="C27555" s="2" t="s">
        <v>8160</v>
      </c>
      <c r="D27555">
        <v>-78.789424999999994</v>
      </c>
      <c r="E27555">
        <v>142.36392499999999</v>
      </c>
    </row>
    <row r="27556" spans="1:5" x14ac:dyDescent="0.3">
      <c r="A27556">
        <v>27555</v>
      </c>
      <c r="B27556" s="4">
        <v>45360.603472222225</v>
      </c>
      <c r="C27556" s="2" t="s">
        <v>8160</v>
      </c>
      <c r="D27556">
        <v>-78.783670999999998</v>
      </c>
      <c r="E27556">
        <v>142.369202</v>
      </c>
    </row>
    <row r="27557" spans="1:5" x14ac:dyDescent="0.3">
      <c r="A27557">
        <v>27556</v>
      </c>
      <c r="B27557" s="4">
        <v>45360.603472222225</v>
      </c>
      <c r="C27557" s="2" t="s">
        <v>8160</v>
      </c>
      <c r="D27557">
        <v>-78.781161999999995</v>
      </c>
      <c r="E27557">
        <v>142.375405</v>
      </c>
    </row>
    <row r="27558" spans="1:5" x14ac:dyDescent="0.3">
      <c r="A27558">
        <v>27557</v>
      </c>
      <c r="B27558" s="4">
        <v>45360.603472222225</v>
      </c>
      <c r="C27558" s="2" t="s">
        <v>8160</v>
      </c>
      <c r="D27558">
        <v>-78.776059000000004</v>
      </c>
      <c r="E27558">
        <v>142.378736</v>
      </c>
    </row>
    <row r="27559" spans="1:5" x14ac:dyDescent="0.3">
      <c r="A27559">
        <v>27558</v>
      </c>
      <c r="B27559" s="4">
        <v>45360.603472222225</v>
      </c>
      <c r="C27559" s="2" t="s">
        <v>8160</v>
      </c>
      <c r="D27559">
        <v>-78.774314000000004</v>
      </c>
      <c r="E27559">
        <v>142.378018</v>
      </c>
    </row>
    <row r="27560" spans="1:5" x14ac:dyDescent="0.3">
      <c r="A27560">
        <v>27559</v>
      </c>
      <c r="B27560" s="4">
        <v>45360.603472222225</v>
      </c>
      <c r="C27560" s="2" t="s">
        <v>8160</v>
      </c>
      <c r="D27560">
        <v>-78.773388999999995</v>
      </c>
      <c r="E27560">
        <v>142.37936999999999</v>
      </c>
    </row>
    <row r="27561" spans="1:5" x14ac:dyDescent="0.3">
      <c r="A27561">
        <v>27560</v>
      </c>
      <c r="B27561" s="4">
        <v>45576.427777777775</v>
      </c>
      <c r="C27561" s="2" t="s">
        <v>8162</v>
      </c>
      <c r="D27561">
        <v>67.161857999999995</v>
      </c>
      <c r="E27561">
        <v>16.933841999999999</v>
      </c>
    </row>
    <row r="27562" spans="1:5" x14ac:dyDescent="0.3">
      <c r="A27562">
        <v>27561</v>
      </c>
      <c r="B27562" s="4">
        <v>45576.427777777775</v>
      </c>
      <c r="C27562" s="2" t="s">
        <v>8162</v>
      </c>
      <c r="D27562">
        <v>67.164444000000003</v>
      </c>
      <c r="E27562">
        <v>16.934975000000001</v>
      </c>
    </row>
    <row r="27563" spans="1:5" x14ac:dyDescent="0.3">
      <c r="A27563">
        <v>27562</v>
      </c>
      <c r="B27563" s="4">
        <v>45576.427777777775</v>
      </c>
      <c r="C27563" s="2" t="s">
        <v>8162</v>
      </c>
      <c r="D27563">
        <v>67.170790999999994</v>
      </c>
      <c r="E27563">
        <v>16.940238000000001</v>
      </c>
    </row>
    <row r="27564" spans="1:5" x14ac:dyDescent="0.3">
      <c r="A27564">
        <v>27563</v>
      </c>
      <c r="B27564" s="4">
        <v>45576.427777777775</v>
      </c>
      <c r="C27564" s="2" t="s">
        <v>8162</v>
      </c>
      <c r="D27564">
        <v>67.171417000000005</v>
      </c>
      <c r="E27564">
        <v>16.940750999999999</v>
      </c>
    </row>
    <row r="27565" spans="1:5" x14ac:dyDescent="0.3">
      <c r="A27565">
        <v>27564</v>
      </c>
      <c r="B27565" s="4">
        <v>45576.427777777775</v>
      </c>
      <c r="C27565" s="2" t="s">
        <v>8162</v>
      </c>
      <c r="D27565">
        <v>67.172443000000001</v>
      </c>
      <c r="E27565">
        <v>16.946935</v>
      </c>
    </row>
    <row r="27566" spans="1:5" x14ac:dyDescent="0.3">
      <c r="A27566">
        <v>27565</v>
      </c>
      <c r="B27566" s="4">
        <v>45576.427777777775</v>
      </c>
      <c r="C27566" s="2" t="s">
        <v>8162</v>
      </c>
      <c r="D27566">
        <v>67.173491999999996</v>
      </c>
      <c r="E27566">
        <v>16.946397000000001</v>
      </c>
    </row>
    <row r="27567" spans="1:5" x14ac:dyDescent="0.3">
      <c r="A27567">
        <v>27566</v>
      </c>
      <c r="B27567" s="4">
        <v>45576.427777777775</v>
      </c>
      <c r="C27567" s="2" t="s">
        <v>8162</v>
      </c>
      <c r="D27567">
        <v>67.173227999999995</v>
      </c>
      <c r="E27567">
        <v>16.950140000000001</v>
      </c>
    </row>
    <row r="27568" spans="1:5" x14ac:dyDescent="0.3">
      <c r="A27568">
        <v>27567</v>
      </c>
      <c r="B27568" s="4">
        <v>44362.432638888888</v>
      </c>
      <c r="C27568" s="2" t="s">
        <v>8164</v>
      </c>
      <c r="D27568">
        <v>23.860555999999999</v>
      </c>
      <c r="E27568">
        <v>63.350296999999998</v>
      </c>
    </row>
    <row r="27569" spans="1:5" x14ac:dyDescent="0.3">
      <c r="A27569">
        <v>27568</v>
      </c>
      <c r="B27569" s="4">
        <v>44362.432638888888</v>
      </c>
      <c r="C27569" s="2" t="s">
        <v>8164</v>
      </c>
      <c r="D27569">
        <v>23.864497</v>
      </c>
      <c r="E27569">
        <v>63.354739000000002</v>
      </c>
    </row>
    <row r="27570" spans="1:5" x14ac:dyDescent="0.3">
      <c r="A27570">
        <v>27569</v>
      </c>
      <c r="B27570" s="4">
        <v>44362.432638888888</v>
      </c>
      <c r="C27570" s="2" t="s">
        <v>8164</v>
      </c>
      <c r="D27570">
        <v>23.865179999999999</v>
      </c>
      <c r="E27570">
        <v>63.356228999999999</v>
      </c>
    </row>
    <row r="27571" spans="1:5" x14ac:dyDescent="0.3">
      <c r="A27571">
        <v>27570</v>
      </c>
      <c r="B27571" s="4">
        <v>44362.432638888888</v>
      </c>
      <c r="C27571" s="2" t="s">
        <v>8164</v>
      </c>
      <c r="D27571">
        <v>23.869221</v>
      </c>
      <c r="E27571">
        <v>63.360264000000001</v>
      </c>
    </row>
    <row r="27572" spans="1:5" x14ac:dyDescent="0.3">
      <c r="A27572">
        <v>27571</v>
      </c>
      <c r="B27572" s="4">
        <v>44362.432638888888</v>
      </c>
      <c r="C27572" s="2" t="s">
        <v>8164</v>
      </c>
      <c r="D27572">
        <v>23.869194</v>
      </c>
      <c r="E27572">
        <v>63.363641999999999</v>
      </c>
    </row>
    <row r="27573" spans="1:5" x14ac:dyDescent="0.3">
      <c r="A27573">
        <v>27572</v>
      </c>
      <c r="B27573" s="4">
        <v>44362.432638888888</v>
      </c>
      <c r="C27573" s="2" t="s">
        <v>8164</v>
      </c>
      <c r="D27573">
        <v>23.875437999999999</v>
      </c>
      <c r="E27573">
        <v>63.366827999999998</v>
      </c>
    </row>
    <row r="27574" spans="1:5" x14ac:dyDescent="0.3">
      <c r="A27574">
        <v>27573</v>
      </c>
      <c r="B27574" s="4">
        <v>44362.432638888888</v>
      </c>
      <c r="C27574" s="2" t="s">
        <v>8164</v>
      </c>
      <c r="D27574">
        <v>23.879773</v>
      </c>
      <c r="E27574">
        <v>63.369560999999997</v>
      </c>
    </row>
    <row r="27575" spans="1:5" x14ac:dyDescent="0.3">
      <c r="A27575">
        <v>27574</v>
      </c>
      <c r="B27575" s="4">
        <v>44975.23333333333</v>
      </c>
      <c r="C27575" s="2" t="s">
        <v>8166</v>
      </c>
      <c r="D27575">
        <v>-53.436163000000001</v>
      </c>
      <c r="E27575">
        <v>105.391867</v>
      </c>
    </row>
    <row r="27576" spans="1:5" x14ac:dyDescent="0.3">
      <c r="A27576">
        <v>27575</v>
      </c>
      <c r="B27576" s="4">
        <v>44975.23333333333</v>
      </c>
      <c r="C27576" s="2" t="s">
        <v>8166</v>
      </c>
      <c r="D27576">
        <v>-53.435662999999998</v>
      </c>
      <c r="E27576">
        <v>105.394983</v>
      </c>
    </row>
    <row r="27577" spans="1:5" x14ac:dyDescent="0.3">
      <c r="A27577">
        <v>27576</v>
      </c>
      <c r="B27577" s="4">
        <v>44975.23333333333</v>
      </c>
      <c r="C27577" s="2" t="s">
        <v>8166</v>
      </c>
      <c r="D27577">
        <v>-53.432485</v>
      </c>
      <c r="E27577">
        <v>105.394886</v>
      </c>
    </row>
    <row r="27578" spans="1:5" x14ac:dyDescent="0.3">
      <c r="A27578">
        <v>27577</v>
      </c>
      <c r="B27578" s="4">
        <v>44975.23333333333</v>
      </c>
      <c r="C27578" s="2" t="s">
        <v>8166</v>
      </c>
      <c r="D27578">
        <v>-53.426127000000001</v>
      </c>
      <c r="E27578">
        <v>105.396496</v>
      </c>
    </row>
    <row r="27579" spans="1:5" x14ac:dyDescent="0.3">
      <c r="A27579">
        <v>27578</v>
      </c>
      <c r="B27579" s="4">
        <v>44975.23333333333</v>
      </c>
      <c r="C27579" s="2" t="s">
        <v>8166</v>
      </c>
      <c r="D27579">
        <v>-53.423620999999997</v>
      </c>
      <c r="E27579">
        <v>105.398489</v>
      </c>
    </row>
    <row r="27580" spans="1:5" x14ac:dyDescent="0.3">
      <c r="A27580">
        <v>27579</v>
      </c>
      <c r="B27580" s="4">
        <v>44975.23333333333</v>
      </c>
      <c r="C27580" s="2" t="s">
        <v>8166</v>
      </c>
      <c r="D27580">
        <v>-53.417551000000003</v>
      </c>
      <c r="E27580">
        <v>105.40051800000001</v>
      </c>
    </row>
    <row r="27581" spans="1:5" x14ac:dyDescent="0.3">
      <c r="A27581">
        <v>27580</v>
      </c>
      <c r="B27581" s="4">
        <v>44975.23333333333</v>
      </c>
      <c r="C27581" s="2" t="s">
        <v>8166</v>
      </c>
      <c r="D27581">
        <v>-53.411717000000003</v>
      </c>
      <c r="E27581">
        <v>105.404483</v>
      </c>
    </row>
    <row r="27582" spans="1:5" x14ac:dyDescent="0.3">
      <c r="A27582">
        <v>27581</v>
      </c>
      <c r="B27582" s="4">
        <v>45105.085416666669</v>
      </c>
      <c r="C27582" s="2" t="s">
        <v>8168</v>
      </c>
      <c r="D27582">
        <v>9.2821870000000004</v>
      </c>
      <c r="E27582">
        <v>42.558199000000002</v>
      </c>
    </row>
    <row r="27583" spans="1:5" x14ac:dyDescent="0.3">
      <c r="A27583">
        <v>27582</v>
      </c>
      <c r="B27583" s="4">
        <v>45105.085416666669</v>
      </c>
      <c r="C27583" s="2" t="s">
        <v>8168</v>
      </c>
      <c r="D27583">
        <v>9.2881739999999997</v>
      </c>
      <c r="E27583">
        <v>42.559702000000001</v>
      </c>
    </row>
    <row r="27584" spans="1:5" x14ac:dyDescent="0.3">
      <c r="A27584">
        <v>27583</v>
      </c>
      <c r="B27584" s="4">
        <v>45105.085416666669</v>
      </c>
      <c r="C27584" s="2" t="s">
        <v>8168</v>
      </c>
      <c r="D27584">
        <v>9.2894050000000004</v>
      </c>
      <c r="E27584">
        <v>42.560654</v>
      </c>
    </row>
    <row r="27585" spans="1:5" x14ac:dyDescent="0.3">
      <c r="A27585">
        <v>27584</v>
      </c>
      <c r="B27585" s="4">
        <v>45105.085416666669</v>
      </c>
      <c r="C27585" s="2" t="s">
        <v>8168</v>
      </c>
      <c r="D27585">
        <v>9.2942719999999994</v>
      </c>
      <c r="E27585">
        <v>42.565488000000002</v>
      </c>
    </row>
    <row r="27586" spans="1:5" x14ac:dyDescent="0.3">
      <c r="A27586">
        <v>27585</v>
      </c>
      <c r="B27586" s="4">
        <v>45105.085416666669</v>
      </c>
      <c r="C27586" s="2" t="s">
        <v>8168</v>
      </c>
      <c r="D27586">
        <v>9.2975359999999991</v>
      </c>
      <c r="E27586">
        <v>42.564844000000001</v>
      </c>
    </row>
    <row r="27587" spans="1:5" x14ac:dyDescent="0.3">
      <c r="A27587">
        <v>27586</v>
      </c>
      <c r="B27587" s="4">
        <v>45105.085416666669</v>
      </c>
      <c r="C27587" s="2" t="s">
        <v>8168</v>
      </c>
      <c r="D27587">
        <v>9.2996689999999997</v>
      </c>
      <c r="E27587">
        <v>42.568720999999996</v>
      </c>
    </row>
    <row r="27588" spans="1:5" x14ac:dyDescent="0.3">
      <c r="A27588">
        <v>27587</v>
      </c>
      <c r="B27588" s="4">
        <v>45105.085416666669</v>
      </c>
      <c r="C27588" s="2" t="s">
        <v>8168</v>
      </c>
      <c r="D27588">
        <v>9.2988759999999999</v>
      </c>
      <c r="E27588">
        <v>42.569777999999999</v>
      </c>
    </row>
    <row r="27589" spans="1:5" x14ac:dyDescent="0.3">
      <c r="A27589">
        <v>27588</v>
      </c>
      <c r="B27589" s="4">
        <v>44378.083333333336</v>
      </c>
      <c r="C27589" s="2" t="s">
        <v>8170</v>
      </c>
      <c r="D27589">
        <v>65.410454000000001</v>
      </c>
      <c r="E27589">
        <v>54.274940000000001</v>
      </c>
    </row>
    <row r="27590" spans="1:5" x14ac:dyDescent="0.3">
      <c r="A27590">
        <v>27589</v>
      </c>
      <c r="B27590" s="4">
        <v>44378.083333333336</v>
      </c>
      <c r="C27590" s="2" t="s">
        <v>8170</v>
      </c>
      <c r="D27590">
        <v>65.416269</v>
      </c>
      <c r="E27590">
        <v>54.275176999999999</v>
      </c>
    </row>
    <row r="27591" spans="1:5" x14ac:dyDescent="0.3">
      <c r="A27591">
        <v>27590</v>
      </c>
      <c r="B27591" s="4">
        <v>44378.083333333336</v>
      </c>
      <c r="C27591" s="2" t="s">
        <v>8170</v>
      </c>
      <c r="D27591">
        <v>65.421046000000004</v>
      </c>
      <c r="E27591">
        <v>54.279566000000003</v>
      </c>
    </row>
    <row r="27592" spans="1:5" x14ac:dyDescent="0.3">
      <c r="A27592">
        <v>27591</v>
      </c>
      <c r="B27592" s="4">
        <v>44378.083333333336</v>
      </c>
      <c r="C27592" s="2" t="s">
        <v>8170</v>
      </c>
      <c r="D27592">
        <v>65.421561999999994</v>
      </c>
      <c r="E27592">
        <v>54.280163999999999</v>
      </c>
    </row>
    <row r="27593" spans="1:5" x14ac:dyDescent="0.3">
      <c r="A27593">
        <v>27592</v>
      </c>
      <c r="B27593" s="4">
        <v>44378.083333333336</v>
      </c>
      <c r="C27593" s="2" t="s">
        <v>8170</v>
      </c>
      <c r="D27593">
        <v>65.427999</v>
      </c>
      <c r="E27593">
        <v>54.282283999999997</v>
      </c>
    </row>
    <row r="27594" spans="1:5" x14ac:dyDescent="0.3">
      <c r="A27594">
        <v>27593</v>
      </c>
      <c r="B27594" s="4">
        <v>44378.083333333336</v>
      </c>
      <c r="C27594" s="2" t="s">
        <v>8170</v>
      </c>
      <c r="D27594">
        <v>65.434444999999997</v>
      </c>
      <c r="E27594">
        <v>54.286802999999999</v>
      </c>
    </row>
    <row r="27595" spans="1:5" x14ac:dyDescent="0.3">
      <c r="A27595">
        <v>27594</v>
      </c>
      <c r="B27595" s="4">
        <v>44378.083333333336</v>
      </c>
      <c r="C27595" s="2" t="s">
        <v>8170</v>
      </c>
      <c r="D27595">
        <v>65.438817999999998</v>
      </c>
      <c r="E27595">
        <v>54.292433000000003</v>
      </c>
    </row>
    <row r="27596" spans="1:5" x14ac:dyDescent="0.3">
      <c r="A27596">
        <v>27595</v>
      </c>
      <c r="B27596" s="4">
        <v>44529.099305555559</v>
      </c>
      <c r="C27596" s="2" t="s">
        <v>8172</v>
      </c>
      <c r="D27596">
        <v>-34.663533000000001</v>
      </c>
      <c r="E27596">
        <v>-168.78775400000001</v>
      </c>
    </row>
    <row r="27597" spans="1:5" x14ac:dyDescent="0.3">
      <c r="A27597">
        <v>27596</v>
      </c>
      <c r="B27597" s="4">
        <v>44529.099305555559</v>
      </c>
      <c r="C27597" s="2" t="s">
        <v>8172</v>
      </c>
      <c r="D27597">
        <v>-34.659826000000002</v>
      </c>
      <c r="E27597">
        <v>-168.786969</v>
      </c>
    </row>
    <row r="27598" spans="1:5" x14ac:dyDescent="0.3">
      <c r="A27598">
        <v>27597</v>
      </c>
      <c r="B27598" s="4">
        <v>44529.099305555559</v>
      </c>
      <c r="C27598" s="2" t="s">
        <v>8172</v>
      </c>
      <c r="D27598">
        <v>-34.655079000000001</v>
      </c>
      <c r="E27598">
        <v>-168.78403499999999</v>
      </c>
    </row>
    <row r="27599" spans="1:5" x14ac:dyDescent="0.3">
      <c r="A27599">
        <v>27598</v>
      </c>
      <c r="B27599" s="4">
        <v>44529.099305555559</v>
      </c>
      <c r="C27599" s="2" t="s">
        <v>8172</v>
      </c>
      <c r="D27599">
        <v>-34.648625000000003</v>
      </c>
      <c r="E27599">
        <v>-168.77856</v>
      </c>
    </row>
    <row r="27600" spans="1:5" x14ac:dyDescent="0.3">
      <c r="A27600">
        <v>27599</v>
      </c>
      <c r="B27600" s="4">
        <v>44529.099305555559</v>
      </c>
      <c r="C27600" s="2" t="s">
        <v>8172</v>
      </c>
      <c r="D27600">
        <v>-34.643394999999998</v>
      </c>
      <c r="E27600">
        <v>-168.77686299999999</v>
      </c>
    </row>
    <row r="27601" spans="1:5" x14ac:dyDescent="0.3">
      <c r="A27601">
        <v>27600</v>
      </c>
      <c r="B27601" s="4">
        <v>44529.099305555559</v>
      </c>
      <c r="C27601" s="2" t="s">
        <v>8172</v>
      </c>
      <c r="D27601">
        <v>-34.639108</v>
      </c>
      <c r="E27601">
        <v>-168.77509800000001</v>
      </c>
    </row>
    <row r="27602" spans="1:5" x14ac:dyDescent="0.3">
      <c r="A27602">
        <v>27601</v>
      </c>
      <c r="B27602" s="4">
        <v>44529.099305555559</v>
      </c>
      <c r="C27602" s="2" t="s">
        <v>8172</v>
      </c>
      <c r="D27602">
        <v>-34.637236999999999</v>
      </c>
      <c r="E27602">
        <v>-168.77391800000001</v>
      </c>
    </row>
    <row r="27603" spans="1:5" x14ac:dyDescent="0.3">
      <c r="A27603">
        <v>27602</v>
      </c>
      <c r="B27603" s="4">
        <v>45656.324999999997</v>
      </c>
      <c r="C27603" s="2" t="s">
        <v>8174</v>
      </c>
      <c r="D27603">
        <v>-7.505306</v>
      </c>
      <c r="E27603">
        <v>-179.41770099999999</v>
      </c>
    </row>
    <row r="27604" spans="1:5" x14ac:dyDescent="0.3">
      <c r="A27604">
        <v>27603</v>
      </c>
      <c r="B27604" s="4">
        <v>45656.324999999997</v>
      </c>
      <c r="C27604" s="2" t="s">
        <v>8174</v>
      </c>
      <c r="D27604">
        <v>-7.5041799999999999</v>
      </c>
      <c r="E27604">
        <v>-179.41637800000001</v>
      </c>
    </row>
    <row r="27605" spans="1:5" x14ac:dyDescent="0.3">
      <c r="A27605">
        <v>27604</v>
      </c>
      <c r="B27605" s="4">
        <v>45656.324999999997</v>
      </c>
      <c r="C27605" s="2" t="s">
        <v>8174</v>
      </c>
      <c r="D27605">
        <v>-7.5041779999999996</v>
      </c>
      <c r="E27605">
        <v>-179.41399699999999</v>
      </c>
    </row>
    <row r="27606" spans="1:5" x14ac:dyDescent="0.3">
      <c r="A27606">
        <v>27605</v>
      </c>
      <c r="B27606" s="4">
        <v>45656.324999999997</v>
      </c>
      <c r="C27606" s="2" t="s">
        <v>8174</v>
      </c>
      <c r="D27606">
        <v>-7.5008160000000004</v>
      </c>
      <c r="E27606">
        <v>-179.40754999999999</v>
      </c>
    </row>
    <row r="27607" spans="1:5" x14ac:dyDescent="0.3">
      <c r="A27607">
        <v>27606</v>
      </c>
      <c r="B27607" s="4">
        <v>45656.324999999997</v>
      </c>
      <c r="C27607" s="2" t="s">
        <v>8174</v>
      </c>
      <c r="D27607">
        <v>-7.4981960000000001</v>
      </c>
      <c r="E27607">
        <v>-179.40165200000001</v>
      </c>
    </row>
    <row r="27608" spans="1:5" x14ac:dyDescent="0.3">
      <c r="A27608">
        <v>27607</v>
      </c>
      <c r="B27608" s="4">
        <v>45656.324999999997</v>
      </c>
      <c r="C27608" s="2" t="s">
        <v>8174</v>
      </c>
      <c r="D27608">
        <v>-7.4946609999999998</v>
      </c>
      <c r="E27608">
        <v>-179.40080399999999</v>
      </c>
    </row>
    <row r="27609" spans="1:5" x14ac:dyDescent="0.3">
      <c r="A27609">
        <v>27608</v>
      </c>
      <c r="B27609" s="4">
        <v>45656.324999999997</v>
      </c>
      <c r="C27609" s="2" t="s">
        <v>8174</v>
      </c>
      <c r="D27609">
        <v>-7.4893660000000004</v>
      </c>
      <c r="E27609">
        <v>-179.39642699999999</v>
      </c>
    </row>
    <row r="27610" spans="1:5" x14ac:dyDescent="0.3">
      <c r="A27610">
        <v>27609</v>
      </c>
      <c r="B27610" s="4">
        <v>45133.386111111111</v>
      </c>
      <c r="C27610" s="2" t="s">
        <v>8175</v>
      </c>
      <c r="D27610">
        <v>4.1547049999999999</v>
      </c>
      <c r="E27610">
        <v>18.201494</v>
      </c>
    </row>
    <row r="27611" spans="1:5" x14ac:dyDescent="0.3">
      <c r="A27611">
        <v>27610</v>
      </c>
      <c r="B27611" s="4">
        <v>45133.386111111111</v>
      </c>
      <c r="C27611" s="2" t="s">
        <v>8175</v>
      </c>
      <c r="D27611">
        <v>4.1543400000000004</v>
      </c>
      <c r="E27611">
        <v>18.201635</v>
      </c>
    </row>
    <row r="27612" spans="1:5" x14ac:dyDescent="0.3">
      <c r="A27612">
        <v>27611</v>
      </c>
      <c r="B27612" s="4">
        <v>45133.386111111111</v>
      </c>
      <c r="C27612" s="2" t="s">
        <v>8175</v>
      </c>
      <c r="D27612">
        <v>4.1601470000000003</v>
      </c>
      <c r="E27612">
        <v>18.201347999999999</v>
      </c>
    </row>
    <row r="27613" spans="1:5" x14ac:dyDescent="0.3">
      <c r="A27613">
        <v>27612</v>
      </c>
      <c r="B27613" s="4">
        <v>45133.386111111111</v>
      </c>
      <c r="C27613" s="2" t="s">
        <v>8175</v>
      </c>
      <c r="D27613">
        <v>4.1655949999999997</v>
      </c>
      <c r="E27613">
        <v>18.206818999999999</v>
      </c>
    </row>
    <row r="27614" spans="1:5" x14ac:dyDescent="0.3">
      <c r="A27614">
        <v>27613</v>
      </c>
      <c r="B27614" s="4">
        <v>45133.386111111111</v>
      </c>
      <c r="C27614" s="2" t="s">
        <v>8175</v>
      </c>
      <c r="D27614">
        <v>4.1659649999999999</v>
      </c>
      <c r="E27614">
        <v>18.212555999999999</v>
      </c>
    </row>
    <row r="27615" spans="1:5" x14ac:dyDescent="0.3">
      <c r="A27615">
        <v>27614</v>
      </c>
      <c r="B27615" s="4">
        <v>45133.386111111111</v>
      </c>
      <c r="C27615" s="2" t="s">
        <v>8175</v>
      </c>
      <c r="D27615">
        <v>4.1670939999999996</v>
      </c>
      <c r="E27615">
        <v>18.216315000000002</v>
      </c>
    </row>
    <row r="27616" spans="1:5" x14ac:dyDescent="0.3">
      <c r="A27616">
        <v>27615</v>
      </c>
      <c r="B27616" s="4">
        <v>45133.386111111111</v>
      </c>
      <c r="C27616" s="2" t="s">
        <v>8175</v>
      </c>
      <c r="D27616">
        <v>4.1713009999999997</v>
      </c>
      <c r="E27616">
        <v>18.218814999999999</v>
      </c>
    </row>
    <row r="27617" spans="1:5" x14ac:dyDescent="0.3">
      <c r="A27617">
        <v>27616</v>
      </c>
      <c r="B27617" s="4">
        <v>44705.304166666669</v>
      </c>
      <c r="C27617" s="2" t="s">
        <v>8177</v>
      </c>
      <c r="D27617">
        <v>-17.706576999999999</v>
      </c>
      <c r="E27617">
        <v>-50.831943000000003</v>
      </c>
    </row>
    <row r="27618" spans="1:5" x14ac:dyDescent="0.3">
      <c r="A27618">
        <v>27617</v>
      </c>
      <c r="B27618" s="4">
        <v>44705.304166666669</v>
      </c>
      <c r="C27618" s="2" t="s">
        <v>8177</v>
      </c>
      <c r="D27618">
        <v>-17.703106999999999</v>
      </c>
      <c r="E27618">
        <v>-50.828949000000001</v>
      </c>
    </row>
    <row r="27619" spans="1:5" x14ac:dyDescent="0.3">
      <c r="A27619">
        <v>27618</v>
      </c>
      <c r="B27619" s="4">
        <v>44705.304166666669</v>
      </c>
      <c r="C27619" s="2" t="s">
        <v>8177</v>
      </c>
      <c r="D27619">
        <v>-17.703033000000001</v>
      </c>
      <c r="E27619">
        <v>-50.824685000000002</v>
      </c>
    </row>
    <row r="27620" spans="1:5" x14ac:dyDescent="0.3">
      <c r="A27620">
        <v>27619</v>
      </c>
      <c r="B27620" s="4">
        <v>44705.304166666669</v>
      </c>
      <c r="C27620" s="2" t="s">
        <v>8177</v>
      </c>
      <c r="D27620">
        <v>-17.697423000000001</v>
      </c>
      <c r="E27620">
        <v>-50.819152000000003</v>
      </c>
    </row>
    <row r="27621" spans="1:5" x14ac:dyDescent="0.3">
      <c r="A27621">
        <v>27620</v>
      </c>
      <c r="B27621" s="4">
        <v>44705.304166666669</v>
      </c>
      <c r="C27621" s="2" t="s">
        <v>8177</v>
      </c>
      <c r="D27621">
        <v>-17.693881999999999</v>
      </c>
      <c r="E27621">
        <v>-50.813847000000003</v>
      </c>
    </row>
    <row r="27622" spans="1:5" x14ac:dyDescent="0.3">
      <c r="A27622">
        <v>27621</v>
      </c>
      <c r="B27622" s="4">
        <v>44705.304166666669</v>
      </c>
      <c r="C27622" s="2" t="s">
        <v>8177</v>
      </c>
      <c r="D27622">
        <v>-17.692513000000002</v>
      </c>
      <c r="E27622">
        <v>-50.811236000000001</v>
      </c>
    </row>
    <row r="27623" spans="1:5" x14ac:dyDescent="0.3">
      <c r="A27623">
        <v>27622</v>
      </c>
      <c r="B27623" s="4">
        <v>44705.304166666669</v>
      </c>
      <c r="C27623" s="2" t="s">
        <v>8177</v>
      </c>
      <c r="D27623">
        <v>-17.692926</v>
      </c>
      <c r="E27623">
        <v>-50.811019999999999</v>
      </c>
    </row>
    <row r="27624" spans="1:5" x14ac:dyDescent="0.3">
      <c r="A27624">
        <v>27623</v>
      </c>
      <c r="B27624" s="4">
        <v>45270.564583333333</v>
      </c>
      <c r="C27624" s="2" t="s">
        <v>8179</v>
      </c>
      <c r="D27624">
        <v>54.878587000000003</v>
      </c>
      <c r="E27624">
        <v>85.321538000000004</v>
      </c>
    </row>
    <row r="27625" spans="1:5" x14ac:dyDescent="0.3">
      <c r="A27625">
        <v>27624</v>
      </c>
      <c r="B27625" s="4">
        <v>45270.564583333333</v>
      </c>
      <c r="C27625" s="2" t="s">
        <v>8179</v>
      </c>
      <c r="D27625">
        <v>54.883662000000001</v>
      </c>
      <c r="E27625">
        <v>85.325271000000001</v>
      </c>
    </row>
    <row r="27626" spans="1:5" x14ac:dyDescent="0.3">
      <c r="A27626">
        <v>27625</v>
      </c>
      <c r="B27626" s="4">
        <v>45270.564583333333</v>
      </c>
      <c r="C27626" s="2" t="s">
        <v>8179</v>
      </c>
      <c r="D27626">
        <v>54.887751000000002</v>
      </c>
      <c r="E27626">
        <v>85.329881</v>
      </c>
    </row>
    <row r="27627" spans="1:5" x14ac:dyDescent="0.3">
      <c r="A27627">
        <v>27626</v>
      </c>
      <c r="B27627" s="4">
        <v>45270.564583333333</v>
      </c>
      <c r="C27627" s="2" t="s">
        <v>8179</v>
      </c>
      <c r="D27627">
        <v>54.888913000000002</v>
      </c>
      <c r="E27627">
        <v>85.336320999999998</v>
      </c>
    </row>
    <row r="27628" spans="1:5" x14ac:dyDescent="0.3">
      <c r="A27628">
        <v>27627</v>
      </c>
      <c r="B27628" s="4">
        <v>45270.564583333333</v>
      </c>
      <c r="C27628" s="2" t="s">
        <v>8179</v>
      </c>
      <c r="D27628">
        <v>54.889161999999999</v>
      </c>
      <c r="E27628">
        <v>85.342152999999996</v>
      </c>
    </row>
    <row r="27629" spans="1:5" x14ac:dyDescent="0.3">
      <c r="A27629">
        <v>27628</v>
      </c>
      <c r="B27629" s="4">
        <v>45270.564583333333</v>
      </c>
      <c r="C27629" s="2" t="s">
        <v>8179</v>
      </c>
      <c r="D27629">
        <v>54.888787000000001</v>
      </c>
      <c r="E27629">
        <v>85.346699999999998</v>
      </c>
    </row>
    <row r="27630" spans="1:5" x14ac:dyDescent="0.3">
      <c r="A27630">
        <v>27629</v>
      </c>
      <c r="B27630" s="4">
        <v>45270.564583333333</v>
      </c>
      <c r="C27630" s="2" t="s">
        <v>8179</v>
      </c>
      <c r="D27630">
        <v>54.888083999999999</v>
      </c>
      <c r="E27630">
        <v>85.353120000000004</v>
      </c>
    </row>
    <row r="27631" spans="1:5" x14ac:dyDescent="0.3">
      <c r="A27631">
        <v>27630</v>
      </c>
      <c r="B27631" s="4">
        <v>45869.928472222222</v>
      </c>
      <c r="C27631" s="2" t="s">
        <v>8181</v>
      </c>
      <c r="D27631">
        <v>-58.398783999999999</v>
      </c>
      <c r="E27631">
        <v>123.788831</v>
      </c>
    </row>
    <row r="27632" spans="1:5" x14ac:dyDescent="0.3">
      <c r="A27632">
        <v>27631</v>
      </c>
      <c r="B27632" s="4">
        <v>45869.928472222222</v>
      </c>
      <c r="C27632" s="2" t="s">
        <v>8181</v>
      </c>
      <c r="D27632">
        <v>-58.398162999999997</v>
      </c>
      <c r="E27632">
        <v>123.79467200000001</v>
      </c>
    </row>
    <row r="27633" spans="1:5" x14ac:dyDescent="0.3">
      <c r="A27633">
        <v>27632</v>
      </c>
      <c r="B27633" s="4">
        <v>45869.928472222222</v>
      </c>
      <c r="C27633" s="2" t="s">
        <v>8181</v>
      </c>
      <c r="D27633">
        <v>-58.393681000000001</v>
      </c>
      <c r="E27633">
        <v>123.794764</v>
      </c>
    </row>
    <row r="27634" spans="1:5" x14ac:dyDescent="0.3">
      <c r="A27634">
        <v>27633</v>
      </c>
      <c r="B27634" s="4">
        <v>45869.928472222222</v>
      </c>
      <c r="C27634" s="2" t="s">
        <v>8181</v>
      </c>
      <c r="D27634">
        <v>-58.390371999999999</v>
      </c>
      <c r="E27634">
        <v>123.795141</v>
      </c>
    </row>
    <row r="27635" spans="1:5" x14ac:dyDescent="0.3">
      <c r="A27635">
        <v>27634</v>
      </c>
      <c r="B27635" s="4">
        <v>45869.928472222222</v>
      </c>
      <c r="C27635" s="2" t="s">
        <v>8181</v>
      </c>
      <c r="D27635">
        <v>-58.386015</v>
      </c>
      <c r="E27635">
        <v>123.799181</v>
      </c>
    </row>
    <row r="27636" spans="1:5" x14ac:dyDescent="0.3">
      <c r="A27636">
        <v>27635</v>
      </c>
      <c r="B27636" s="4">
        <v>45869.928472222222</v>
      </c>
      <c r="C27636" s="2" t="s">
        <v>8181</v>
      </c>
      <c r="D27636">
        <v>-58.385804</v>
      </c>
      <c r="E27636">
        <v>123.801973</v>
      </c>
    </row>
    <row r="27637" spans="1:5" x14ac:dyDescent="0.3">
      <c r="A27637">
        <v>27636</v>
      </c>
      <c r="B27637" s="4">
        <v>45869.928472222222</v>
      </c>
      <c r="C27637" s="2" t="s">
        <v>8181</v>
      </c>
      <c r="D27637">
        <v>-58.383884000000002</v>
      </c>
      <c r="E27637">
        <v>123.80638</v>
      </c>
    </row>
    <row r="27638" spans="1:5" x14ac:dyDescent="0.3">
      <c r="A27638">
        <v>27637</v>
      </c>
      <c r="B27638" s="4">
        <v>45249.525694444441</v>
      </c>
      <c r="C27638" s="2" t="s">
        <v>8183</v>
      </c>
      <c r="D27638">
        <v>86.262880999999993</v>
      </c>
      <c r="E27638">
        <v>-141.14867799999999</v>
      </c>
    </row>
    <row r="27639" spans="1:5" x14ac:dyDescent="0.3">
      <c r="A27639">
        <v>27638</v>
      </c>
      <c r="B27639" s="4">
        <v>45249.525694444441</v>
      </c>
      <c r="C27639" s="2" t="s">
        <v>8183</v>
      </c>
      <c r="D27639">
        <v>86.262293</v>
      </c>
      <c r="E27639">
        <v>-141.147413</v>
      </c>
    </row>
    <row r="27640" spans="1:5" x14ac:dyDescent="0.3">
      <c r="A27640">
        <v>27639</v>
      </c>
      <c r="B27640" s="4">
        <v>45249.525694444441</v>
      </c>
      <c r="C27640" s="2" t="s">
        <v>8183</v>
      </c>
      <c r="D27640">
        <v>86.267076000000003</v>
      </c>
      <c r="E27640">
        <v>-141.14385300000001</v>
      </c>
    </row>
    <row r="27641" spans="1:5" x14ac:dyDescent="0.3">
      <c r="A27641">
        <v>27640</v>
      </c>
      <c r="B27641" s="4">
        <v>45249.525694444441</v>
      </c>
      <c r="C27641" s="2" t="s">
        <v>8183</v>
      </c>
      <c r="D27641">
        <v>86.272891999999999</v>
      </c>
      <c r="E27641">
        <v>-141.14291800000001</v>
      </c>
    </row>
    <row r="27642" spans="1:5" x14ac:dyDescent="0.3">
      <c r="A27642">
        <v>27641</v>
      </c>
      <c r="B27642" s="4">
        <v>45249.525694444441</v>
      </c>
      <c r="C27642" s="2" t="s">
        <v>8183</v>
      </c>
      <c r="D27642">
        <v>86.274773999999994</v>
      </c>
      <c r="E27642">
        <v>-141.140266</v>
      </c>
    </row>
    <row r="27643" spans="1:5" x14ac:dyDescent="0.3">
      <c r="A27643">
        <v>27642</v>
      </c>
      <c r="B27643" s="4">
        <v>45249.525694444441</v>
      </c>
      <c r="C27643" s="2" t="s">
        <v>8183</v>
      </c>
      <c r="D27643">
        <v>86.276465999999999</v>
      </c>
      <c r="E27643">
        <v>-141.13793000000001</v>
      </c>
    </row>
    <row r="27644" spans="1:5" x14ac:dyDescent="0.3">
      <c r="A27644">
        <v>27643</v>
      </c>
      <c r="B27644" s="4">
        <v>45249.525694444441</v>
      </c>
      <c r="C27644" s="2" t="s">
        <v>8183</v>
      </c>
      <c r="D27644">
        <v>86.280938000000006</v>
      </c>
      <c r="E27644">
        <v>-141.13722200000001</v>
      </c>
    </row>
    <row r="27645" spans="1:5" x14ac:dyDescent="0.3">
      <c r="A27645">
        <v>27644</v>
      </c>
      <c r="B27645" s="4">
        <v>44628.987500000003</v>
      </c>
      <c r="C27645" s="2" t="s">
        <v>8185</v>
      </c>
      <c r="D27645">
        <v>70.229861999999997</v>
      </c>
      <c r="E27645">
        <v>-150.82912899999999</v>
      </c>
    </row>
    <row r="27646" spans="1:5" x14ac:dyDescent="0.3">
      <c r="A27646">
        <v>27645</v>
      </c>
      <c r="B27646" s="4">
        <v>44628.987500000003</v>
      </c>
      <c r="C27646" s="2" t="s">
        <v>8185</v>
      </c>
      <c r="D27646">
        <v>70.230534000000006</v>
      </c>
      <c r="E27646">
        <v>-150.82515599999999</v>
      </c>
    </row>
    <row r="27647" spans="1:5" x14ac:dyDescent="0.3">
      <c r="A27647">
        <v>27646</v>
      </c>
      <c r="B27647" s="4">
        <v>44628.987500000003</v>
      </c>
      <c r="C27647" s="2" t="s">
        <v>8185</v>
      </c>
      <c r="D27647">
        <v>70.232590000000002</v>
      </c>
      <c r="E27647">
        <v>-150.82553999999999</v>
      </c>
    </row>
    <row r="27648" spans="1:5" x14ac:dyDescent="0.3">
      <c r="A27648">
        <v>27647</v>
      </c>
      <c r="B27648" s="4">
        <v>44628.987500000003</v>
      </c>
      <c r="C27648" s="2" t="s">
        <v>8185</v>
      </c>
      <c r="D27648">
        <v>70.233664000000005</v>
      </c>
      <c r="E27648">
        <v>-150.82340099999999</v>
      </c>
    </row>
    <row r="27649" spans="1:5" x14ac:dyDescent="0.3">
      <c r="A27649">
        <v>27648</v>
      </c>
      <c r="B27649" s="4">
        <v>44628.987500000003</v>
      </c>
      <c r="C27649" s="2" t="s">
        <v>8185</v>
      </c>
      <c r="D27649">
        <v>70.239936999999998</v>
      </c>
      <c r="E27649">
        <v>-150.82215099999999</v>
      </c>
    </row>
    <row r="27650" spans="1:5" x14ac:dyDescent="0.3">
      <c r="A27650">
        <v>27649</v>
      </c>
      <c r="B27650" s="4">
        <v>44628.987500000003</v>
      </c>
      <c r="C27650" s="2" t="s">
        <v>8185</v>
      </c>
      <c r="D27650">
        <v>70.244590000000002</v>
      </c>
      <c r="E27650">
        <v>-150.82217399999999</v>
      </c>
    </row>
    <row r="27651" spans="1:5" x14ac:dyDescent="0.3">
      <c r="A27651">
        <v>27650</v>
      </c>
      <c r="B27651" s="4">
        <v>44628.987500000003</v>
      </c>
      <c r="C27651" s="2" t="s">
        <v>8185</v>
      </c>
      <c r="D27651">
        <v>70.246092000000004</v>
      </c>
      <c r="E27651">
        <v>-150.81846899999999</v>
      </c>
    </row>
    <row r="27652" spans="1:5" x14ac:dyDescent="0.3">
      <c r="A27652">
        <v>27651</v>
      </c>
      <c r="B27652" s="4">
        <v>44782.753472222219</v>
      </c>
      <c r="C27652" s="2" t="s">
        <v>8187</v>
      </c>
      <c r="D27652">
        <v>-48.963551000000002</v>
      </c>
      <c r="E27652">
        <v>-3.497214</v>
      </c>
    </row>
    <row r="27653" spans="1:5" x14ac:dyDescent="0.3">
      <c r="A27653">
        <v>27652</v>
      </c>
      <c r="B27653" s="4">
        <v>44782.753472222219</v>
      </c>
      <c r="C27653" s="2" t="s">
        <v>8187</v>
      </c>
      <c r="D27653">
        <v>-48.964322000000003</v>
      </c>
      <c r="E27653">
        <v>-3.4933139999999998</v>
      </c>
    </row>
    <row r="27654" spans="1:5" x14ac:dyDescent="0.3">
      <c r="A27654">
        <v>27653</v>
      </c>
      <c r="B27654" s="4">
        <v>44782.753472222219</v>
      </c>
      <c r="C27654" s="2" t="s">
        <v>8187</v>
      </c>
      <c r="D27654">
        <v>-48.959015000000001</v>
      </c>
      <c r="E27654">
        <v>-3.4873259999999999</v>
      </c>
    </row>
    <row r="27655" spans="1:5" x14ac:dyDescent="0.3">
      <c r="A27655">
        <v>27654</v>
      </c>
      <c r="B27655" s="4">
        <v>44782.753472222219</v>
      </c>
      <c r="C27655" s="2" t="s">
        <v>8187</v>
      </c>
      <c r="D27655">
        <v>-48.958474000000002</v>
      </c>
      <c r="E27655">
        <v>-3.4866869999999999</v>
      </c>
    </row>
    <row r="27656" spans="1:5" x14ac:dyDescent="0.3">
      <c r="A27656">
        <v>27655</v>
      </c>
      <c r="B27656" s="4">
        <v>44782.753472222219</v>
      </c>
      <c r="C27656" s="2" t="s">
        <v>8187</v>
      </c>
      <c r="D27656">
        <v>-48.952537</v>
      </c>
      <c r="E27656">
        <v>-3.4824310000000001</v>
      </c>
    </row>
    <row r="27657" spans="1:5" x14ac:dyDescent="0.3">
      <c r="A27657">
        <v>27656</v>
      </c>
      <c r="B27657" s="4">
        <v>44782.753472222219</v>
      </c>
      <c r="C27657" s="2" t="s">
        <v>8187</v>
      </c>
      <c r="D27657">
        <v>-48.951971999999998</v>
      </c>
      <c r="E27657">
        <v>-3.481738</v>
      </c>
    </row>
    <row r="27658" spans="1:5" x14ac:dyDescent="0.3">
      <c r="A27658">
        <v>27657</v>
      </c>
      <c r="B27658" s="4">
        <v>44782.753472222219</v>
      </c>
      <c r="C27658" s="2" t="s">
        <v>8187</v>
      </c>
      <c r="D27658">
        <v>-48.948194000000001</v>
      </c>
      <c r="E27658">
        <v>-3.4774219999999998</v>
      </c>
    </row>
    <row r="27659" spans="1:5" x14ac:dyDescent="0.3">
      <c r="A27659">
        <v>27658</v>
      </c>
      <c r="B27659" s="4">
        <v>44280.316666666666</v>
      </c>
      <c r="C27659" s="2" t="s">
        <v>8189</v>
      </c>
      <c r="D27659">
        <v>81.561076</v>
      </c>
      <c r="E27659">
        <v>-58.078800999999999</v>
      </c>
    </row>
    <row r="27660" spans="1:5" x14ac:dyDescent="0.3">
      <c r="A27660">
        <v>27659</v>
      </c>
      <c r="B27660" s="4">
        <v>44280.316666666666</v>
      </c>
      <c r="C27660" s="2" t="s">
        <v>8189</v>
      </c>
      <c r="D27660">
        <v>81.565535999999994</v>
      </c>
      <c r="E27660">
        <v>-58.077005</v>
      </c>
    </row>
    <row r="27661" spans="1:5" x14ac:dyDescent="0.3">
      <c r="A27661">
        <v>27660</v>
      </c>
      <c r="B27661" s="4">
        <v>44280.316666666666</v>
      </c>
      <c r="C27661" s="2" t="s">
        <v>8189</v>
      </c>
      <c r="D27661">
        <v>81.568079999999995</v>
      </c>
      <c r="E27661">
        <v>-58.072771000000003</v>
      </c>
    </row>
    <row r="27662" spans="1:5" x14ac:dyDescent="0.3">
      <c r="A27662">
        <v>27661</v>
      </c>
      <c r="B27662" s="4">
        <v>44280.316666666666</v>
      </c>
      <c r="C27662" s="2" t="s">
        <v>8189</v>
      </c>
      <c r="D27662">
        <v>81.567708999999994</v>
      </c>
      <c r="E27662">
        <v>-58.069470000000003</v>
      </c>
    </row>
    <row r="27663" spans="1:5" x14ac:dyDescent="0.3">
      <c r="A27663">
        <v>27662</v>
      </c>
      <c r="B27663" s="4">
        <v>44280.316666666666</v>
      </c>
      <c r="C27663" s="2" t="s">
        <v>8189</v>
      </c>
      <c r="D27663">
        <v>81.567948000000001</v>
      </c>
      <c r="E27663">
        <v>-58.067723000000001</v>
      </c>
    </row>
    <row r="27664" spans="1:5" x14ac:dyDescent="0.3">
      <c r="A27664">
        <v>27663</v>
      </c>
      <c r="B27664" s="4">
        <v>44280.316666666666</v>
      </c>
      <c r="C27664" s="2" t="s">
        <v>8189</v>
      </c>
      <c r="D27664">
        <v>81.572873999999999</v>
      </c>
      <c r="E27664">
        <v>-58.066747999999997</v>
      </c>
    </row>
    <row r="27665" spans="1:5" x14ac:dyDescent="0.3">
      <c r="A27665">
        <v>27664</v>
      </c>
      <c r="B27665" s="4">
        <v>44280.316666666666</v>
      </c>
      <c r="C27665" s="2" t="s">
        <v>8189</v>
      </c>
      <c r="D27665">
        <v>81.579066999999995</v>
      </c>
      <c r="E27665">
        <v>-58.061042999999998</v>
      </c>
    </row>
    <row r="27666" spans="1:5" x14ac:dyDescent="0.3">
      <c r="A27666">
        <v>27665</v>
      </c>
      <c r="B27666" s="4">
        <v>45310.417361111111</v>
      </c>
      <c r="C27666" s="2" t="s">
        <v>8191</v>
      </c>
      <c r="D27666">
        <v>-0.68106100000000003</v>
      </c>
      <c r="E27666">
        <v>35.721411000000003</v>
      </c>
    </row>
    <row r="27667" spans="1:5" x14ac:dyDescent="0.3">
      <c r="A27667">
        <v>27666</v>
      </c>
      <c r="B27667" s="4">
        <v>45310.417361111111</v>
      </c>
      <c r="C27667" s="2" t="s">
        <v>8191</v>
      </c>
      <c r="D27667">
        <v>-0.67695300000000003</v>
      </c>
      <c r="E27667">
        <v>35.727547000000001</v>
      </c>
    </row>
    <row r="27668" spans="1:5" x14ac:dyDescent="0.3">
      <c r="A27668">
        <v>27667</v>
      </c>
      <c r="B27668" s="4">
        <v>45310.417361111111</v>
      </c>
      <c r="C27668" s="2" t="s">
        <v>8191</v>
      </c>
      <c r="D27668">
        <v>-0.67460900000000001</v>
      </c>
      <c r="E27668">
        <v>35.732117000000002</v>
      </c>
    </row>
    <row r="27669" spans="1:5" x14ac:dyDescent="0.3">
      <c r="A27669">
        <v>27668</v>
      </c>
      <c r="B27669" s="4">
        <v>45310.417361111111</v>
      </c>
      <c r="C27669" s="2" t="s">
        <v>8191</v>
      </c>
      <c r="D27669">
        <v>-0.674211</v>
      </c>
      <c r="E27669">
        <v>35.736280999999998</v>
      </c>
    </row>
    <row r="27670" spans="1:5" x14ac:dyDescent="0.3">
      <c r="A27670">
        <v>27669</v>
      </c>
      <c r="B27670" s="4">
        <v>45310.417361111111</v>
      </c>
      <c r="C27670" s="2" t="s">
        <v>8191</v>
      </c>
      <c r="D27670">
        <v>-0.67063700000000004</v>
      </c>
      <c r="E27670">
        <v>35.739958000000001</v>
      </c>
    </row>
    <row r="27671" spans="1:5" x14ac:dyDescent="0.3">
      <c r="A27671">
        <v>27670</v>
      </c>
      <c r="B27671" s="4">
        <v>45310.417361111111</v>
      </c>
      <c r="C27671" s="2" t="s">
        <v>8191</v>
      </c>
      <c r="D27671">
        <v>-0.66816699999999996</v>
      </c>
      <c r="E27671">
        <v>35.739396999999997</v>
      </c>
    </row>
    <row r="27672" spans="1:5" x14ac:dyDescent="0.3">
      <c r="A27672">
        <v>27671</v>
      </c>
      <c r="B27672" s="4">
        <v>45310.417361111111</v>
      </c>
      <c r="C27672" s="2" t="s">
        <v>8191</v>
      </c>
      <c r="D27672">
        <v>-0.66874699999999998</v>
      </c>
      <c r="E27672">
        <v>35.745638999999997</v>
      </c>
    </row>
    <row r="27673" spans="1:5" x14ac:dyDescent="0.3">
      <c r="A27673">
        <v>27672</v>
      </c>
      <c r="B27673" s="4">
        <v>44662.446527777778</v>
      </c>
      <c r="C27673" s="2" t="s">
        <v>8193</v>
      </c>
      <c r="D27673">
        <v>-67.116248999999996</v>
      </c>
      <c r="E27673">
        <v>-43.361400000000003</v>
      </c>
    </row>
    <row r="27674" spans="1:5" x14ac:dyDescent="0.3">
      <c r="A27674">
        <v>27673</v>
      </c>
      <c r="B27674" s="4">
        <v>44662.446527777778</v>
      </c>
      <c r="C27674" s="2" t="s">
        <v>8193</v>
      </c>
      <c r="D27674">
        <v>-67.112058000000005</v>
      </c>
      <c r="E27674">
        <v>-43.359904999999998</v>
      </c>
    </row>
    <row r="27675" spans="1:5" x14ac:dyDescent="0.3">
      <c r="A27675">
        <v>27674</v>
      </c>
      <c r="B27675" s="4">
        <v>44662.446527777778</v>
      </c>
      <c r="C27675" s="2" t="s">
        <v>8193</v>
      </c>
      <c r="D27675">
        <v>-67.108181999999999</v>
      </c>
      <c r="E27675">
        <v>-43.360076999999997</v>
      </c>
    </row>
    <row r="27676" spans="1:5" x14ac:dyDescent="0.3">
      <c r="A27676">
        <v>27675</v>
      </c>
      <c r="B27676" s="4">
        <v>44662.446527777778</v>
      </c>
      <c r="C27676" s="2" t="s">
        <v>8193</v>
      </c>
      <c r="D27676">
        <v>-67.106247999999994</v>
      </c>
      <c r="E27676">
        <v>-43.355193</v>
      </c>
    </row>
    <row r="27677" spans="1:5" x14ac:dyDescent="0.3">
      <c r="A27677">
        <v>27676</v>
      </c>
      <c r="B27677" s="4">
        <v>44662.446527777778</v>
      </c>
      <c r="C27677" s="2" t="s">
        <v>8193</v>
      </c>
      <c r="D27677">
        <v>-67.106273999999999</v>
      </c>
      <c r="E27677">
        <v>-43.351894000000001</v>
      </c>
    </row>
    <row r="27678" spans="1:5" x14ac:dyDescent="0.3">
      <c r="A27678">
        <v>27677</v>
      </c>
      <c r="B27678" s="4">
        <v>44662.446527777778</v>
      </c>
      <c r="C27678" s="2" t="s">
        <v>8193</v>
      </c>
      <c r="D27678">
        <v>-67.104301000000007</v>
      </c>
      <c r="E27678">
        <v>-43.346169000000003</v>
      </c>
    </row>
    <row r="27679" spans="1:5" x14ac:dyDescent="0.3">
      <c r="A27679">
        <v>27678</v>
      </c>
      <c r="B27679" s="4">
        <v>44662.446527777778</v>
      </c>
      <c r="C27679" s="2" t="s">
        <v>8193</v>
      </c>
      <c r="D27679">
        <v>-67.104116000000005</v>
      </c>
      <c r="E27679">
        <v>-43.342402</v>
      </c>
    </row>
    <row r="27680" spans="1:5" x14ac:dyDescent="0.3">
      <c r="A27680">
        <v>27679</v>
      </c>
      <c r="B27680" s="4">
        <v>45387.457638888889</v>
      </c>
      <c r="C27680" s="2" t="s">
        <v>8195</v>
      </c>
      <c r="D27680">
        <v>64.222470999999999</v>
      </c>
      <c r="E27680">
        <v>159.007777</v>
      </c>
    </row>
    <row r="27681" spans="1:5" x14ac:dyDescent="0.3">
      <c r="A27681">
        <v>27680</v>
      </c>
      <c r="B27681" s="4">
        <v>45387.457638888889</v>
      </c>
      <c r="C27681" s="2" t="s">
        <v>8195</v>
      </c>
      <c r="D27681">
        <v>64.225988999999998</v>
      </c>
      <c r="E27681">
        <v>159.01171500000001</v>
      </c>
    </row>
    <row r="27682" spans="1:5" x14ac:dyDescent="0.3">
      <c r="A27682">
        <v>27681</v>
      </c>
      <c r="B27682" s="4">
        <v>45387.457638888889</v>
      </c>
      <c r="C27682" s="2" t="s">
        <v>8195</v>
      </c>
      <c r="D27682">
        <v>64.226946999999996</v>
      </c>
      <c r="E27682">
        <v>159.01092299999999</v>
      </c>
    </row>
    <row r="27683" spans="1:5" x14ac:dyDescent="0.3">
      <c r="A27683">
        <v>27682</v>
      </c>
      <c r="B27683" s="4">
        <v>45387.457638888889</v>
      </c>
      <c r="C27683" s="2" t="s">
        <v>8195</v>
      </c>
      <c r="D27683">
        <v>64.232263000000003</v>
      </c>
      <c r="E27683">
        <v>159.01101499999999</v>
      </c>
    </row>
    <row r="27684" spans="1:5" x14ac:dyDescent="0.3">
      <c r="A27684">
        <v>27683</v>
      </c>
      <c r="B27684" s="4">
        <v>45387.457638888889</v>
      </c>
      <c r="C27684" s="2" t="s">
        <v>8195</v>
      </c>
      <c r="D27684">
        <v>64.235596999999999</v>
      </c>
      <c r="E27684">
        <v>159.01623000000001</v>
      </c>
    </row>
    <row r="27685" spans="1:5" x14ac:dyDescent="0.3">
      <c r="A27685">
        <v>27684</v>
      </c>
      <c r="B27685" s="4">
        <v>45387.457638888889</v>
      </c>
      <c r="C27685" s="2" t="s">
        <v>8195</v>
      </c>
      <c r="D27685">
        <v>64.236624000000006</v>
      </c>
      <c r="E27685">
        <v>159.022695</v>
      </c>
    </row>
    <row r="27686" spans="1:5" x14ac:dyDescent="0.3">
      <c r="A27686">
        <v>27685</v>
      </c>
      <c r="B27686" s="4">
        <v>45387.457638888889</v>
      </c>
      <c r="C27686" s="2" t="s">
        <v>8195</v>
      </c>
      <c r="D27686">
        <v>64.242867000000004</v>
      </c>
      <c r="E27686">
        <v>159.023359</v>
      </c>
    </row>
    <row r="27687" spans="1:5" x14ac:dyDescent="0.3">
      <c r="A27687">
        <v>27686</v>
      </c>
      <c r="B27687" s="4">
        <v>44826.107638888891</v>
      </c>
      <c r="C27687" s="2" t="s">
        <v>8197</v>
      </c>
      <c r="D27687">
        <v>1.5346029999999999</v>
      </c>
      <c r="E27687">
        <v>157.79710399999999</v>
      </c>
    </row>
    <row r="27688" spans="1:5" x14ac:dyDescent="0.3">
      <c r="A27688">
        <v>27687</v>
      </c>
      <c r="B27688" s="4">
        <v>44826.107638888891</v>
      </c>
      <c r="C27688" s="2" t="s">
        <v>8197</v>
      </c>
      <c r="D27688">
        <v>1.538287</v>
      </c>
      <c r="E27688">
        <v>157.79729800000001</v>
      </c>
    </row>
    <row r="27689" spans="1:5" x14ac:dyDescent="0.3">
      <c r="A27689">
        <v>27688</v>
      </c>
      <c r="B27689" s="4">
        <v>44826.107638888891</v>
      </c>
      <c r="C27689" s="2" t="s">
        <v>8197</v>
      </c>
      <c r="D27689">
        <v>1.5413829999999999</v>
      </c>
      <c r="E27689">
        <v>157.802739</v>
      </c>
    </row>
    <row r="27690" spans="1:5" x14ac:dyDescent="0.3">
      <c r="A27690">
        <v>27689</v>
      </c>
      <c r="B27690" s="4">
        <v>44826.107638888891</v>
      </c>
      <c r="C27690" s="2" t="s">
        <v>8197</v>
      </c>
      <c r="D27690">
        <v>1.5465949999999999</v>
      </c>
      <c r="E27690">
        <v>157.80622399999999</v>
      </c>
    </row>
    <row r="27691" spans="1:5" x14ac:dyDescent="0.3">
      <c r="A27691">
        <v>27690</v>
      </c>
      <c r="B27691" s="4">
        <v>44826.107638888891</v>
      </c>
      <c r="C27691" s="2" t="s">
        <v>8197</v>
      </c>
      <c r="D27691">
        <v>1.5510459999999999</v>
      </c>
      <c r="E27691">
        <v>157.81088800000001</v>
      </c>
    </row>
    <row r="27692" spans="1:5" x14ac:dyDescent="0.3">
      <c r="A27692">
        <v>27691</v>
      </c>
      <c r="B27692" s="4">
        <v>44826.107638888891</v>
      </c>
      <c r="C27692" s="2" t="s">
        <v>8197</v>
      </c>
      <c r="D27692">
        <v>1.55579</v>
      </c>
      <c r="E27692">
        <v>157.81588199999999</v>
      </c>
    </row>
    <row r="27693" spans="1:5" x14ac:dyDescent="0.3">
      <c r="A27693">
        <v>27692</v>
      </c>
      <c r="B27693" s="4">
        <v>44826.107638888891</v>
      </c>
      <c r="C27693" s="2" t="s">
        <v>8197</v>
      </c>
      <c r="D27693">
        <v>1.5617190000000001</v>
      </c>
      <c r="E27693">
        <v>157.81837300000001</v>
      </c>
    </row>
    <row r="27694" spans="1:5" x14ac:dyDescent="0.3">
      <c r="A27694">
        <v>27693</v>
      </c>
      <c r="B27694" s="4">
        <v>45323.868055555555</v>
      </c>
      <c r="C27694" s="2" t="s">
        <v>8199</v>
      </c>
      <c r="D27694">
        <v>13.059835</v>
      </c>
      <c r="E27694">
        <v>91.219919000000004</v>
      </c>
    </row>
    <row r="27695" spans="1:5" x14ac:dyDescent="0.3">
      <c r="A27695">
        <v>27694</v>
      </c>
      <c r="B27695" s="4">
        <v>45323.868055555555</v>
      </c>
      <c r="C27695" s="2" t="s">
        <v>8199</v>
      </c>
      <c r="D27695">
        <v>13.063921000000001</v>
      </c>
      <c r="E27695">
        <v>91.220899000000003</v>
      </c>
    </row>
    <row r="27696" spans="1:5" x14ac:dyDescent="0.3">
      <c r="A27696">
        <v>27695</v>
      </c>
      <c r="B27696" s="4">
        <v>45323.868055555555</v>
      </c>
      <c r="C27696" s="2" t="s">
        <v>8199</v>
      </c>
      <c r="D27696">
        <v>13.066027999999999</v>
      </c>
      <c r="E27696">
        <v>91.227391999999995</v>
      </c>
    </row>
    <row r="27697" spans="1:5" x14ac:dyDescent="0.3">
      <c r="A27697">
        <v>27696</v>
      </c>
      <c r="B27697" s="4">
        <v>45323.868055555555</v>
      </c>
      <c r="C27697" s="2" t="s">
        <v>8199</v>
      </c>
      <c r="D27697">
        <v>13.068994999999999</v>
      </c>
      <c r="E27697">
        <v>91.231074000000007</v>
      </c>
    </row>
    <row r="27698" spans="1:5" x14ac:dyDescent="0.3">
      <c r="A27698">
        <v>27697</v>
      </c>
      <c r="B27698" s="4">
        <v>45323.868055555555</v>
      </c>
      <c r="C27698" s="2" t="s">
        <v>8199</v>
      </c>
      <c r="D27698">
        <v>13.074598999999999</v>
      </c>
      <c r="E27698">
        <v>91.232591999999997</v>
      </c>
    </row>
    <row r="27699" spans="1:5" x14ac:dyDescent="0.3">
      <c r="A27699">
        <v>27698</v>
      </c>
      <c r="B27699" s="4">
        <v>45323.868055555555</v>
      </c>
      <c r="C27699" s="2" t="s">
        <v>8199</v>
      </c>
      <c r="D27699">
        <v>13.078879000000001</v>
      </c>
      <c r="E27699">
        <v>91.236464999999995</v>
      </c>
    </row>
    <row r="27700" spans="1:5" x14ac:dyDescent="0.3">
      <c r="A27700">
        <v>27699</v>
      </c>
      <c r="B27700" s="4">
        <v>45323.868055555555</v>
      </c>
      <c r="C27700" s="2" t="s">
        <v>8199</v>
      </c>
      <c r="D27700">
        <v>13.082269</v>
      </c>
      <c r="E27700">
        <v>91.239174000000006</v>
      </c>
    </row>
    <row r="27701" spans="1:5" x14ac:dyDescent="0.3">
      <c r="A27701">
        <v>27700</v>
      </c>
      <c r="B27701" s="4">
        <v>45164.512499999997</v>
      </c>
      <c r="C27701" s="2" t="s">
        <v>8201</v>
      </c>
      <c r="D27701">
        <v>-70.680402000000001</v>
      </c>
      <c r="E27701">
        <v>-164.55280200000001</v>
      </c>
    </row>
    <row r="27702" spans="1:5" x14ac:dyDescent="0.3">
      <c r="A27702">
        <v>27701</v>
      </c>
      <c r="B27702" s="4">
        <v>45164.512499999997</v>
      </c>
      <c r="C27702" s="2" t="s">
        <v>8201</v>
      </c>
      <c r="D27702">
        <v>-70.680334999999999</v>
      </c>
      <c r="E27702">
        <v>-164.552009</v>
      </c>
    </row>
    <row r="27703" spans="1:5" x14ac:dyDescent="0.3">
      <c r="A27703">
        <v>27702</v>
      </c>
      <c r="B27703" s="4">
        <v>45164.512499999997</v>
      </c>
      <c r="C27703" s="2" t="s">
        <v>8201</v>
      </c>
      <c r="D27703">
        <v>-70.677029000000005</v>
      </c>
      <c r="E27703">
        <v>-164.549801</v>
      </c>
    </row>
    <row r="27704" spans="1:5" x14ac:dyDescent="0.3">
      <c r="A27704">
        <v>27703</v>
      </c>
      <c r="B27704" s="4">
        <v>45164.512499999997</v>
      </c>
      <c r="C27704" s="2" t="s">
        <v>8201</v>
      </c>
      <c r="D27704">
        <v>-70.674304000000006</v>
      </c>
      <c r="E27704">
        <v>-164.55045200000001</v>
      </c>
    </row>
    <row r="27705" spans="1:5" x14ac:dyDescent="0.3">
      <c r="A27705">
        <v>27704</v>
      </c>
      <c r="B27705" s="4">
        <v>45164.512499999997</v>
      </c>
      <c r="C27705" s="2" t="s">
        <v>8201</v>
      </c>
      <c r="D27705">
        <v>-70.668014999999997</v>
      </c>
      <c r="E27705">
        <v>-164.54548800000001</v>
      </c>
    </row>
    <row r="27706" spans="1:5" x14ac:dyDescent="0.3">
      <c r="A27706">
        <v>27705</v>
      </c>
      <c r="B27706" s="4">
        <v>45164.512499999997</v>
      </c>
      <c r="C27706" s="2" t="s">
        <v>8201</v>
      </c>
      <c r="D27706">
        <v>-70.663697999999997</v>
      </c>
      <c r="E27706">
        <v>-164.54039700000001</v>
      </c>
    </row>
    <row r="27707" spans="1:5" x14ac:dyDescent="0.3">
      <c r="A27707">
        <v>27706</v>
      </c>
      <c r="B27707" s="4">
        <v>45164.512499999997</v>
      </c>
      <c r="C27707" s="2" t="s">
        <v>8201</v>
      </c>
      <c r="D27707">
        <v>-70.662707999999995</v>
      </c>
      <c r="E27707">
        <v>-164.53629599999999</v>
      </c>
    </row>
    <row r="27708" spans="1:5" x14ac:dyDescent="0.3">
      <c r="A27708">
        <v>27707</v>
      </c>
      <c r="B27708" s="4">
        <v>45362.119444444441</v>
      </c>
      <c r="C27708" s="2" t="s">
        <v>8203</v>
      </c>
      <c r="D27708">
        <v>-45.856155000000001</v>
      </c>
      <c r="E27708">
        <v>3.2490969999999999</v>
      </c>
    </row>
    <row r="27709" spans="1:5" x14ac:dyDescent="0.3">
      <c r="A27709">
        <v>27708</v>
      </c>
      <c r="B27709" s="4">
        <v>45362.119444444441</v>
      </c>
      <c r="C27709" s="2" t="s">
        <v>8203</v>
      </c>
      <c r="D27709">
        <v>-45.856889000000002</v>
      </c>
      <c r="E27709">
        <v>3.2519300000000002</v>
      </c>
    </row>
    <row r="27710" spans="1:5" x14ac:dyDescent="0.3">
      <c r="A27710">
        <v>27709</v>
      </c>
      <c r="B27710" s="4">
        <v>45362.119444444441</v>
      </c>
      <c r="C27710" s="2" t="s">
        <v>8203</v>
      </c>
      <c r="D27710">
        <v>-45.855097000000001</v>
      </c>
      <c r="E27710">
        <v>3.2558419999999999</v>
      </c>
    </row>
    <row r="27711" spans="1:5" x14ac:dyDescent="0.3">
      <c r="A27711">
        <v>27710</v>
      </c>
      <c r="B27711" s="4">
        <v>45362.119444444441</v>
      </c>
      <c r="C27711" s="2" t="s">
        <v>8203</v>
      </c>
      <c r="D27711">
        <v>-45.849508</v>
      </c>
      <c r="E27711">
        <v>3.255922</v>
      </c>
    </row>
    <row r="27712" spans="1:5" x14ac:dyDescent="0.3">
      <c r="A27712">
        <v>27711</v>
      </c>
      <c r="B27712" s="4">
        <v>45362.119444444441</v>
      </c>
      <c r="C27712" s="2" t="s">
        <v>8203</v>
      </c>
      <c r="D27712">
        <v>-45.845104999999997</v>
      </c>
      <c r="E27712">
        <v>3.2574890000000001</v>
      </c>
    </row>
    <row r="27713" spans="1:5" x14ac:dyDescent="0.3">
      <c r="A27713">
        <v>27712</v>
      </c>
      <c r="B27713" s="4">
        <v>45362.119444444441</v>
      </c>
      <c r="C27713" s="2" t="s">
        <v>8203</v>
      </c>
      <c r="D27713">
        <v>-45.844737000000002</v>
      </c>
      <c r="E27713">
        <v>3.2567750000000002</v>
      </c>
    </row>
    <row r="27714" spans="1:5" x14ac:dyDescent="0.3">
      <c r="A27714">
        <v>27713</v>
      </c>
      <c r="B27714" s="4">
        <v>45362.119444444441</v>
      </c>
      <c r="C27714" s="2" t="s">
        <v>8203</v>
      </c>
      <c r="D27714">
        <v>-45.843871</v>
      </c>
      <c r="E27714">
        <v>3.2624420000000001</v>
      </c>
    </row>
    <row r="27715" spans="1:5" x14ac:dyDescent="0.3">
      <c r="A27715">
        <v>27714</v>
      </c>
      <c r="B27715" s="4">
        <v>45159.355555555558</v>
      </c>
      <c r="C27715" s="2" t="s">
        <v>8205</v>
      </c>
      <c r="D27715">
        <v>-33.520724000000001</v>
      </c>
      <c r="E27715">
        <v>126.56089299999999</v>
      </c>
    </row>
    <row r="27716" spans="1:5" x14ac:dyDescent="0.3">
      <c r="A27716">
        <v>27715</v>
      </c>
      <c r="B27716" s="4">
        <v>45159.355555555558</v>
      </c>
      <c r="C27716" s="2" t="s">
        <v>8205</v>
      </c>
      <c r="D27716">
        <v>-33.517682000000001</v>
      </c>
      <c r="E27716">
        <v>126.562577</v>
      </c>
    </row>
    <row r="27717" spans="1:5" x14ac:dyDescent="0.3">
      <c r="A27717">
        <v>27716</v>
      </c>
      <c r="B27717" s="4">
        <v>45159.355555555558</v>
      </c>
      <c r="C27717" s="2" t="s">
        <v>8205</v>
      </c>
      <c r="D27717">
        <v>-33.512219999999999</v>
      </c>
      <c r="E27717">
        <v>126.56670099999999</v>
      </c>
    </row>
    <row r="27718" spans="1:5" x14ac:dyDescent="0.3">
      <c r="A27718">
        <v>27717</v>
      </c>
      <c r="B27718" s="4">
        <v>45159.355555555558</v>
      </c>
      <c r="C27718" s="2" t="s">
        <v>8205</v>
      </c>
      <c r="D27718">
        <v>-33.511612999999997</v>
      </c>
      <c r="E27718">
        <v>126.566306</v>
      </c>
    </row>
    <row r="27719" spans="1:5" x14ac:dyDescent="0.3">
      <c r="A27719">
        <v>27718</v>
      </c>
      <c r="B27719" s="4">
        <v>45159.355555555558</v>
      </c>
      <c r="C27719" s="2" t="s">
        <v>8205</v>
      </c>
      <c r="D27719">
        <v>-33.509332000000001</v>
      </c>
      <c r="E27719">
        <v>126.569788</v>
      </c>
    </row>
    <row r="27720" spans="1:5" x14ac:dyDescent="0.3">
      <c r="A27720">
        <v>27719</v>
      </c>
      <c r="B27720" s="4">
        <v>45159.355555555558</v>
      </c>
      <c r="C27720" s="2" t="s">
        <v>8205</v>
      </c>
      <c r="D27720">
        <v>-33.508980000000001</v>
      </c>
      <c r="E27720">
        <v>126.569653</v>
      </c>
    </row>
    <row r="27721" spans="1:5" x14ac:dyDescent="0.3">
      <c r="A27721">
        <v>27720</v>
      </c>
      <c r="B27721" s="4">
        <v>45159.355555555558</v>
      </c>
      <c r="C27721" s="2" t="s">
        <v>8205</v>
      </c>
      <c r="D27721">
        <v>-33.507125000000002</v>
      </c>
      <c r="E27721">
        <v>126.573866</v>
      </c>
    </row>
    <row r="27722" spans="1:5" x14ac:dyDescent="0.3">
      <c r="A27722">
        <v>27721</v>
      </c>
      <c r="B27722" s="4">
        <v>45171.21597222222</v>
      </c>
      <c r="C27722" s="2" t="s">
        <v>8207</v>
      </c>
      <c r="D27722">
        <v>79.495062000000004</v>
      </c>
      <c r="E27722">
        <v>-142.63403199999999</v>
      </c>
    </row>
    <row r="27723" spans="1:5" x14ac:dyDescent="0.3">
      <c r="A27723">
        <v>27722</v>
      </c>
      <c r="B27723" s="4">
        <v>45171.21597222222</v>
      </c>
      <c r="C27723" s="2" t="s">
        <v>8207</v>
      </c>
      <c r="D27723">
        <v>79.495548999999997</v>
      </c>
      <c r="E27723">
        <v>-142.632552</v>
      </c>
    </row>
    <row r="27724" spans="1:5" x14ac:dyDescent="0.3">
      <c r="A27724">
        <v>27723</v>
      </c>
      <c r="B27724" s="4">
        <v>45171.21597222222</v>
      </c>
      <c r="C27724" s="2" t="s">
        <v>8207</v>
      </c>
      <c r="D27724">
        <v>79.496457000000007</v>
      </c>
      <c r="E27724">
        <v>-142.62917400000001</v>
      </c>
    </row>
    <row r="27725" spans="1:5" x14ac:dyDescent="0.3">
      <c r="A27725">
        <v>27724</v>
      </c>
      <c r="B27725" s="4">
        <v>45171.21597222222</v>
      </c>
      <c r="C27725" s="2" t="s">
        <v>8207</v>
      </c>
      <c r="D27725">
        <v>79.496661000000003</v>
      </c>
      <c r="E27725">
        <v>-142.624404</v>
      </c>
    </row>
    <row r="27726" spans="1:5" x14ac:dyDescent="0.3">
      <c r="A27726">
        <v>27725</v>
      </c>
      <c r="B27726" s="4">
        <v>45171.21597222222</v>
      </c>
      <c r="C27726" s="2" t="s">
        <v>8207</v>
      </c>
      <c r="D27726">
        <v>79.496578999999997</v>
      </c>
      <c r="E27726">
        <v>-142.624708</v>
      </c>
    </row>
    <row r="27727" spans="1:5" x14ac:dyDescent="0.3">
      <c r="A27727">
        <v>27726</v>
      </c>
      <c r="B27727" s="4">
        <v>45171.21597222222</v>
      </c>
      <c r="C27727" s="2" t="s">
        <v>8207</v>
      </c>
      <c r="D27727">
        <v>79.498193999999998</v>
      </c>
      <c r="E27727">
        <v>-142.62327300000001</v>
      </c>
    </row>
    <row r="27728" spans="1:5" x14ac:dyDescent="0.3">
      <c r="A27728">
        <v>27727</v>
      </c>
      <c r="B27728" s="4">
        <v>45171.21597222222</v>
      </c>
      <c r="C27728" s="2" t="s">
        <v>8207</v>
      </c>
      <c r="D27728">
        <v>79.503534000000002</v>
      </c>
      <c r="E27728">
        <v>-142.61967999999999</v>
      </c>
    </row>
    <row r="27729" spans="1:5" x14ac:dyDescent="0.3">
      <c r="A27729">
        <v>27728</v>
      </c>
      <c r="B27729" s="4">
        <v>45168.362500000003</v>
      </c>
      <c r="C27729" s="2" t="s">
        <v>8209</v>
      </c>
      <c r="D27729">
        <v>-71.966239000000002</v>
      </c>
      <c r="E27729">
        <v>35.452435999999999</v>
      </c>
    </row>
    <row r="27730" spans="1:5" x14ac:dyDescent="0.3">
      <c r="A27730">
        <v>27729</v>
      </c>
      <c r="B27730" s="4">
        <v>45168.362500000003</v>
      </c>
      <c r="C27730" s="2" t="s">
        <v>8209</v>
      </c>
      <c r="D27730">
        <v>-71.966148000000004</v>
      </c>
      <c r="E27730">
        <v>35.452648000000003</v>
      </c>
    </row>
    <row r="27731" spans="1:5" x14ac:dyDescent="0.3">
      <c r="A27731">
        <v>27730</v>
      </c>
      <c r="B27731" s="4">
        <v>45168.362500000003</v>
      </c>
      <c r="C27731" s="2" t="s">
        <v>8209</v>
      </c>
      <c r="D27731">
        <v>-71.964170999999993</v>
      </c>
      <c r="E27731">
        <v>35.457140000000003</v>
      </c>
    </row>
    <row r="27732" spans="1:5" x14ac:dyDescent="0.3">
      <c r="A27732">
        <v>27731</v>
      </c>
      <c r="B27732" s="4">
        <v>45168.362500000003</v>
      </c>
      <c r="C27732" s="2" t="s">
        <v>8209</v>
      </c>
      <c r="D27732">
        <v>-71.962519</v>
      </c>
      <c r="E27732">
        <v>35.460926000000001</v>
      </c>
    </row>
    <row r="27733" spans="1:5" x14ac:dyDescent="0.3">
      <c r="A27733">
        <v>27732</v>
      </c>
      <c r="B27733" s="4">
        <v>45168.362500000003</v>
      </c>
      <c r="C27733" s="2" t="s">
        <v>8209</v>
      </c>
      <c r="D27733">
        <v>-71.962300999999997</v>
      </c>
      <c r="E27733">
        <v>35.466275000000003</v>
      </c>
    </row>
    <row r="27734" spans="1:5" x14ac:dyDescent="0.3">
      <c r="A27734">
        <v>27733</v>
      </c>
      <c r="B27734" s="4">
        <v>45168.362500000003</v>
      </c>
      <c r="C27734" s="2" t="s">
        <v>8209</v>
      </c>
      <c r="D27734">
        <v>-71.962185000000005</v>
      </c>
      <c r="E27734">
        <v>35.471932000000002</v>
      </c>
    </row>
    <row r="27735" spans="1:5" x14ac:dyDescent="0.3">
      <c r="A27735">
        <v>27734</v>
      </c>
      <c r="B27735" s="4">
        <v>45168.362500000003</v>
      </c>
      <c r="C27735" s="2" t="s">
        <v>8209</v>
      </c>
      <c r="D27735">
        <v>-71.958169999999996</v>
      </c>
      <c r="E27735">
        <v>35.474547999999999</v>
      </c>
    </row>
    <row r="27736" spans="1:5" x14ac:dyDescent="0.3">
      <c r="A27736">
        <v>27735</v>
      </c>
      <c r="B27736" s="4">
        <v>44633.833333333336</v>
      </c>
      <c r="C27736" s="2" t="s">
        <v>8211</v>
      </c>
      <c r="D27736">
        <v>32.507536999999999</v>
      </c>
      <c r="E27736">
        <v>-34.031759999999998</v>
      </c>
    </row>
    <row r="27737" spans="1:5" x14ac:dyDescent="0.3">
      <c r="A27737">
        <v>27736</v>
      </c>
      <c r="B27737" s="4">
        <v>44633.833333333336</v>
      </c>
      <c r="C27737" s="2" t="s">
        <v>8211</v>
      </c>
      <c r="D27737">
        <v>32.507835999999998</v>
      </c>
      <c r="E27737">
        <v>-34.025668000000003</v>
      </c>
    </row>
    <row r="27738" spans="1:5" x14ac:dyDescent="0.3">
      <c r="A27738">
        <v>27737</v>
      </c>
      <c r="B27738" s="4">
        <v>44633.833333333336</v>
      </c>
      <c r="C27738" s="2" t="s">
        <v>8211</v>
      </c>
      <c r="D27738">
        <v>32.513818000000001</v>
      </c>
      <c r="E27738">
        <v>-34.026429999999998</v>
      </c>
    </row>
    <row r="27739" spans="1:5" x14ac:dyDescent="0.3">
      <c r="A27739">
        <v>27738</v>
      </c>
      <c r="B27739" s="4">
        <v>44633.833333333336</v>
      </c>
      <c r="C27739" s="2" t="s">
        <v>8211</v>
      </c>
      <c r="D27739">
        <v>32.518979000000002</v>
      </c>
      <c r="E27739">
        <v>-34.019973</v>
      </c>
    </row>
    <row r="27740" spans="1:5" x14ac:dyDescent="0.3">
      <c r="A27740">
        <v>27739</v>
      </c>
      <c r="B27740" s="4">
        <v>44633.833333333336</v>
      </c>
      <c r="C27740" s="2" t="s">
        <v>8211</v>
      </c>
      <c r="D27740">
        <v>32.518628</v>
      </c>
      <c r="E27740">
        <v>-34.020749000000002</v>
      </c>
    </row>
    <row r="27741" spans="1:5" x14ac:dyDescent="0.3">
      <c r="A27741">
        <v>27740</v>
      </c>
      <c r="B27741" s="4">
        <v>44633.833333333336</v>
      </c>
      <c r="C27741" s="2" t="s">
        <v>8211</v>
      </c>
      <c r="D27741">
        <v>32.522432999999999</v>
      </c>
      <c r="E27741">
        <v>-34.017710000000001</v>
      </c>
    </row>
    <row r="27742" spans="1:5" x14ac:dyDescent="0.3">
      <c r="A27742">
        <v>27741</v>
      </c>
      <c r="B27742" s="4">
        <v>44633.833333333336</v>
      </c>
      <c r="C27742" s="2" t="s">
        <v>8211</v>
      </c>
      <c r="D27742">
        <v>32.522066000000002</v>
      </c>
      <c r="E27742">
        <v>-34.014240999999998</v>
      </c>
    </row>
    <row r="27743" spans="1:5" x14ac:dyDescent="0.3">
      <c r="A27743">
        <v>27742</v>
      </c>
      <c r="B27743" s="4">
        <v>44894.030555555553</v>
      </c>
      <c r="C27743" s="2" t="s">
        <v>8213</v>
      </c>
      <c r="D27743">
        <v>18.363676999999999</v>
      </c>
      <c r="E27743">
        <v>113.92425</v>
      </c>
    </row>
    <row r="27744" spans="1:5" x14ac:dyDescent="0.3">
      <c r="A27744">
        <v>27743</v>
      </c>
      <c r="B27744" s="4">
        <v>44894.030555555553</v>
      </c>
      <c r="C27744" s="2" t="s">
        <v>8213</v>
      </c>
      <c r="D27744">
        <v>18.363454999999998</v>
      </c>
      <c r="E27744">
        <v>113.92794499999999</v>
      </c>
    </row>
    <row r="27745" spans="1:5" x14ac:dyDescent="0.3">
      <c r="A27745">
        <v>27744</v>
      </c>
      <c r="B27745" s="4">
        <v>44894.030555555553</v>
      </c>
      <c r="C27745" s="2" t="s">
        <v>8213</v>
      </c>
      <c r="D27745">
        <v>18.369862999999999</v>
      </c>
      <c r="E27745">
        <v>113.929473</v>
      </c>
    </row>
    <row r="27746" spans="1:5" x14ac:dyDescent="0.3">
      <c r="A27746">
        <v>27745</v>
      </c>
      <c r="B27746" s="4">
        <v>44894.030555555553</v>
      </c>
      <c r="C27746" s="2" t="s">
        <v>8213</v>
      </c>
      <c r="D27746">
        <v>18.375465999999999</v>
      </c>
      <c r="E27746">
        <v>113.93044</v>
      </c>
    </row>
    <row r="27747" spans="1:5" x14ac:dyDescent="0.3">
      <c r="A27747">
        <v>27746</v>
      </c>
      <c r="B27747" s="4">
        <v>44894.030555555553</v>
      </c>
      <c r="C27747" s="2" t="s">
        <v>8213</v>
      </c>
      <c r="D27747">
        <v>18.381309000000002</v>
      </c>
      <c r="E27747">
        <v>113.93563899999999</v>
      </c>
    </row>
    <row r="27748" spans="1:5" x14ac:dyDescent="0.3">
      <c r="A27748">
        <v>27747</v>
      </c>
      <c r="B27748" s="4">
        <v>44894.030555555553</v>
      </c>
      <c r="C27748" s="2" t="s">
        <v>8213</v>
      </c>
      <c r="D27748">
        <v>18.386824000000001</v>
      </c>
      <c r="E27748">
        <v>113.940393</v>
      </c>
    </row>
    <row r="27749" spans="1:5" x14ac:dyDescent="0.3">
      <c r="A27749">
        <v>27748</v>
      </c>
      <c r="B27749" s="4">
        <v>44894.030555555553</v>
      </c>
      <c r="C27749" s="2" t="s">
        <v>8213</v>
      </c>
      <c r="D27749">
        <v>18.386721999999999</v>
      </c>
      <c r="E27749">
        <v>113.946051</v>
      </c>
    </row>
    <row r="27750" spans="1:5" x14ac:dyDescent="0.3">
      <c r="A27750">
        <v>27749</v>
      </c>
      <c r="B27750" s="4">
        <v>45774.757638888892</v>
      </c>
      <c r="C27750" s="2" t="s">
        <v>8215</v>
      </c>
      <c r="D27750">
        <v>-84.882591000000005</v>
      </c>
      <c r="E27750">
        <v>-120.11827</v>
      </c>
    </row>
    <row r="27751" spans="1:5" x14ac:dyDescent="0.3">
      <c r="A27751">
        <v>27750</v>
      </c>
      <c r="B27751" s="4">
        <v>45774.757638888892</v>
      </c>
      <c r="C27751" s="2" t="s">
        <v>8215</v>
      </c>
      <c r="D27751">
        <v>-84.877540999999994</v>
      </c>
      <c r="E27751">
        <v>-120.116973</v>
      </c>
    </row>
    <row r="27752" spans="1:5" x14ac:dyDescent="0.3">
      <c r="A27752">
        <v>27751</v>
      </c>
      <c r="B27752" s="4">
        <v>45774.757638888892</v>
      </c>
      <c r="C27752" s="2" t="s">
        <v>8215</v>
      </c>
      <c r="D27752">
        <v>-84.871679999999998</v>
      </c>
      <c r="E27752">
        <v>-120.111088</v>
      </c>
    </row>
    <row r="27753" spans="1:5" x14ac:dyDescent="0.3">
      <c r="A27753">
        <v>27752</v>
      </c>
      <c r="B27753" s="4">
        <v>45774.757638888892</v>
      </c>
      <c r="C27753" s="2" t="s">
        <v>8215</v>
      </c>
      <c r="D27753">
        <v>-84.867321000000004</v>
      </c>
      <c r="E27753">
        <v>-120.106996</v>
      </c>
    </row>
    <row r="27754" spans="1:5" x14ac:dyDescent="0.3">
      <c r="A27754">
        <v>27753</v>
      </c>
      <c r="B27754" s="4">
        <v>45774.757638888892</v>
      </c>
      <c r="C27754" s="2" t="s">
        <v>8215</v>
      </c>
      <c r="D27754">
        <v>-84.863133000000005</v>
      </c>
      <c r="E27754">
        <v>-120.102712</v>
      </c>
    </row>
    <row r="27755" spans="1:5" x14ac:dyDescent="0.3">
      <c r="A27755">
        <v>27754</v>
      </c>
      <c r="B27755" s="4">
        <v>45774.757638888892</v>
      </c>
      <c r="C27755" s="2" t="s">
        <v>8215</v>
      </c>
      <c r="D27755">
        <v>-84.857775000000004</v>
      </c>
      <c r="E27755">
        <v>-120.10259600000001</v>
      </c>
    </row>
    <row r="27756" spans="1:5" x14ac:dyDescent="0.3">
      <c r="A27756">
        <v>27755</v>
      </c>
      <c r="B27756" s="4">
        <v>45774.757638888892</v>
      </c>
      <c r="C27756" s="2" t="s">
        <v>8215</v>
      </c>
      <c r="D27756">
        <v>-84.851450999999997</v>
      </c>
      <c r="E27756">
        <v>-120.099904</v>
      </c>
    </row>
    <row r="27757" spans="1:5" x14ac:dyDescent="0.3">
      <c r="A27757">
        <v>27756</v>
      </c>
      <c r="B27757" s="4">
        <v>44953.574999999997</v>
      </c>
      <c r="C27757" s="2" t="s">
        <v>8217</v>
      </c>
      <c r="D27757">
        <v>-82.473821999999998</v>
      </c>
      <c r="E27757">
        <v>-86.615460999999996</v>
      </c>
    </row>
    <row r="27758" spans="1:5" x14ac:dyDescent="0.3">
      <c r="A27758">
        <v>27757</v>
      </c>
      <c r="B27758" s="4">
        <v>44953.574999999997</v>
      </c>
      <c r="C27758" s="2" t="s">
        <v>8217</v>
      </c>
      <c r="D27758">
        <v>-82.469932999999997</v>
      </c>
      <c r="E27758">
        <v>-86.611984000000007</v>
      </c>
    </row>
    <row r="27759" spans="1:5" x14ac:dyDescent="0.3">
      <c r="A27759">
        <v>27758</v>
      </c>
      <c r="B27759" s="4">
        <v>44953.574999999997</v>
      </c>
      <c r="C27759" s="2" t="s">
        <v>8217</v>
      </c>
      <c r="D27759">
        <v>-82.466419000000002</v>
      </c>
      <c r="E27759">
        <v>-86.607754999999997</v>
      </c>
    </row>
    <row r="27760" spans="1:5" x14ac:dyDescent="0.3">
      <c r="A27760">
        <v>27759</v>
      </c>
      <c r="B27760" s="4">
        <v>44953.574999999997</v>
      </c>
      <c r="C27760" s="2" t="s">
        <v>8217</v>
      </c>
      <c r="D27760">
        <v>-82.466772000000006</v>
      </c>
      <c r="E27760">
        <v>-86.601708000000002</v>
      </c>
    </row>
    <row r="27761" spans="1:5" x14ac:dyDescent="0.3">
      <c r="A27761">
        <v>27760</v>
      </c>
      <c r="B27761" s="4">
        <v>44953.574999999997</v>
      </c>
      <c r="C27761" s="2" t="s">
        <v>8217</v>
      </c>
      <c r="D27761">
        <v>-82.464867999999996</v>
      </c>
      <c r="E27761">
        <v>-86.596041</v>
      </c>
    </row>
    <row r="27762" spans="1:5" x14ac:dyDescent="0.3">
      <c r="A27762">
        <v>27761</v>
      </c>
      <c r="B27762" s="4">
        <v>44953.574999999997</v>
      </c>
      <c r="C27762" s="2" t="s">
        <v>8217</v>
      </c>
      <c r="D27762">
        <v>-82.462303000000006</v>
      </c>
      <c r="E27762">
        <v>-86.589692999999997</v>
      </c>
    </row>
    <row r="27763" spans="1:5" x14ac:dyDescent="0.3">
      <c r="A27763">
        <v>27762</v>
      </c>
      <c r="B27763" s="4">
        <v>44953.574999999997</v>
      </c>
      <c r="C27763" s="2" t="s">
        <v>8217</v>
      </c>
      <c r="D27763">
        <v>-82.462779999999995</v>
      </c>
      <c r="E27763">
        <v>-86.590209999999999</v>
      </c>
    </row>
    <row r="27764" spans="1:5" x14ac:dyDescent="0.3">
      <c r="A27764">
        <v>27763</v>
      </c>
      <c r="B27764" s="4">
        <v>45111.01666666667</v>
      </c>
      <c r="C27764" s="2" t="s">
        <v>8219</v>
      </c>
      <c r="D27764">
        <v>83.057655999999994</v>
      </c>
      <c r="E27764">
        <v>17.926970000000001</v>
      </c>
    </row>
    <row r="27765" spans="1:5" x14ac:dyDescent="0.3">
      <c r="A27765">
        <v>27764</v>
      </c>
      <c r="B27765" s="4">
        <v>45111.01666666667</v>
      </c>
      <c r="C27765" s="2" t="s">
        <v>8219</v>
      </c>
      <c r="D27765">
        <v>83.059107999999995</v>
      </c>
      <c r="E27765">
        <v>17.927795</v>
      </c>
    </row>
    <row r="27766" spans="1:5" x14ac:dyDescent="0.3">
      <c r="A27766">
        <v>27765</v>
      </c>
      <c r="B27766" s="4">
        <v>45111.01666666667</v>
      </c>
      <c r="C27766" s="2" t="s">
        <v>8219</v>
      </c>
      <c r="D27766">
        <v>83.065278000000006</v>
      </c>
      <c r="E27766">
        <v>17.928228000000001</v>
      </c>
    </row>
    <row r="27767" spans="1:5" x14ac:dyDescent="0.3">
      <c r="A27767">
        <v>27766</v>
      </c>
      <c r="B27767" s="4">
        <v>45111.01666666667</v>
      </c>
      <c r="C27767" s="2" t="s">
        <v>8219</v>
      </c>
      <c r="D27767">
        <v>83.067803999999995</v>
      </c>
      <c r="E27767">
        <v>17.928100000000001</v>
      </c>
    </row>
    <row r="27768" spans="1:5" x14ac:dyDescent="0.3">
      <c r="A27768">
        <v>27767</v>
      </c>
      <c r="B27768" s="4">
        <v>45111.01666666667</v>
      </c>
      <c r="C27768" s="2" t="s">
        <v>8219</v>
      </c>
      <c r="D27768">
        <v>83.069530999999998</v>
      </c>
      <c r="E27768">
        <v>17.931702999999999</v>
      </c>
    </row>
    <row r="27769" spans="1:5" x14ac:dyDescent="0.3">
      <c r="A27769">
        <v>27768</v>
      </c>
      <c r="B27769" s="4">
        <v>45111.01666666667</v>
      </c>
      <c r="C27769" s="2" t="s">
        <v>8219</v>
      </c>
      <c r="D27769">
        <v>83.074402000000006</v>
      </c>
      <c r="E27769">
        <v>17.933512</v>
      </c>
    </row>
    <row r="27770" spans="1:5" x14ac:dyDescent="0.3">
      <c r="A27770">
        <v>27769</v>
      </c>
      <c r="B27770" s="4">
        <v>45111.01666666667</v>
      </c>
      <c r="C27770" s="2" t="s">
        <v>8219</v>
      </c>
      <c r="D27770">
        <v>83.076443999999995</v>
      </c>
      <c r="E27770">
        <v>17.937888000000001</v>
      </c>
    </row>
    <row r="27771" spans="1:5" x14ac:dyDescent="0.3">
      <c r="A27771">
        <v>27770</v>
      </c>
      <c r="B27771" s="4">
        <v>44813.37777777778</v>
      </c>
      <c r="C27771" s="2" t="s">
        <v>8221</v>
      </c>
      <c r="D27771">
        <v>-73.383477999999997</v>
      </c>
      <c r="E27771">
        <v>45.461807999999998</v>
      </c>
    </row>
    <row r="27772" spans="1:5" x14ac:dyDescent="0.3">
      <c r="A27772">
        <v>27771</v>
      </c>
      <c r="B27772" s="4">
        <v>44813.37777777778</v>
      </c>
      <c r="C27772" s="2" t="s">
        <v>8221</v>
      </c>
      <c r="D27772">
        <v>-73.380234000000002</v>
      </c>
      <c r="E27772">
        <v>45.467256999999996</v>
      </c>
    </row>
    <row r="27773" spans="1:5" x14ac:dyDescent="0.3">
      <c r="A27773">
        <v>27772</v>
      </c>
      <c r="B27773" s="4">
        <v>44813.37777777778</v>
      </c>
      <c r="C27773" s="2" t="s">
        <v>8221</v>
      </c>
      <c r="D27773">
        <v>-73.376930000000002</v>
      </c>
      <c r="E27773">
        <v>45.466560000000001</v>
      </c>
    </row>
    <row r="27774" spans="1:5" x14ac:dyDescent="0.3">
      <c r="A27774">
        <v>27773</v>
      </c>
      <c r="B27774" s="4">
        <v>44813.37777777778</v>
      </c>
      <c r="C27774" s="2" t="s">
        <v>8221</v>
      </c>
      <c r="D27774">
        <v>-73.376298000000006</v>
      </c>
      <c r="E27774">
        <v>45.470773000000001</v>
      </c>
    </row>
    <row r="27775" spans="1:5" x14ac:dyDescent="0.3">
      <c r="A27775">
        <v>27774</v>
      </c>
      <c r="B27775" s="4">
        <v>44813.37777777778</v>
      </c>
      <c r="C27775" s="2" t="s">
        <v>8221</v>
      </c>
      <c r="D27775">
        <v>-73.373333000000002</v>
      </c>
      <c r="E27775">
        <v>45.472231000000001</v>
      </c>
    </row>
    <row r="27776" spans="1:5" x14ac:dyDescent="0.3">
      <c r="A27776">
        <v>27775</v>
      </c>
      <c r="B27776" s="4">
        <v>44813.37777777778</v>
      </c>
      <c r="C27776" s="2" t="s">
        <v>8221</v>
      </c>
      <c r="D27776">
        <v>-73.368267000000003</v>
      </c>
      <c r="E27776">
        <v>45.473399000000001</v>
      </c>
    </row>
    <row r="27777" spans="1:5" x14ac:dyDescent="0.3">
      <c r="A27777">
        <v>27776</v>
      </c>
      <c r="B27777" s="4">
        <v>44813.37777777778</v>
      </c>
      <c r="C27777" s="2" t="s">
        <v>8221</v>
      </c>
      <c r="D27777">
        <v>-73.365588000000002</v>
      </c>
      <c r="E27777">
        <v>45.475541999999997</v>
      </c>
    </row>
    <row r="27778" spans="1:5" x14ac:dyDescent="0.3">
      <c r="A27778">
        <v>27777</v>
      </c>
      <c r="B27778" s="4">
        <v>44369.12222222222</v>
      </c>
      <c r="C27778" s="2" t="s">
        <v>8223</v>
      </c>
      <c r="D27778">
        <v>28.319116000000001</v>
      </c>
      <c r="E27778">
        <v>43.337390999999997</v>
      </c>
    </row>
    <row r="27779" spans="1:5" x14ac:dyDescent="0.3">
      <c r="A27779">
        <v>27778</v>
      </c>
      <c r="B27779" s="4">
        <v>44369.12222222222</v>
      </c>
      <c r="C27779" s="2" t="s">
        <v>8223</v>
      </c>
      <c r="D27779">
        <v>28.322081000000001</v>
      </c>
      <c r="E27779">
        <v>43.338375999999997</v>
      </c>
    </row>
    <row r="27780" spans="1:5" x14ac:dyDescent="0.3">
      <c r="A27780">
        <v>27779</v>
      </c>
      <c r="B27780" s="4">
        <v>44369.12222222222</v>
      </c>
      <c r="C27780" s="2" t="s">
        <v>8223</v>
      </c>
      <c r="D27780">
        <v>28.328071999999999</v>
      </c>
      <c r="E27780">
        <v>43.344751000000002</v>
      </c>
    </row>
    <row r="27781" spans="1:5" x14ac:dyDescent="0.3">
      <c r="A27781">
        <v>27780</v>
      </c>
      <c r="B27781" s="4">
        <v>44369.12222222222</v>
      </c>
      <c r="C27781" s="2" t="s">
        <v>8223</v>
      </c>
      <c r="D27781">
        <v>28.330760000000001</v>
      </c>
      <c r="E27781">
        <v>43.348781000000002</v>
      </c>
    </row>
    <row r="27782" spans="1:5" x14ac:dyDescent="0.3">
      <c r="A27782">
        <v>27781</v>
      </c>
      <c r="B27782" s="4">
        <v>44369.12222222222</v>
      </c>
      <c r="C27782" s="2" t="s">
        <v>8223</v>
      </c>
      <c r="D27782">
        <v>28.334916</v>
      </c>
      <c r="E27782">
        <v>43.354481999999997</v>
      </c>
    </row>
    <row r="27783" spans="1:5" x14ac:dyDescent="0.3">
      <c r="A27783">
        <v>27782</v>
      </c>
      <c r="B27783" s="4">
        <v>44369.12222222222</v>
      </c>
      <c r="C27783" s="2" t="s">
        <v>8223</v>
      </c>
      <c r="D27783">
        <v>28.3352</v>
      </c>
      <c r="E27783">
        <v>43.359540000000003</v>
      </c>
    </row>
    <row r="27784" spans="1:5" x14ac:dyDescent="0.3">
      <c r="A27784">
        <v>27783</v>
      </c>
      <c r="B27784" s="4">
        <v>44369.12222222222</v>
      </c>
      <c r="C27784" s="2" t="s">
        <v>8223</v>
      </c>
      <c r="D27784">
        <v>28.340208000000001</v>
      </c>
      <c r="E27784">
        <v>43.359406999999997</v>
      </c>
    </row>
    <row r="27785" spans="1:5" x14ac:dyDescent="0.3">
      <c r="A27785">
        <v>27784</v>
      </c>
      <c r="B27785" s="4">
        <v>45570.271527777775</v>
      </c>
      <c r="C27785" s="2" t="s">
        <v>8225</v>
      </c>
      <c r="D27785">
        <v>-37.879088000000003</v>
      </c>
      <c r="E27785">
        <v>-78.779200000000003</v>
      </c>
    </row>
    <row r="27786" spans="1:5" x14ac:dyDescent="0.3">
      <c r="A27786">
        <v>27785</v>
      </c>
      <c r="B27786" s="4">
        <v>45570.271527777775</v>
      </c>
      <c r="C27786" s="2" t="s">
        <v>8225</v>
      </c>
      <c r="D27786">
        <v>-37.873824999999997</v>
      </c>
      <c r="E27786">
        <v>-78.779347000000001</v>
      </c>
    </row>
    <row r="27787" spans="1:5" x14ac:dyDescent="0.3">
      <c r="A27787">
        <v>27786</v>
      </c>
      <c r="B27787" s="4">
        <v>45570.271527777775</v>
      </c>
      <c r="C27787" s="2" t="s">
        <v>8225</v>
      </c>
      <c r="D27787">
        <v>-37.87086</v>
      </c>
      <c r="E27787">
        <v>-78.779025000000004</v>
      </c>
    </row>
    <row r="27788" spans="1:5" x14ac:dyDescent="0.3">
      <c r="A27788">
        <v>27787</v>
      </c>
      <c r="B27788" s="4">
        <v>45570.271527777775</v>
      </c>
      <c r="C27788" s="2" t="s">
        <v>8225</v>
      </c>
      <c r="D27788">
        <v>-37.867890000000003</v>
      </c>
      <c r="E27788">
        <v>-78.774606000000006</v>
      </c>
    </row>
    <row r="27789" spans="1:5" x14ac:dyDescent="0.3">
      <c r="A27789">
        <v>27788</v>
      </c>
      <c r="B27789" s="4">
        <v>45570.271527777775</v>
      </c>
      <c r="C27789" s="2" t="s">
        <v>8225</v>
      </c>
      <c r="D27789">
        <v>-37.862977999999998</v>
      </c>
      <c r="E27789">
        <v>-78.772921999999994</v>
      </c>
    </row>
    <row r="27790" spans="1:5" x14ac:dyDescent="0.3">
      <c r="A27790">
        <v>27789</v>
      </c>
      <c r="B27790" s="4">
        <v>45570.271527777775</v>
      </c>
      <c r="C27790" s="2" t="s">
        <v>8225</v>
      </c>
      <c r="D27790">
        <v>-37.861263000000001</v>
      </c>
      <c r="E27790">
        <v>-78.771506000000002</v>
      </c>
    </row>
    <row r="27791" spans="1:5" x14ac:dyDescent="0.3">
      <c r="A27791">
        <v>27790</v>
      </c>
      <c r="B27791" s="4">
        <v>45570.271527777775</v>
      </c>
      <c r="C27791" s="2" t="s">
        <v>8225</v>
      </c>
      <c r="D27791">
        <v>-37.860874000000003</v>
      </c>
      <c r="E27791">
        <v>-78.766648000000004</v>
      </c>
    </row>
    <row r="27792" spans="1:5" x14ac:dyDescent="0.3">
      <c r="A27792">
        <v>27791</v>
      </c>
      <c r="B27792" s="4">
        <v>44923.019444444442</v>
      </c>
      <c r="C27792" s="2" t="s">
        <v>8227</v>
      </c>
      <c r="D27792">
        <v>-29.270959999999999</v>
      </c>
      <c r="E27792">
        <v>93.054699999999997</v>
      </c>
    </row>
    <row r="27793" spans="1:5" x14ac:dyDescent="0.3">
      <c r="A27793">
        <v>27792</v>
      </c>
      <c r="B27793" s="4">
        <v>44923.019444444442</v>
      </c>
      <c r="C27793" s="2" t="s">
        <v>8227</v>
      </c>
      <c r="D27793">
        <v>-29.271286</v>
      </c>
      <c r="E27793">
        <v>93.057017999999999</v>
      </c>
    </row>
    <row r="27794" spans="1:5" x14ac:dyDescent="0.3">
      <c r="A27794">
        <v>27793</v>
      </c>
      <c r="B27794" s="4">
        <v>44923.019444444442</v>
      </c>
      <c r="C27794" s="2" t="s">
        <v>8227</v>
      </c>
      <c r="D27794">
        <v>-29.268083000000001</v>
      </c>
      <c r="E27794">
        <v>93.062517999999997</v>
      </c>
    </row>
    <row r="27795" spans="1:5" x14ac:dyDescent="0.3">
      <c r="A27795">
        <v>27794</v>
      </c>
      <c r="B27795" s="4">
        <v>44923.019444444442</v>
      </c>
      <c r="C27795" s="2" t="s">
        <v>8227</v>
      </c>
      <c r="D27795">
        <v>-29.268553000000001</v>
      </c>
      <c r="E27795">
        <v>93.064256999999998</v>
      </c>
    </row>
    <row r="27796" spans="1:5" x14ac:dyDescent="0.3">
      <c r="A27796">
        <v>27795</v>
      </c>
      <c r="B27796" s="4">
        <v>44923.019444444442</v>
      </c>
      <c r="C27796" s="2" t="s">
        <v>8227</v>
      </c>
      <c r="D27796">
        <v>-29.267738999999999</v>
      </c>
      <c r="E27796">
        <v>93.070355000000006</v>
      </c>
    </row>
    <row r="27797" spans="1:5" x14ac:dyDescent="0.3">
      <c r="A27797">
        <v>27796</v>
      </c>
      <c r="B27797" s="4">
        <v>44923.019444444442</v>
      </c>
      <c r="C27797" s="2" t="s">
        <v>8227</v>
      </c>
      <c r="D27797">
        <v>-29.265477000000001</v>
      </c>
      <c r="E27797">
        <v>93.076415999999995</v>
      </c>
    </row>
    <row r="27798" spans="1:5" x14ac:dyDescent="0.3">
      <c r="A27798">
        <v>27797</v>
      </c>
      <c r="B27798" s="4">
        <v>44923.019444444442</v>
      </c>
      <c r="C27798" s="2" t="s">
        <v>8227</v>
      </c>
      <c r="D27798">
        <v>-29.262546</v>
      </c>
      <c r="E27798">
        <v>93.078287000000003</v>
      </c>
    </row>
    <row r="27799" spans="1:5" x14ac:dyDescent="0.3">
      <c r="A27799">
        <v>27798</v>
      </c>
      <c r="B27799" s="4">
        <v>45560.159722222219</v>
      </c>
      <c r="C27799" s="2" t="s">
        <v>8229</v>
      </c>
      <c r="D27799">
        <v>-81.727452999999997</v>
      </c>
      <c r="E27799">
        <v>47.142550999999997</v>
      </c>
    </row>
    <row r="27800" spans="1:5" x14ac:dyDescent="0.3">
      <c r="A27800">
        <v>27799</v>
      </c>
      <c r="B27800" s="4">
        <v>45560.159722222219</v>
      </c>
      <c r="C27800" s="2" t="s">
        <v>8229</v>
      </c>
      <c r="D27800">
        <v>-81.721790999999996</v>
      </c>
      <c r="E27800">
        <v>47.147621999999998</v>
      </c>
    </row>
    <row r="27801" spans="1:5" x14ac:dyDescent="0.3">
      <c r="A27801">
        <v>27800</v>
      </c>
      <c r="B27801" s="4">
        <v>45560.159722222219</v>
      </c>
      <c r="C27801" s="2" t="s">
        <v>8229</v>
      </c>
      <c r="D27801">
        <v>-81.716840000000005</v>
      </c>
      <c r="E27801">
        <v>47.152531000000003</v>
      </c>
    </row>
    <row r="27802" spans="1:5" x14ac:dyDescent="0.3">
      <c r="A27802">
        <v>27801</v>
      </c>
      <c r="B27802" s="4">
        <v>45560.159722222219</v>
      </c>
      <c r="C27802" s="2" t="s">
        <v>8229</v>
      </c>
      <c r="D27802">
        <v>-81.714393000000001</v>
      </c>
      <c r="E27802">
        <v>47.152419999999999</v>
      </c>
    </row>
    <row r="27803" spans="1:5" x14ac:dyDescent="0.3">
      <c r="A27803">
        <v>27802</v>
      </c>
      <c r="B27803" s="4">
        <v>45560.159722222219</v>
      </c>
      <c r="C27803" s="2" t="s">
        <v>8229</v>
      </c>
      <c r="D27803">
        <v>-81.714445999999995</v>
      </c>
      <c r="E27803">
        <v>47.154006000000003</v>
      </c>
    </row>
    <row r="27804" spans="1:5" x14ac:dyDescent="0.3">
      <c r="A27804">
        <v>27803</v>
      </c>
      <c r="B27804" s="4">
        <v>45560.159722222219</v>
      </c>
      <c r="C27804" s="2" t="s">
        <v>8229</v>
      </c>
      <c r="D27804">
        <v>-81.712575000000001</v>
      </c>
      <c r="E27804">
        <v>47.159612000000003</v>
      </c>
    </row>
    <row r="27805" spans="1:5" x14ac:dyDescent="0.3">
      <c r="A27805">
        <v>27804</v>
      </c>
      <c r="B27805" s="4">
        <v>45560.159722222219</v>
      </c>
      <c r="C27805" s="2" t="s">
        <v>8229</v>
      </c>
      <c r="D27805">
        <v>-81.708513999999994</v>
      </c>
      <c r="E27805">
        <v>47.16339</v>
      </c>
    </row>
    <row r="27806" spans="1:5" x14ac:dyDescent="0.3">
      <c r="A27806">
        <v>27805</v>
      </c>
      <c r="B27806" s="4">
        <v>44743.843055555553</v>
      </c>
      <c r="C27806" s="2" t="s">
        <v>8231</v>
      </c>
      <c r="D27806">
        <v>-12.126595999999999</v>
      </c>
      <c r="E27806">
        <v>-25.040814000000001</v>
      </c>
    </row>
    <row r="27807" spans="1:5" x14ac:dyDescent="0.3">
      <c r="A27807">
        <v>27806</v>
      </c>
      <c r="B27807" s="4">
        <v>44743.843055555553</v>
      </c>
      <c r="C27807" s="2" t="s">
        <v>8231</v>
      </c>
      <c r="D27807">
        <v>-12.127043</v>
      </c>
      <c r="E27807">
        <v>-25.036449000000001</v>
      </c>
    </row>
    <row r="27808" spans="1:5" x14ac:dyDescent="0.3">
      <c r="A27808">
        <v>27807</v>
      </c>
      <c r="B27808" s="4">
        <v>44743.843055555553</v>
      </c>
      <c r="C27808" s="2" t="s">
        <v>8231</v>
      </c>
      <c r="D27808">
        <v>-12.127547</v>
      </c>
      <c r="E27808">
        <v>-25.035817000000002</v>
      </c>
    </row>
    <row r="27809" spans="1:5" x14ac:dyDescent="0.3">
      <c r="A27809">
        <v>27808</v>
      </c>
      <c r="B27809" s="4">
        <v>44743.843055555553</v>
      </c>
      <c r="C27809" s="2" t="s">
        <v>8231</v>
      </c>
      <c r="D27809">
        <v>-12.121494999999999</v>
      </c>
      <c r="E27809">
        <v>-25.030453000000001</v>
      </c>
    </row>
    <row r="27810" spans="1:5" x14ac:dyDescent="0.3">
      <c r="A27810">
        <v>27809</v>
      </c>
      <c r="B27810" s="4">
        <v>44743.843055555553</v>
      </c>
      <c r="C27810" s="2" t="s">
        <v>8231</v>
      </c>
      <c r="D27810">
        <v>-12.117489000000001</v>
      </c>
      <c r="E27810">
        <v>-25.027004999999999</v>
      </c>
    </row>
    <row r="27811" spans="1:5" x14ac:dyDescent="0.3">
      <c r="A27811">
        <v>27810</v>
      </c>
      <c r="B27811" s="4">
        <v>44743.843055555553</v>
      </c>
      <c r="C27811" s="2" t="s">
        <v>8231</v>
      </c>
      <c r="D27811">
        <v>-12.115856000000001</v>
      </c>
      <c r="E27811">
        <v>-25.025372999999998</v>
      </c>
    </row>
    <row r="27812" spans="1:5" x14ac:dyDescent="0.3">
      <c r="A27812">
        <v>27811</v>
      </c>
      <c r="B27812" s="4">
        <v>44743.843055555553</v>
      </c>
      <c r="C27812" s="2" t="s">
        <v>8231</v>
      </c>
      <c r="D27812">
        <v>-12.110434</v>
      </c>
      <c r="E27812">
        <v>-25.021923999999999</v>
      </c>
    </row>
    <row r="27813" spans="1:5" x14ac:dyDescent="0.3">
      <c r="A27813">
        <v>27812</v>
      </c>
      <c r="B27813" s="4">
        <v>44602.088194444441</v>
      </c>
      <c r="C27813" s="2" t="s">
        <v>8233</v>
      </c>
      <c r="D27813">
        <v>38.047614000000003</v>
      </c>
      <c r="E27813">
        <v>-125.439808</v>
      </c>
    </row>
    <row r="27814" spans="1:5" x14ac:dyDescent="0.3">
      <c r="A27814">
        <v>27813</v>
      </c>
      <c r="B27814" s="4">
        <v>44602.088194444441</v>
      </c>
      <c r="C27814" s="2" t="s">
        <v>8233</v>
      </c>
      <c r="D27814">
        <v>38.048828999999998</v>
      </c>
      <c r="E27814">
        <v>-125.438187</v>
      </c>
    </row>
    <row r="27815" spans="1:5" x14ac:dyDescent="0.3">
      <c r="A27815">
        <v>27814</v>
      </c>
      <c r="B27815" s="4">
        <v>44602.088194444441</v>
      </c>
      <c r="C27815" s="2" t="s">
        <v>8233</v>
      </c>
      <c r="D27815">
        <v>38.050317</v>
      </c>
      <c r="E27815">
        <v>-125.437228</v>
      </c>
    </row>
    <row r="27816" spans="1:5" x14ac:dyDescent="0.3">
      <c r="A27816">
        <v>27815</v>
      </c>
      <c r="B27816" s="4">
        <v>44602.088194444441</v>
      </c>
      <c r="C27816" s="2" t="s">
        <v>8233</v>
      </c>
      <c r="D27816">
        <v>38.052177</v>
      </c>
      <c r="E27816">
        <v>-125.434343</v>
      </c>
    </row>
    <row r="27817" spans="1:5" x14ac:dyDescent="0.3">
      <c r="A27817">
        <v>27816</v>
      </c>
      <c r="B27817" s="4">
        <v>44602.088194444441</v>
      </c>
      <c r="C27817" s="2" t="s">
        <v>8233</v>
      </c>
      <c r="D27817">
        <v>38.055661999999998</v>
      </c>
      <c r="E27817">
        <v>-125.428189</v>
      </c>
    </row>
    <row r="27818" spans="1:5" x14ac:dyDescent="0.3">
      <c r="A27818">
        <v>27817</v>
      </c>
      <c r="B27818" s="4">
        <v>44602.088194444441</v>
      </c>
      <c r="C27818" s="2" t="s">
        <v>8233</v>
      </c>
      <c r="D27818">
        <v>38.059795999999999</v>
      </c>
      <c r="E27818">
        <v>-125.423452</v>
      </c>
    </row>
    <row r="27819" spans="1:5" x14ac:dyDescent="0.3">
      <c r="A27819">
        <v>27818</v>
      </c>
      <c r="B27819" s="4">
        <v>44602.088194444441</v>
      </c>
      <c r="C27819" s="2" t="s">
        <v>8233</v>
      </c>
      <c r="D27819">
        <v>38.061424000000002</v>
      </c>
      <c r="E27819">
        <v>-125.418503</v>
      </c>
    </row>
    <row r="27820" spans="1:5" x14ac:dyDescent="0.3">
      <c r="A27820">
        <v>27819</v>
      </c>
      <c r="B27820" s="4">
        <v>44536.98541666667</v>
      </c>
      <c r="C27820" s="2" t="s">
        <v>8235</v>
      </c>
      <c r="D27820">
        <v>-15.91184</v>
      </c>
      <c r="E27820">
        <v>142.37207699999999</v>
      </c>
    </row>
    <row r="27821" spans="1:5" x14ac:dyDescent="0.3">
      <c r="A27821">
        <v>27820</v>
      </c>
      <c r="B27821" s="4">
        <v>44536.98541666667</v>
      </c>
      <c r="C27821" s="2" t="s">
        <v>8235</v>
      </c>
      <c r="D27821">
        <v>-15.91113</v>
      </c>
      <c r="E27821">
        <v>142.373639</v>
      </c>
    </row>
    <row r="27822" spans="1:5" x14ac:dyDescent="0.3">
      <c r="A27822">
        <v>27821</v>
      </c>
      <c r="B27822" s="4">
        <v>44536.98541666667</v>
      </c>
      <c r="C27822" s="2" t="s">
        <v>8235</v>
      </c>
      <c r="D27822">
        <v>-15.906853</v>
      </c>
      <c r="E27822">
        <v>142.379876</v>
      </c>
    </row>
    <row r="27823" spans="1:5" x14ac:dyDescent="0.3">
      <c r="A27823">
        <v>27822</v>
      </c>
      <c r="B27823" s="4">
        <v>44536.98541666667</v>
      </c>
      <c r="C27823" s="2" t="s">
        <v>8235</v>
      </c>
      <c r="D27823">
        <v>-15.907590000000001</v>
      </c>
      <c r="E27823">
        <v>142.38460699999999</v>
      </c>
    </row>
    <row r="27824" spans="1:5" x14ac:dyDescent="0.3">
      <c r="A27824">
        <v>27823</v>
      </c>
      <c r="B27824" s="4">
        <v>44536.98541666667</v>
      </c>
      <c r="C27824" s="2" t="s">
        <v>8235</v>
      </c>
      <c r="D27824">
        <v>-15.90541</v>
      </c>
      <c r="E27824">
        <v>142.384615</v>
      </c>
    </row>
    <row r="27825" spans="1:5" x14ac:dyDescent="0.3">
      <c r="A27825">
        <v>27824</v>
      </c>
      <c r="B27825" s="4">
        <v>44536.98541666667</v>
      </c>
      <c r="C27825" s="2" t="s">
        <v>8235</v>
      </c>
      <c r="D27825">
        <v>-15.899858999999999</v>
      </c>
      <c r="E27825">
        <v>142.389836</v>
      </c>
    </row>
    <row r="27826" spans="1:5" x14ac:dyDescent="0.3">
      <c r="A27826">
        <v>27825</v>
      </c>
      <c r="B27826" s="4">
        <v>44536.98541666667</v>
      </c>
      <c r="C27826" s="2" t="s">
        <v>8235</v>
      </c>
      <c r="D27826">
        <v>-15.899635999999999</v>
      </c>
      <c r="E27826">
        <v>142.393878</v>
      </c>
    </row>
    <row r="27827" spans="1:5" x14ac:dyDescent="0.3">
      <c r="A27827">
        <v>27826</v>
      </c>
      <c r="B27827" s="4">
        <v>45251.459027777775</v>
      </c>
      <c r="C27827" s="2" t="s">
        <v>8237</v>
      </c>
      <c r="D27827">
        <v>-9.5731280000000005</v>
      </c>
      <c r="E27827">
        <v>-119.415992</v>
      </c>
    </row>
    <row r="27828" spans="1:5" x14ac:dyDescent="0.3">
      <c r="A27828">
        <v>27827</v>
      </c>
      <c r="B27828" s="4">
        <v>45251.459027777775</v>
      </c>
      <c r="C27828" s="2" t="s">
        <v>8237</v>
      </c>
      <c r="D27828">
        <v>-9.5708920000000006</v>
      </c>
      <c r="E27828">
        <v>-119.414649</v>
      </c>
    </row>
    <row r="27829" spans="1:5" x14ac:dyDescent="0.3">
      <c r="A27829">
        <v>27828</v>
      </c>
      <c r="B27829" s="4">
        <v>45251.459027777775</v>
      </c>
      <c r="C27829" s="2" t="s">
        <v>8237</v>
      </c>
      <c r="D27829">
        <v>-9.5651770000000003</v>
      </c>
      <c r="E27829">
        <v>-119.41095300000001</v>
      </c>
    </row>
    <row r="27830" spans="1:5" x14ac:dyDescent="0.3">
      <c r="A27830">
        <v>27829</v>
      </c>
      <c r="B27830" s="4">
        <v>45251.459027777775</v>
      </c>
      <c r="C27830" s="2" t="s">
        <v>8237</v>
      </c>
      <c r="D27830">
        <v>-9.5643569999999993</v>
      </c>
      <c r="E27830">
        <v>-119.409943</v>
      </c>
    </row>
    <row r="27831" spans="1:5" x14ac:dyDescent="0.3">
      <c r="A27831">
        <v>27830</v>
      </c>
      <c r="B27831" s="4">
        <v>45251.459027777775</v>
      </c>
      <c r="C27831" s="2" t="s">
        <v>8237</v>
      </c>
      <c r="D27831">
        <v>-9.5592229999999994</v>
      </c>
      <c r="E27831">
        <v>-119.407023</v>
      </c>
    </row>
    <row r="27832" spans="1:5" x14ac:dyDescent="0.3">
      <c r="A27832">
        <v>27831</v>
      </c>
      <c r="B27832" s="4">
        <v>45251.459027777775</v>
      </c>
      <c r="C27832" s="2" t="s">
        <v>8237</v>
      </c>
      <c r="D27832">
        <v>-9.553172</v>
      </c>
      <c r="E27832">
        <v>-119.406826</v>
      </c>
    </row>
    <row r="27833" spans="1:5" x14ac:dyDescent="0.3">
      <c r="A27833">
        <v>27832</v>
      </c>
      <c r="B27833" s="4">
        <v>45251.459027777775</v>
      </c>
      <c r="C27833" s="2" t="s">
        <v>8237</v>
      </c>
      <c r="D27833">
        <v>-9.5492039999999996</v>
      </c>
      <c r="E27833">
        <v>-119.403864</v>
      </c>
    </row>
    <row r="27834" spans="1:5" x14ac:dyDescent="0.3">
      <c r="A27834">
        <v>27833</v>
      </c>
      <c r="B27834" s="4">
        <v>44928.602083333331</v>
      </c>
      <c r="C27834" s="2" t="s">
        <v>8239</v>
      </c>
      <c r="D27834">
        <v>62.593870000000003</v>
      </c>
      <c r="E27834">
        <v>21.052508</v>
      </c>
    </row>
    <row r="27835" spans="1:5" x14ac:dyDescent="0.3">
      <c r="A27835">
        <v>27834</v>
      </c>
      <c r="B27835" s="4">
        <v>44928.602083333331</v>
      </c>
      <c r="C27835" s="2" t="s">
        <v>8239</v>
      </c>
      <c r="D27835">
        <v>62.597509000000002</v>
      </c>
      <c r="E27835">
        <v>21.052651000000001</v>
      </c>
    </row>
    <row r="27836" spans="1:5" x14ac:dyDescent="0.3">
      <c r="A27836">
        <v>27835</v>
      </c>
      <c r="B27836" s="4">
        <v>44928.602083333331</v>
      </c>
      <c r="C27836" s="2" t="s">
        <v>8239</v>
      </c>
      <c r="D27836">
        <v>62.603870000000001</v>
      </c>
      <c r="E27836">
        <v>21.055201</v>
      </c>
    </row>
    <row r="27837" spans="1:5" x14ac:dyDescent="0.3">
      <c r="A27837">
        <v>27836</v>
      </c>
      <c r="B27837" s="4">
        <v>44928.602083333331</v>
      </c>
      <c r="C27837" s="2" t="s">
        <v>8239</v>
      </c>
      <c r="D27837">
        <v>62.603243999999997</v>
      </c>
      <c r="E27837">
        <v>21.055427000000002</v>
      </c>
    </row>
    <row r="27838" spans="1:5" x14ac:dyDescent="0.3">
      <c r="A27838">
        <v>27837</v>
      </c>
      <c r="B27838" s="4">
        <v>44928.602083333331</v>
      </c>
      <c r="C27838" s="2" t="s">
        <v>8239</v>
      </c>
      <c r="D27838">
        <v>62.609285999999997</v>
      </c>
      <c r="E27838">
        <v>21.054963999999998</v>
      </c>
    </row>
    <row r="27839" spans="1:5" x14ac:dyDescent="0.3">
      <c r="A27839">
        <v>27838</v>
      </c>
      <c r="B27839" s="4">
        <v>44928.602083333331</v>
      </c>
      <c r="C27839" s="2" t="s">
        <v>8239</v>
      </c>
      <c r="D27839">
        <v>62.612076999999999</v>
      </c>
      <c r="E27839">
        <v>21.054877999999999</v>
      </c>
    </row>
    <row r="27840" spans="1:5" x14ac:dyDescent="0.3">
      <c r="A27840">
        <v>27839</v>
      </c>
      <c r="B27840" s="4">
        <v>44928.602083333331</v>
      </c>
      <c r="C27840" s="2" t="s">
        <v>8239</v>
      </c>
      <c r="D27840">
        <v>62.613627000000001</v>
      </c>
      <c r="E27840">
        <v>21.056743999999998</v>
      </c>
    </row>
    <row r="27841" spans="1:5" x14ac:dyDescent="0.3">
      <c r="A27841">
        <v>27840</v>
      </c>
      <c r="B27841" s="4">
        <v>46012.259027777778</v>
      </c>
      <c r="C27841" s="2" t="s">
        <v>8241</v>
      </c>
      <c r="D27841">
        <v>-4.2105569999999997</v>
      </c>
      <c r="E27841">
        <v>-161.738338</v>
      </c>
    </row>
    <row r="27842" spans="1:5" x14ac:dyDescent="0.3">
      <c r="A27842">
        <v>27841</v>
      </c>
      <c r="B27842" s="4">
        <v>46012.259027777778</v>
      </c>
      <c r="C27842" s="2" t="s">
        <v>8241</v>
      </c>
      <c r="D27842">
        <v>-4.2104809999999997</v>
      </c>
      <c r="E27842">
        <v>-161.733318</v>
      </c>
    </row>
    <row r="27843" spans="1:5" x14ac:dyDescent="0.3">
      <c r="A27843">
        <v>27842</v>
      </c>
      <c r="B27843" s="4">
        <v>46012.259027777778</v>
      </c>
      <c r="C27843" s="2" t="s">
        <v>8241</v>
      </c>
      <c r="D27843">
        <v>-4.2072510000000003</v>
      </c>
      <c r="E27843">
        <v>-161.73025899999999</v>
      </c>
    </row>
    <row r="27844" spans="1:5" x14ac:dyDescent="0.3">
      <c r="A27844">
        <v>27843</v>
      </c>
      <c r="B27844" s="4">
        <v>46012.259027777778</v>
      </c>
      <c r="C27844" s="2" t="s">
        <v>8241</v>
      </c>
      <c r="D27844">
        <v>-4.2036920000000002</v>
      </c>
      <c r="E27844">
        <v>-161.72479899999999</v>
      </c>
    </row>
    <row r="27845" spans="1:5" x14ac:dyDescent="0.3">
      <c r="A27845">
        <v>27844</v>
      </c>
      <c r="B27845" s="4">
        <v>46012.259027777778</v>
      </c>
      <c r="C27845" s="2" t="s">
        <v>8241</v>
      </c>
      <c r="D27845">
        <v>-4.2043590000000002</v>
      </c>
      <c r="E27845">
        <v>-161.720429</v>
      </c>
    </row>
    <row r="27846" spans="1:5" x14ac:dyDescent="0.3">
      <c r="A27846">
        <v>27845</v>
      </c>
      <c r="B27846" s="4">
        <v>46012.259027777778</v>
      </c>
      <c r="C27846" s="2" t="s">
        <v>8241</v>
      </c>
      <c r="D27846">
        <v>-4.1993749999999999</v>
      </c>
      <c r="E27846">
        <v>-161.72029900000001</v>
      </c>
    </row>
    <row r="27847" spans="1:5" x14ac:dyDescent="0.3">
      <c r="A27847">
        <v>27846</v>
      </c>
      <c r="B27847" s="4">
        <v>46012.259027777778</v>
      </c>
      <c r="C27847" s="2" t="s">
        <v>8241</v>
      </c>
      <c r="D27847">
        <v>-4.1999069999999996</v>
      </c>
      <c r="E27847">
        <v>-161.720349</v>
      </c>
    </row>
    <row r="27848" spans="1:5" x14ac:dyDescent="0.3">
      <c r="A27848">
        <v>27847</v>
      </c>
      <c r="B27848" s="4">
        <v>45950.727777777778</v>
      </c>
      <c r="C27848" s="2" t="s">
        <v>8243</v>
      </c>
      <c r="D27848">
        <v>53.679327999999998</v>
      </c>
      <c r="E27848">
        <v>-150.43881400000001</v>
      </c>
    </row>
    <row r="27849" spans="1:5" x14ac:dyDescent="0.3">
      <c r="A27849">
        <v>27848</v>
      </c>
      <c r="B27849" s="4">
        <v>45950.727777777778</v>
      </c>
      <c r="C27849" s="2" t="s">
        <v>8243</v>
      </c>
      <c r="D27849">
        <v>53.685789999999997</v>
      </c>
      <c r="E27849">
        <v>-150.438266</v>
      </c>
    </row>
    <row r="27850" spans="1:5" x14ac:dyDescent="0.3">
      <c r="A27850">
        <v>27849</v>
      </c>
      <c r="B27850" s="4">
        <v>45950.727777777778</v>
      </c>
      <c r="C27850" s="2" t="s">
        <v>8243</v>
      </c>
      <c r="D27850">
        <v>53.685814999999998</v>
      </c>
      <c r="E27850">
        <v>-150.43614299999999</v>
      </c>
    </row>
    <row r="27851" spans="1:5" x14ac:dyDescent="0.3">
      <c r="A27851">
        <v>27850</v>
      </c>
      <c r="B27851" s="4">
        <v>45950.727777777778</v>
      </c>
      <c r="C27851" s="2" t="s">
        <v>8243</v>
      </c>
      <c r="D27851">
        <v>53.686647999999998</v>
      </c>
      <c r="E27851">
        <v>-150.435348</v>
      </c>
    </row>
    <row r="27852" spans="1:5" x14ac:dyDescent="0.3">
      <c r="A27852">
        <v>27851</v>
      </c>
      <c r="B27852" s="4">
        <v>45950.727777777778</v>
      </c>
      <c r="C27852" s="2" t="s">
        <v>8243</v>
      </c>
      <c r="D27852">
        <v>53.687944999999999</v>
      </c>
      <c r="E27852">
        <v>-150.432354</v>
      </c>
    </row>
    <row r="27853" spans="1:5" x14ac:dyDescent="0.3">
      <c r="A27853">
        <v>27852</v>
      </c>
      <c r="B27853" s="4">
        <v>45950.727777777778</v>
      </c>
      <c r="C27853" s="2" t="s">
        <v>8243</v>
      </c>
      <c r="D27853">
        <v>53.690033999999997</v>
      </c>
      <c r="E27853">
        <v>-150.427606</v>
      </c>
    </row>
    <row r="27854" spans="1:5" x14ac:dyDescent="0.3">
      <c r="A27854">
        <v>27853</v>
      </c>
      <c r="B27854" s="4">
        <v>45950.727777777778</v>
      </c>
      <c r="C27854" s="2" t="s">
        <v>8243</v>
      </c>
      <c r="D27854">
        <v>53.691158000000001</v>
      </c>
      <c r="E27854">
        <v>-150.42578399999999</v>
      </c>
    </row>
    <row r="27855" spans="1:5" x14ac:dyDescent="0.3">
      <c r="A27855">
        <v>27854</v>
      </c>
      <c r="B27855" s="4">
        <v>45224.811111111114</v>
      </c>
      <c r="C27855" s="2" t="s">
        <v>8245</v>
      </c>
      <c r="D27855">
        <v>25.957335</v>
      </c>
      <c r="E27855">
        <v>117.53305899999999</v>
      </c>
    </row>
    <row r="27856" spans="1:5" x14ac:dyDescent="0.3">
      <c r="A27856">
        <v>27855</v>
      </c>
      <c r="B27856" s="4">
        <v>45224.811111111114</v>
      </c>
      <c r="C27856" s="2" t="s">
        <v>8245</v>
      </c>
      <c r="D27856">
        <v>25.961321000000002</v>
      </c>
      <c r="E27856">
        <v>117.537178</v>
      </c>
    </row>
    <row r="27857" spans="1:5" x14ac:dyDescent="0.3">
      <c r="A27857">
        <v>27856</v>
      </c>
      <c r="B27857" s="4">
        <v>45224.811111111114</v>
      </c>
      <c r="C27857" s="2" t="s">
        <v>8245</v>
      </c>
      <c r="D27857">
        <v>25.960891</v>
      </c>
      <c r="E27857">
        <v>117.539691</v>
      </c>
    </row>
    <row r="27858" spans="1:5" x14ac:dyDescent="0.3">
      <c r="A27858">
        <v>27857</v>
      </c>
      <c r="B27858" s="4">
        <v>45224.811111111114</v>
      </c>
      <c r="C27858" s="2" t="s">
        <v>8245</v>
      </c>
      <c r="D27858">
        <v>25.962914000000001</v>
      </c>
      <c r="E27858">
        <v>117.539599</v>
      </c>
    </row>
    <row r="27859" spans="1:5" x14ac:dyDescent="0.3">
      <c r="A27859">
        <v>27858</v>
      </c>
      <c r="B27859" s="4">
        <v>45224.811111111114</v>
      </c>
      <c r="C27859" s="2" t="s">
        <v>8245</v>
      </c>
      <c r="D27859">
        <v>25.962146000000001</v>
      </c>
      <c r="E27859">
        <v>117.541139</v>
      </c>
    </row>
    <row r="27860" spans="1:5" x14ac:dyDescent="0.3">
      <c r="A27860">
        <v>27859</v>
      </c>
      <c r="B27860" s="4">
        <v>45224.811111111114</v>
      </c>
      <c r="C27860" s="2" t="s">
        <v>8245</v>
      </c>
      <c r="D27860">
        <v>25.967333</v>
      </c>
      <c r="E27860">
        <v>117.546271</v>
      </c>
    </row>
    <row r="27861" spans="1:5" x14ac:dyDescent="0.3">
      <c r="A27861">
        <v>27860</v>
      </c>
      <c r="B27861" s="4">
        <v>45224.811111111114</v>
      </c>
      <c r="C27861" s="2" t="s">
        <v>8245</v>
      </c>
      <c r="D27861">
        <v>25.972567000000002</v>
      </c>
      <c r="E27861">
        <v>117.549307</v>
      </c>
    </row>
    <row r="27862" spans="1:5" x14ac:dyDescent="0.3">
      <c r="A27862">
        <v>27861</v>
      </c>
      <c r="B27862" s="4">
        <v>44496.512499999997</v>
      </c>
      <c r="C27862" s="2" t="s">
        <v>8247</v>
      </c>
      <c r="D27862">
        <v>27.466290000000001</v>
      </c>
      <c r="E27862">
        <v>46.605381999999999</v>
      </c>
    </row>
    <row r="27863" spans="1:5" x14ac:dyDescent="0.3">
      <c r="A27863">
        <v>27862</v>
      </c>
      <c r="B27863" s="4">
        <v>44496.512499999997</v>
      </c>
      <c r="C27863" s="2" t="s">
        <v>8247</v>
      </c>
      <c r="D27863">
        <v>27.466301000000001</v>
      </c>
      <c r="E27863">
        <v>46.609540000000003</v>
      </c>
    </row>
    <row r="27864" spans="1:5" x14ac:dyDescent="0.3">
      <c r="A27864">
        <v>27863</v>
      </c>
      <c r="B27864" s="4">
        <v>44496.512499999997</v>
      </c>
      <c r="C27864" s="2" t="s">
        <v>8247</v>
      </c>
      <c r="D27864">
        <v>27.470027999999999</v>
      </c>
      <c r="E27864">
        <v>46.611775999999999</v>
      </c>
    </row>
    <row r="27865" spans="1:5" x14ac:dyDescent="0.3">
      <c r="A27865">
        <v>27864</v>
      </c>
      <c r="B27865" s="4">
        <v>44496.512499999997</v>
      </c>
      <c r="C27865" s="2" t="s">
        <v>8247</v>
      </c>
      <c r="D27865">
        <v>27.474539</v>
      </c>
      <c r="E27865">
        <v>46.612042000000002</v>
      </c>
    </row>
    <row r="27866" spans="1:5" x14ac:dyDescent="0.3">
      <c r="A27866">
        <v>27865</v>
      </c>
      <c r="B27866" s="4">
        <v>44496.512499999997</v>
      </c>
      <c r="C27866" s="2" t="s">
        <v>8247</v>
      </c>
      <c r="D27866">
        <v>27.480902</v>
      </c>
      <c r="E27866">
        <v>46.615651</v>
      </c>
    </row>
    <row r="27867" spans="1:5" x14ac:dyDescent="0.3">
      <c r="A27867">
        <v>27866</v>
      </c>
      <c r="B27867" s="4">
        <v>44496.512499999997</v>
      </c>
      <c r="C27867" s="2" t="s">
        <v>8247</v>
      </c>
      <c r="D27867">
        <v>27.486286</v>
      </c>
      <c r="E27867">
        <v>46.620592000000002</v>
      </c>
    </row>
    <row r="27868" spans="1:5" x14ac:dyDescent="0.3">
      <c r="A27868">
        <v>27867</v>
      </c>
      <c r="B27868" s="4">
        <v>44496.512499999997</v>
      </c>
      <c r="C27868" s="2" t="s">
        <v>8247</v>
      </c>
      <c r="D27868">
        <v>27.489339999999999</v>
      </c>
      <c r="E27868">
        <v>46.626741000000003</v>
      </c>
    </row>
    <row r="27869" spans="1:5" x14ac:dyDescent="0.3">
      <c r="A27869">
        <v>27868</v>
      </c>
      <c r="B27869" s="4">
        <v>45441.076388888891</v>
      </c>
      <c r="C27869" s="2" t="s">
        <v>8249</v>
      </c>
      <c r="D27869">
        <v>59.239786000000002</v>
      </c>
      <c r="E27869">
        <v>32.721440000000001</v>
      </c>
    </row>
    <row r="27870" spans="1:5" x14ac:dyDescent="0.3">
      <c r="A27870">
        <v>27869</v>
      </c>
      <c r="B27870" s="4">
        <v>45441.076388888891</v>
      </c>
      <c r="C27870" s="2" t="s">
        <v>8249</v>
      </c>
      <c r="D27870">
        <v>59.246001999999997</v>
      </c>
      <c r="E27870">
        <v>32.725181999999997</v>
      </c>
    </row>
    <row r="27871" spans="1:5" x14ac:dyDescent="0.3">
      <c r="A27871">
        <v>27870</v>
      </c>
      <c r="B27871" s="4">
        <v>45441.076388888891</v>
      </c>
      <c r="C27871" s="2" t="s">
        <v>8249</v>
      </c>
      <c r="D27871">
        <v>59.251826000000001</v>
      </c>
      <c r="E27871">
        <v>32.731070000000003</v>
      </c>
    </row>
    <row r="27872" spans="1:5" x14ac:dyDescent="0.3">
      <c r="A27872">
        <v>27871</v>
      </c>
      <c r="B27872" s="4">
        <v>45441.076388888891</v>
      </c>
      <c r="C27872" s="2" t="s">
        <v>8249</v>
      </c>
      <c r="D27872">
        <v>59.255561</v>
      </c>
      <c r="E27872">
        <v>32.733730000000001</v>
      </c>
    </row>
    <row r="27873" spans="1:5" x14ac:dyDescent="0.3">
      <c r="A27873">
        <v>27872</v>
      </c>
      <c r="B27873" s="4">
        <v>45441.076388888891</v>
      </c>
      <c r="C27873" s="2" t="s">
        <v>8249</v>
      </c>
      <c r="D27873">
        <v>59.255721999999999</v>
      </c>
      <c r="E27873">
        <v>32.733372000000003</v>
      </c>
    </row>
    <row r="27874" spans="1:5" x14ac:dyDescent="0.3">
      <c r="A27874">
        <v>27873</v>
      </c>
      <c r="B27874" s="4">
        <v>45441.076388888891</v>
      </c>
      <c r="C27874" s="2" t="s">
        <v>8249</v>
      </c>
      <c r="D27874">
        <v>59.255741999999998</v>
      </c>
      <c r="E27874">
        <v>32.738281999999998</v>
      </c>
    </row>
    <row r="27875" spans="1:5" x14ac:dyDescent="0.3">
      <c r="A27875">
        <v>27874</v>
      </c>
      <c r="B27875" s="4">
        <v>45441.076388888891</v>
      </c>
      <c r="C27875" s="2" t="s">
        <v>8249</v>
      </c>
      <c r="D27875">
        <v>59.261938999999998</v>
      </c>
      <c r="E27875">
        <v>32.740425000000002</v>
      </c>
    </row>
    <row r="27876" spans="1:5" x14ac:dyDescent="0.3">
      <c r="A27876">
        <v>27875</v>
      </c>
      <c r="B27876" s="4">
        <v>45014.145138888889</v>
      </c>
      <c r="C27876" s="2" t="s">
        <v>8251</v>
      </c>
      <c r="D27876">
        <v>75.18629</v>
      </c>
      <c r="E27876">
        <v>59.531125000000003</v>
      </c>
    </row>
    <row r="27877" spans="1:5" x14ac:dyDescent="0.3">
      <c r="A27877">
        <v>27876</v>
      </c>
      <c r="B27877" s="4">
        <v>45014.145138888889</v>
      </c>
      <c r="C27877" s="2" t="s">
        <v>8251</v>
      </c>
      <c r="D27877">
        <v>75.186706000000001</v>
      </c>
      <c r="E27877">
        <v>59.535941999999999</v>
      </c>
    </row>
    <row r="27878" spans="1:5" x14ac:dyDescent="0.3">
      <c r="A27878">
        <v>27877</v>
      </c>
      <c r="B27878" s="4">
        <v>45014.145138888889</v>
      </c>
      <c r="C27878" s="2" t="s">
        <v>8251</v>
      </c>
      <c r="D27878">
        <v>75.188005000000004</v>
      </c>
      <c r="E27878">
        <v>59.537095000000001</v>
      </c>
    </row>
    <row r="27879" spans="1:5" x14ac:dyDescent="0.3">
      <c r="A27879">
        <v>27878</v>
      </c>
      <c r="B27879" s="4">
        <v>45014.145138888889</v>
      </c>
      <c r="C27879" s="2" t="s">
        <v>8251</v>
      </c>
      <c r="D27879">
        <v>75.190569999999994</v>
      </c>
      <c r="E27879">
        <v>59.542496</v>
      </c>
    </row>
    <row r="27880" spans="1:5" x14ac:dyDescent="0.3">
      <c r="A27880">
        <v>27879</v>
      </c>
      <c r="B27880" s="4">
        <v>45014.145138888889</v>
      </c>
      <c r="C27880" s="2" t="s">
        <v>8251</v>
      </c>
      <c r="D27880">
        <v>75.194010000000006</v>
      </c>
      <c r="E27880">
        <v>59.545898000000001</v>
      </c>
    </row>
    <row r="27881" spans="1:5" x14ac:dyDescent="0.3">
      <c r="A27881">
        <v>27880</v>
      </c>
      <c r="B27881" s="4">
        <v>45014.145138888889</v>
      </c>
      <c r="C27881" s="2" t="s">
        <v>8251</v>
      </c>
      <c r="D27881">
        <v>75.198295000000002</v>
      </c>
      <c r="E27881">
        <v>59.546269000000002</v>
      </c>
    </row>
    <row r="27882" spans="1:5" x14ac:dyDescent="0.3">
      <c r="A27882">
        <v>27881</v>
      </c>
      <c r="B27882" s="4">
        <v>45014.145138888889</v>
      </c>
      <c r="C27882" s="2" t="s">
        <v>8251</v>
      </c>
      <c r="D27882">
        <v>75.198742999999993</v>
      </c>
      <c r="E27882">
        <v>59.548160000000003</v>
      </c>
    </row>
    <row r="27883" spans="1:5" x14ac:dyDescent="0.3">
      <c r="A27883">
        <v>27882</v>
      </c>
      <c r="B27883" s="4">
        <v>44278.727777777778</v>
      </c>
      <c r="C27883" s="2" t="s">
        <v>8253</v>
      </c>
      <c r="D27883">
        <v>87.245424999999997</v>
      </c>
      <c r="E27883">
        <v>-128.33948100000001</v>
      </c>
    </row>
    <row r="27884" spans="1:5" x14ac:dyDescent="0.3">
      <c r="A27884">
        <v>27883</v>
      </c>
      <c r="B27884" s="4">
        <v>44278.727777777778</v>
      </c>
      <c r="C27884" s="2" t="s">
        <v>8253</v>
      </c>
      <c r="D27884">
        <v>87.248672999999997</v>
      </c>
      <c r="E27884">
        <v>-128.339945</v>
      </c>
    </row>
    <row r="27885" spans="1:5" x14ac:dyDescent="0.3">
      <c r="A27885">
        <v>27884</v>
      </c>
      <c r="B27885" s="4">
        <v>44278.727777777778</v>
      </c>
      <c r="C27885" s="2" t="s">
        <v>8253</v>
      </c>
      <c r="D27885">
        <v>87.253761999999995</v>
      </c>
      <c r="E27885">
        <v>-128.34003999999999</v>
      </c>
    </row>
    <row r="27886" spans="1:5" x14ac:dyDescent="0.3">
      <c r="A27886">
        <v>27885</v>
      </c>
      <c r="B27886" s="4">
        <v>44278.727777777778</v>
      </c>
      <c r="C27886" s="2" t="s">
        <v>8253</v>
      </c>
      <c r="D27886">
        <v>87.258892000000003</v>
      </c>
      <c r="E27886">
        <v>-128.33692400000001</v>
      </c>
    </row>
    <row r="27887" spans="1:5" x14ac:dyDescent="0.3">
      <c r="A27887">
        <v>27886</v>
      </c>
      <c r="B27887" s="4">
        <v>44278.727777777778</v>
      </c>
      <c r="C27887" s="2" t="s">
        <v>8253</v>
      </c>
      <c r="D27887">
        <v>87.262065000000007</v>
      </c>
      <c r="E27887">
        <v>-128.33525700000001</v>
      </c>
    </row>
    <row r="27888" spans="1:5" x14ac:dyDescent="0.3">
      <c r="A27888">
        <v>27887</v>
      </c>
      <c r="B27888" s="4">
        <v>44278.727777777778</v>
      </c>
      <c r="C27888" s="2" t="s">
        <v>8253</v>
      </c>
      <c r="D27888">
        <v>87.263543999999996</v>
      </c>
      <c r="E27888">
        <v>-128.32919799999999</v>
      </c>
    </row>
    <row r="27889" spans="1:5" x14ac:dyDescent="0.3">
      <c r="A27889">
        <v>27888</v>
      </c>
      <c r="B27889" s="4">
        <v>44278.727777777778</v>
      </c>
      <c r="C27889" s="2" t="s">
        <v>8253</v>
      </c>
      <c r="D27889">
        <v>87.269351999999998</v>
      </c>
      <c r="E27889">
        <v>-128.324646</v>
      </c>
    </row>
    <row r="27890" spans="1:5" x14ac:dyDescent="0.3">
      <c r="A27890">
        <v>27889</v>
      </c>
      <c r="B27890" s="4">
        <v>45576.717361111114</v>
      </c>
      <c r="C27890" s="2" t="s">
        <v>8255</v>
      </c>
      <c r="D27890">
        <v>-1.2808900000000001</v>
      </c>
      <c r="E27890">
        <v>-153.79169300000001</v>
      </c>
    </row>
    <row r="27891" spans="1:5" x14ac:dyDescent="0.3">
      <c r="A27891">
        <v>27890</v>
      </c>
      <c r="B27891" s="4">
        <v>45576.717361111114</v>
      </c>
      <c r="C27891" s="2" t="s">
        <v>8255</v>
      </c>
      <c r="D27891">
        <v>-1.2776989999999999</v>
      </c>
      <c r="E27891">
        <v>-153.78708900000001</v>
      </c>
    </row>
    <row r="27892" spans="1:5" x14ac:dyDescent="0.3">
      <c r="A27892">
        <v>27891</v>
      </c>
      <c r="B27892" s="4">
        <v>45576.717361111114</v>
      </c>
      <c r="C27892" s="2" t="s">
        <v>8255</v>
      </c>
      <c r="D27892">
        <v>-1.272349</v>
      </c>
      <c r="E27892">
        <v>-153.78481099999999</v>
      </c>
    </row>
    <row r="27893" spans="1:5" x14ac:dyDescent="0.3">
      <c r="A27893">
        <v>27892</v>
      </c>
      <c r="B27893" s="4">
        <v>45576.717361111114</v>
      </c>
      <c r="C27893" s="2" t="s">
        <v>8255</v>
      </c>
      <c r="D27893">
        <v>-1.2714080000000001</v>
      </c>
      <c r="E27893">
        <v>-153.78069300000001</v>
      </c>
    </row>
    <row r="27894" spans="1:5" x14ac:dyDescent="0.3">
      <c r="A27894">
        <v>27893</v>
      </c>
      <c r="B27894" s="4">
        <v>45576.717361111114</v>
      </c>
      <c r="C27894" s="2" t="s">
        <v>8255</v>
      </c>
      <c r="D27894">
        <v>-1.2681119999999999</v>
      </c>
      <c r="E27894">
        <v>-153.776422</v>
      </c>
    </row>
    <row r="27895" spans="1:5" x14ac:dyDescent="0.3">
      <c r="A27895">
        <v>27894</v>
      </c>
      <c r="B27895" s="4">
        <v>45576.717361111114</v>
      </c>
      <c r="C27895" s="2" t="s">
        <v>8255</v>
      </c>
      <c r="D27895">
        <v>-1.2670699999999999</v>
      </c>
      <c r="E27895">
        <v>-153.772323</v>
      </c>
    </row>
    <row r="27896" spans="1:5" x14ac:dyDescent="0.3">
      <c r="A27896">
        <v>27895</v>
      </c>
      <c r="B27896" s="4">
        <v>45576.717361111114</v>
      </c>
      <c r="C27896" s="2" t="s">
        <v>8255</v>
      </c>
      <c r="D27896">
        <v>-1.2667820000000001</v>
      </c>
      <c r="E27896">
        <v>-153.76598999999999</v>
      </c>
    </row>
    <row r="27897" spans="1:5" x14ac:dyDescent="0.3">
      <c r="A27897">
        <v>27896</v>
      </c>
      <c r="B27897" s="4">
        <v>45934.729166666664</v>
      </c>
      <c r="C27897" s="2" t="s">
        <v>8257</v>
      </c>
      <c r="D27897">
        <v>-21.343033999999999</v>
      </c>
      <c r="E27897">
        <v>-119.29364</v>
      </c>
    </row>
    <row r="27898" spans="1:5" x14ac:dyDescent="0.3">
      <c r="A27898">
        <v>27897</v>
      </c>
      <c r="B27898" s="4">
        <v>45934.729166666664</v>
      </c>
      <c r="C27898" s="2" t="s">
        <v>8257</v>
      </c>
      <c r="D27898">
        <v>-21.342901999999999</v>
      </c>
      <c r="E27898">
        <v>-119.287278</v>
      </c>
    </row>
    <row r="27899" spans="1:5" x14ac:dyDescent="0.3">
      <c r="A27899">
        <v>27898</v>
      </c>
      <c r="B27899" s="4">
        <v>45934.729166666664</v>
      </c>
      <c r="C27899" s="2" t="s">
        <v>8257</v>
      </c>
      <c r="D27899">
        <v>-21.339297999999999</v>
      </c>
      <c r="E27899">
        <v>-119.28488</v>
      </c>
    </row>
    <row r="27900" spans="1:5" x14ac:dyDescent="0.3">
      <c r="A27900">
        <v>27899</v>
      </c>
      <c r="B27900" s="4">
        <v>45934.729166666664</v>
      </c>
      <c r="C27900" s="2" t="s">
        <v>8257</v>
      </c>
      <c r="D27900">
        <v>-21.334738000000002</v>
      </c>
      <c r="E27900">
        <v>-119.281761</v>
      </c>
    </row>
    <row r="27901" spans="1:5" x14ac:dyDescent="0.3">
      <c r="A27901">
        <v>27900</v>
      </c>
      <c r="B27901" s="4">
        <v>45934.729166666664</v>
      </c>
      <c r="C27901" s="2" t="s">
        <v>8257</v>
      </c>
      <c r="D27901">
        <v>-21.335467999999999</v>
      </c>
      <c r="E27901">
        <v>-119.28023</v>
      </c>
    </row>
    <row r="27902" spans="1:5" x14ac:dyDescent="0.3">
      <c r="A27902">
        <v>27901</v>
      </c>
      <c r="B27902" s="4">
        <v>45934.729166666664</v>
      </c>
      <c r="C27902" s="2" t="s">
        <v>8257</v>
      </c>
      <c r="D27902">
        <v>-21.335398000000001</v>
      </c>
      <c r="E27902">
        <v>-119.277382</v>
      </c>
    </row>
    <row r="27903" spans="1:5" x14ac:dyDescent="0.3">
      <c r="A27903">
        <v>27902</v>
      </c>
      <c r="B27903" s="4">
        <v>45934.729166666664</v>
      </c>
      <c r="C27903" s="2" t="s">
        <v>8257</v>
      </c>
      <c r="D27903">
        <v>-21.331714999999999</v>
      </c>
      <c r="E27903">
        <v>-119.275727</v>
      </c>
    </row>
    <row r="27904" spans="1:5" x14ac:dyDescent="0.3">
      <c r="A27904">
        <v>27903</v>
      </c>
      <c r="B27904" s="4">
        <v>45155.661111111112</v>
      </c>
      <c r="C27904" s="2" t="s">
        <v>8259</v>
      </c>
      <c r="D27904">
        <v>30.224471000000001</v>
      </c>
      <c r="E27904">
        <v>75.222807000000003</v>
      </c>
    </row>
    <row r="27905" spans="1:5" x14ac:dyDescent="0.3">
      <c r="A27905">
        <v>27904</v>
      </c>
      <c r="B27905" s="4">
        <v>45155.661111111112</v>
      </c>
      <c r="C27905" s="2" t="s">
        <v>8259</v>
      </c>
      <c r="D27905">
        <v>30.227523000000001</v>
      </c>
      <c r="E27905">
        <v>75.228194000000002</v>
      </c>
    </row>
    <row r="27906" spans="1:5" x14ac:dyDescent="0.3">
      <c r="A27906">
        <v>27905</v>
      </c>
      <c r="B27906" s="4">
        <v>45155.661111111112</v>
      </c>
      <c r="C27906" s="2" t="s">
        <v>8259</v>
      </c>
      <c r="D27906">
        <v>30.228369000000001</v>
      </c>
      <c r="E27906">
        <v>75.227524000000003</v>
      </c>
    </row>
    <row r="27907" spans="1:5" x14ac:dyDescent="0.3">
      <c r="A27907">
        <v>27906</v>
      </c>
      <c r="B27907" s="4">
        <v>45155.661111111112</v>
      </c>
      <c r="C27907" s="2" t="s">
        <v>8259</v>
      </c>
      <c r="D27907">
        <v>30.233447000000002</v>
      </c>
      <c r="E27907">
        <v>75.231846000000004</v>
      </c>
    </row>
    <row r="27908" spans="1:5" x14ac:dyDescent="0.3">
      <c r="A27908">
        <v>27907</v>
      </c>
      <c r="B27908" s="4">
        <v>45155.661111111112</v>
      </c>
      <c r="C27908" s="2" t="s">
        <v>8259</v>
      </c>
      <c r="D27908">
        <v>30.233792000000001</v>
      </c>
      <c r="E27908">
        <v>75.232722999999993</v>
      </c>
    </row>
    <row r="27909" spans="1:5" x14ac:dyDescent="0.3">
      <c r="A27909">
        <v>27908</v>
      </c>
      <c r="B27909" s="4">
        <v>45155.661111111112</v>
      </c>
      <c r="C27909" s="2" t="s">
        <v>8259</v>
      </c>
      <c r="D27909">
        <v>30.239542</v>
      </c>
      <c r="E27909">
        <v>75.232102999999995</v>
      </c>
    </row>
    <row r="27910" spans="1:5" x14ac:dyDescent="0.3">
      <c r="A27910">
        <v>27909</v>
      </c>
      <c r="B27910" s="4">
        <v>45155.661111111112</v>
      </c>
      <c r="C27910" s="2" t="s">
        <v>8259</v>
      </c>
      <c r="D27910">
        <v>30.239854999999999</v>
      </c>
      <c r="E27910">
        <v>75.238567000000003</v>
      </c>
    </row>
    <row r="27911" spans="1:5" x14ac:dyDescent="0.3">
      <c r="A27911">
        <v>27910</v>
      </c>
      <c r="B27911" s="4">
        <v>44231.302777777775</v>
      </c>
      <c r="C27911" s="2" t="s">
        <v>8261</v>
      </c>
      <c r="D27911">
        <v>-61.225526000000002</v>
      </c>
      <c r="E27911">
        <v>3.9697239999999998</v>
      </c>
    </row>
    <row r="27912" spans="1:5" x14ac:dyDescent="0.3">
      <c r="A27912">
        <v>27911</v>
      </c>
      <c r="B27912" s="4">
        <v>44231.302777777775</v>
      </c>
      <c r="C27912" s="2" t="s">
        <v>8261</v>
      </c>
      <c r="D27912">
        <v>-61.221060000000001</v>
      </c>
      <c r="E27912">
        <v>3.9726270000000001</v>
      </c>
    </row>
    <row r="27913" spans="1:5" x14ac:dyDescent="0.3">
      <c r="A27913">
        <v>27912</v>
      </c>
      <c r="B27913" s="4">
        <v>44231.302777777775</v>
      </c>
      <c r="C27913" s="2" t="s">
        <v>8261</v>
      </c>
      <c r="D27913">
        <v>-61.217444</v>
      </c>
      <c r="E27913">
        <v>3.9725670000000002</v>
      </c>
    </row>
    <row r="27914" spans="1:5" x14ac:dyDescent="0.3">
      <c r="A27914">
        <v>27913</v>
      </c>
      <c r="B27914" s="4">
        <v>44231.302777777775</v>
      </c>
      <c r="C27914" s="2" t="s">
        <v>8261</v>
      </c>
      <c r="D27914">
        <v>-61.217491000000003</v>
      </c>
      <c r="E27914">
        <v>3.9784790000000001</v>
      </c>
    </row>
    <row r="27915" spans="1:5" x14ac:dyDescent="0.3">
      <c r="A27915">
        <v>27914</v>
      </c>
      <c r="B27915" s="4">
        <v>44231.302777777775</v>
      </c>
      <c r="C27915" s="2" t="s">
        <v>8261</v>
      </c>
      <c r="D27915">
        <v>-61.212781</v>
      </c>
      <c r="E27915">
        <v>3.982326</v>
      </c>
    </row>
    <row r="27916" spans="1:5" x14ac:dyDescent="0.3">
      <c r="A27916">
        <v>27915</v>
      </c>
      <c r="B27916" s="4">
        <v>44231.302777777775</v>
      </c>
      <c r="C27916" s="2" t="s">
        <v>8261</v>
      </c>
      <c r="D27916">
        <v>-61.209735000000002</v>
      </c>
      <c r="E27916">
        <v>3.9865520000000001</v>
      </c>
    </row>
    <row r="27917" spans="1:5" x14ac:dyDescent="0.3">
      <c r="A27917">
        <v>27916</v>
      </c>
      <c r="B27917" s="4">
        <v>44231.302777777775</v>
      </c>
      <c r="C27917" s="2" t="s">
        <v>8261</v>
      </c>
      <c r="D27917">
        <v>-61.210486000000003</v>
      </c>
      <c r="E27917">
        <v>3.991152</v>
      </c>
    </row>
    <row r="27918" spans="1:5" x14ac:dyDescent="0.3">
      <c r="A27918">
        <v>27917</v>
      </c>
      <c r="B27918" s="4">
        <v>44291.149305555555</v>
      </c>
      <c r="C27918" s="2" t="s">
        <v>8263</v>
      </c>
      <c r="D27918">
        <v>-33.014899999999997</v>
      </c>
      <c r="E27918">
        <v>116.549465</v>
      </c>
    </row>
    <row r="27919" spans="1:5" x14ac:dyDescent="0.3">
      <c r="A27919">
        <v>27918</v>
      </c>
      <c r="B27919" s="4">
        <v>44291.149305555555</v>
      </c>
      <c r="C27919" s="2" t="s">
        <v>8263</v>
      </c>
      <c r="D27919">
        <v>-33.014386999999999</v>
      </c>
      <c r="E27919">
        <v>116.553876</v>
      </c>
    </row>
    <row r="27920" spans="1:5" x14ac:dyDescent="0.3">
      <c r="A27920">
        <v>27919</v>
      </c>
      <c r="B27920" s="4">
        <v>44291.149305555555</v>
      </c>
      <c r="C27920" s="2" t="s">
        <v>8263</v>
      </c>
      <c r="D27920">
        <v>-33.013272999999998</v>
      </c>
      <c r="E27920">
        <v>116.558239</v>
      </c>
    </row>
    <row r="27921" spans="1:5" x14ac:dyDescent="0.3">
      <c r="A27921">
        <v>27920</v>
      </c>
      <c r="B27921" s="4">
        <v>44291.149305555555</v>
      </c>
      <c r="C27921" s="2" t="s">
        <v>8263</v>
      </c>
      <c r="D27921">
        <v>-33.012256000000001</v>
      </c>
      <c r="E27921">
        <v>116.55750500000001</v>
      </c>
    </row>
    <row r="27922" spans="1:5" x14ac:dyDescent="0.3">
      <c r="A27922">
        <v>27921</v>
      </c>
      <c r="B27922" s="4">
        <v>44291.149305555555</v>
      </c>
      <c r="C27922" s="2" t="s">
        <v>8263</v>
      </c>
      <c r="D27922">
        <v>-33.006957999999997</v>
      </c>
      <c r="E27922">
        <v>116.559352</v>
      </c>
    </row>
    <row r="27923" spans="1:5" x14ac:dyDescent="0.3">
      <c r="A27923">
        <v>27922</v>
      </c>
      <c r="B27923" s="4">
        <v>44291.149305555555</v>
      </c>
      <c r="C27923" s="2" t="s">
        <v>8263</v>
      </c>
      <c r="D27923">
        <v>-33.007668000000002</v>
      </c>
      <c r="E27923">
        <v>116.558713</v>
      </c>
    </row>
    <row r="27924" spans="1:5" x14ac:dyDescent="0.3">
      <c r="A27924">
        <v>27923</v>
      </c>
      <c r="B27924" s="4">
        <v>44291.149305555555</v>
      </c>
      <c r="C27924" s="2" t="s">
        <v>8263</v>
      </c>
      <c r="D27924">
        <v>-33.004327000000004</v>
      </c>
      <c r="E27924">
        <v>116.56459700000001</v>
      </c>
    </row>
    <row r="27925" spans="1:5" x14ac:dyDescent="0.3">
      <c r="A27925">
        <v>27924</v>
      </c>
      <c r="B27925" s="4">
        <v>45651.313194444447</v>
      </c>
      <c r="C27925" s="2" t="s">
        <v>8265</v>
      </c>
      <c r="D27925">
        <v>64.245048999999995</v>
      </c>
      <c r="E27925">
        <v>28.537495</v>
      </c>
    </row>
    <row r="27926" spans="1:5" x14ac:dyDescent="0.3">
      <c r="A27926">
        <v>27925</v>
      </c>
      <c r="B27926" s="4">
        <v>45651.313194444447</v>
      </c>
      <c r="C27926" s="2" t="s">
        <v>8265</v>
      </c>
      <c r="D27926">
        <v>64.251131000000001</v>
      </c>
      <c r="E27926">
        <v>28.539940000000001</v>
      </c>
    </row>
    <row r="27927" spans="1:5" x14ac:dyDescent="0.3">
      <c r="A27927">
        <v>27926</v>
      </c>
      <c r="B27927" s="4">
        <v>45651.313194444447</v>
      </c>
      <c r="C27927" s="2" t="s">
        <v>8265</v>
      </c>
      <c r="D27927">
        <v>64.251417000000004</v>
      </c>
      <c r="E27927">
        <v>28.540915999999999</v>
      </c>
    </row>
    <row r="27928" spans="1:5" x14ac:dyDescent="0.3">
      <c r="A27928">
        <v>27927</v>
      </c>
      <c r="B27928" s="4">
        <v>45651.313194444447</v>
      </c>
      <c r="C27928" s="2" t="s">
        <v>8265</v>
      </c>
      <c r="D27928">
        <v>64.255482999999998</v>
      </c>
      <c r="E27928">
        <v>28.543337000000001</v>
      </c>
    </row>
    <row r="27929" spans="1:5" x14ac:dyDescent="0.3">
      <c r="A27929">
        <v>27928</v>
      </c>
      <c r="B27929" s="4">
        <v>45651.313194444447</v>
      </c>
      <c r="C27929" s="2" t="s">
        <v>8265</v>
      </c>
      <c r="D27929">
        <v>64.259576999999993</v>
      </c>
      <c r="E27929">
        <v>28.547751000000002</v>
      </c>
    </row>
    <row r="27930" spans="1:5" x14ac:dyDescent="0.3">
      <c r="A27930">
        <v>27929</v>
      </c>
      <c r="B27930" s="4">
        <v>45651.313194444447</v>
      </c>
      <c r="C27930" s="2" t="s">
        <v>8265</v>
      </c>
      <c r="D27930">
        <v>64.261681999999993</v>
      </c>
      <c r="E27930">
        <v>28.550260000000002</v>
      </c>
    </row>
    <row r="27931" spans="1:5" x14ac:dyDescent="0.3">
      <c r="A27931">
        <v>27930</v>
      </c>
      <c r="B27931" s="4">
        <v>45651.313194444447</v>
      </c>
      <c r="C27931" s="2" t="s">
        <v>8265</v>
      </c>
      <c r="D27931">
        <v>64.262612000000004</v>
      </c>
      <c r="E27931">
        <v>28.550678999999999</v>
      </c>
    </row>
    <row r="27932" spans="1:5" x14ac:dyDescent="0.3">
      <c r="A27932">
        <v>27931</v>
      </c>
      <c r="B27932" s="4">
        <v>44984.363194444442</v>
      </c>
      <c r="C27932" s="2" t="s">
        <v>8267</v>
      </c>
      <c r="D27932">
        <v>19.734166999999999</v>
      </c>
      <c r="E27932">
        <v>-46.993178</v>
      </c>
    </row>
    <row r="27933" spans="1:5" x14ac:dyDescent="0.3">
      <c r="A27933">
        <v>27932</v>
      </c>
      <c r="B27933" s="4">
        <v>44984.363194444442</v>
      </c>
      <c r="C27933" s="2" t="s">
        <v>8267</v>
      </c>
      <c r="D27933">
        <v>19.733747999999999</v>
      </c>
      <c r="E27933">
        <v>-46.993523000000003</v>
      </c>
    </row>
    <row r="27934" spans="1:5" x14ac:dyDescent="0.3">
      <c r="A27934">
        <v>27933</v>
      </c>
      <c r="B27934" s="4">
        <v>44984.363194444442</v>
      </c>
      <c r="C27934" s="2" t="s">
        <v>8267</v>
      </c>
      <c r="D27934">
        <v>19.739547000000002</v>
      </c>
      <c r="E27934">
        <v>-46.987611000000001</v>
      </c>
    </row>
    <row r="27935" spans="1:5" x14ac:dyDescent="0.3">
      <c r="A27935">
        <v>27934</v>
      </c>
      <c r="B27935" s="4">
        <v>44984.363194444442</v>
      </c>
      <c r="C27935" s="2" t="s">
        <v>8267</v>
      </c>
      <c r="D27935">
        <v>19.745011999999999</v>
      </c>
      <c r="E27935">
        <v>-46.982258999999999</v>
      </c>
    </row>
    <row r="27936" spans="1:5" x14ac:dyDescent="0.3">
      <c r="A27936">
        <v>27935</v>
      </c>
      <c r="B27936" s="4">
        <v>44984.363194444442</v>
      </c>
      <c r="C27936" s="2" t="s">
        <v>8267</v>
      </c>
      <c r="D27936">
        <v>19.748263000000001</v>
      </c>
      <c r="E27936">
        <v>-46.978684999999999</v>
      </c>
    </row>
    <row r="27937" spans="1:5" x14ac:dyDescent="0.3">
      <c r="A27937">
        <v>27936</v>
      </c>
      <c r="B27937" s="4">
        <v>44984.363194444442</v>
      </c>
      <c r="C27937" s="2" t="s">
        <v>8267</v>
      </c>
      <c r="D27937">
        <v>19.749006000000001</v>
      </c>
      <c r="E27937">
        <v>-46.979120999999999</v>
      </c>
    </row>
    <row r="27938" spans="1:5" x14ac:dyDescent="0.3">
      <c r="A27938">
        <v>27937</v>
      </c>
      <c r="B27938" s="4">
        <v>44984.363194444442</v>
      </c>
      <c r="C27938" s="2" t="s">
        <v>8267</v>
      </c>
      <c r="D27938">
        <v>19.755195000000001</v>
      </c>
      <c r="E27938">
        <v>-46.978707</v>
      </c>
    </row>
    <row r="27939" spans="1:5" x14ac:dyDescent="0.3">
      <c r="A27939">
        <v>27938</v>
      </c>
      <c r="B27939" s="4">
        <v>45436.185416666667</v>
      </c>
      <c r="C27939" s="2" t="s">
        <v>8269</v>
      </c>
      <c r="D27939">
        <v>-18.548953000000001</v>
      </c>
      <c r="E27939">
        <v>-154.72717599999999</v>
      </c>
    </row>
    <row r="27940" spans="1:5" x14ac:dyDescent="0.3">
      <c r="A27940">
        <v>27939</v>
      </c>
      <c r="B27940" s="4">
        <v>45436.185416666667</v>
      </c>
      <c r="C27940" s="2" t="s">
        <v>8269</v>
      </c>
      <c r="D27940">
        <v>-18.543244000000001</v>
      </c>
      <c r="E27940">
        <v>-154.72100800000001</v>
      </c>
    </row>
    <row r="27941" spans="1:5" x14ac:dyDescent="0.3">
      <c r="A27941">
        <v>27940</v>
      </c>
      <c r="B27941" s="4">
        <v>45436.185416666667</v>
      </c>
      <c r="C27941" s="2" t="s">
        <v>8269</v>
      </c>
      <c r="D27941">
        <v>-18.539176999999999</v>
      </c>
      <c r="E27941">
        <v>-154.72142400000001</v>
      </c>
    </row>
    <row r="27942" spans="1:5" x14ac:dyDescent="0.3">
      <c r="A27942">
        <v>27941</v>
      </c>
      <c r="B27942" s="4">
        <v>45436.185416666667</v>
      </c>
      <c r="C27942" s="2" t="s">
        <v>8269</v>
      </c>
      <c r="D27942">
        <v>-18.537171000000001</v>
      </c>
      <c r="E27942">
        <v>-154.720451</v>
      </c>
    </row>
    <row r="27943" spans="1:5" x14ac:dyDescent="0.3">
      <c r="A27943">
        <v>27942</v>
      </c>
      <c r="B27943" s="4">
        <v>45436.185416666667</v>
      </c>
      <c r="C27943" s="2" t="s">
        <v>8269</v>
      </c>
      <c r="D27943">
        <v>-18.532502000000001</v>
      </c>
      <c r="E27943">
        <v>-154.717939</v>
      </c>
    </row>
    <row r="27944" spans="1:5" x14ac:dyDescent="0.3">
      <c r="A27944">
        <v>27943</v>
      </c>
      <c r="B27944" s="4">
        <v>45436.185416666667</v>
      </c>
      <c r="C27944" s="2" t="s">
        <v>8269</v>
      </c>
      <c r="D27944">
        <v>-18.532779000000001</v>
      </c>
      <c r="E27944">
        <v>-154.71405799999999</v>
      </c>
    </row>
    <row r="27945" spans="1:5" x14ac:dyDescent="0.3">
      <c r="A27945">
        <v>27944</v>
      </c>
      <c r="B27945" s="4">
        <v>45436.185416666667</v>
      </c>
      <c r="C27945" s="2" t="s">
        <v>8269</v>
      </c>
      <c r="D27945">
        <v>-18.526927000000001</v>
      </c>
      <c r="E27945">
        <v>-154.71364399999999</v>
      </c>
    </row>
    <row r="27946" spans="1:5" x14ac:dyDescent="0.3">
      <c r="A27946">
        <v>27945</v>
      </c>
      <c r="B27946" s="4">
        <v>45672.263194444444</v>
      </c>
      <c r="C27946" s="2" t="s">
        <v>8271</v>
      </c>
      <c r="D27946">
        <v>4.633127</v>
      </c>
      <c r="E27946">
        <v>-134.80723599999999</v>
      </c>
    </row>
    <row r="27947" spans="1:5" x14ac:dyDescent="0.3">
      <c r="A27947">
        <v>27946</v>
      </c>
      <c r="B27947" s="4">
        <v>45672.263194444444</v>
      </c>
      <c r="C27947" s="2" t="s">
        <v>8271</v>
      </c>
      <c r="D27947">
        <v>4.6356450000000002</v>
      </c>
      <c r="E27947">
        <v>-134.80425299999999</v>
      </c>
    </row>
    <row r="27948" spans="1:5" x14ac:dyDescent="0.3">
      <c r="A27948">
        <v>27947</v>
      </c>
      <c r="B27948" s="4">
        <v>45672.263194444444</v>
      </c>
      <c r="C27948" s="2" t="s">
        <v>8271</v>
      </c>
      <c r="D27948">
        <v>4.6353619999999998</v>
      </c>
      <c r="E27948">
        <v>-134.80493999999999</v>
      </c>
    </row>
    <row r="27949" spans="1:5" x14ac:dyDescent="0.3">
      <c r="A27949">
        <v>27948</v>
      </c>
      <c r="B27949" s="4">
        <v>45672.263194444444</v>
      </c>
      <c r="C27949" s="2" t="s">
        <v>8271</v>
      </c>
      <c r="D27949">
        <v>4.6406539999999996</v>
      </c>
      <c r="E27949">
        <v>-134.80381</v>
      </c>
    </row>
    <row r="27950" spans="1:5" x14ac:dyDescent="0.3">
      <c r="A27950">
        <v>27949</v>
      </c>
      <c r="B27950" s="4">
        <v>45672.263194444444</v>
      </c>
      <c r="C27950" s="2" t="s">
        <v>8271</v>
      </c>
      <c r="D27950">
        <v>4.641642</v>
      </c>
      <c r="E27950">
        <v>-134.80364800000001</v>
      </c>
    </row>
    <row r="27951" spans="1:5" x14ac:dyDescent="0.3">
      <c r="A27951">
        <v>27950</v>
      </c>
      <c r="B27951" s="4">
        <v>45672.263194444444</v>
      </c>
      <c r="C27951" s="2" t="s">
        <v>8271</v>
      </c>
      <c r="D27951">
        <v>4.6438670000000002</v>
      </c>
      <c r="E27951">
        <v>-134.79871399999999</v>
      </c>
    </row>
    <row r="27952" spans="1:5" x14ac:dyDescent="0.3">
      <c r="A27952">
        <v>27951</v>
      </c>
      <c r="B27952" s="4">
        <v>45672.263194444444</v>
      </c>
      <c r="C27952" s="2" t="s">
        <v>8271</v>
      </c>
      <c r="D27952">
        <v>4.6457629999999996</v>
      </c>
      <c r="E27952">
        <v>-134.793499</v>
      </c>
    </row>
    <row r="27953" spans="1:5" x14ac:dyDescent="0.3">
      <c r="A27953">
        <v>27952</v>
      </c>
      <c r="B27953" s="4">
        <v>44574.680555555555</v>
      </c>
      <c r="C27953" s="2" t="s">
        <v>8273</v>
      </c>
      <c r="D27953">
        <v>80.220042000000007</v>
      </c>
      <c r="E27953">
        <v>-2.7422059999999999</v>
      </c>
    </row>
    <row r="27954" spans="1:5" x14ac:dyDescent="0.3">
      <c r="A27954">
        <v>27953</v>
      </c>
      <c r="B27954" s="4">
        <v>44574.680555555555</v>
      </c>
      <c r="C27954" s="2" t="s">
        <v>8273</v>
      </c>
      <c r="D27954">
        <v>80.224242000000004</v>
      </c>
      <c r="E27954">
        <v>-2.7372390000000002</v>
      </c>
    </row>
    <row r="27955" spans="1:5" x14ac:dyDescent="0.3">
      <c r="A27955">
        <v>27954</v>
      </c>
      <c r="B27955" s="4">
        <v>44574.680555555555</v>
      </c>
      <c r="C27955" s="2" t="s">
        <v>8273</v>
      </c>
      <c r="D27955">
        <v>80.230233999999996</v>
      </c>
      <c r="E27955">
        <v>-2.7360389999999999</v>
      </c>
    </row>
    <row r="27956" spans="1:5" x14ac:dyDescent="0.3">
      <c r="A27956">
        <v>27955</v>
      </c>
      <c r="B27956" s="4">
        <v>44574.680555555555</v>
      </c>
      <c r="C27956" s="2" t="s">
        <v>8273</v>
      </c>
      <c r="D27956">
        <v>80.229770000000002</v>
      </c>
      <c r="E27956">
        <v>-2.7339060000000002</v>
      </c>
    </row>
    <row r="27957" spans="1:5" x14ac:dyDescent="0.3">
      <c r="A27957">
        <v>27956</v>
      </c>
      <c r="B27957" s="4">
        <v>44574.680555555555</v>
      </c>
      <c r="C27957" s="2" t="s">
        <v>8273</v>
      </c>
      <c r="D27957">
        <v>80.229104000000007</v>
      </c>
      <c r="E27957">
        <v>-2.7287680000000001</v>
      </c>
    </row>
    <row r="27958" spans="1:5" x14ac:dyDescent="0.3">
      <c r="A27958">
        <v>27957</v>
      </c>
      <c r="B27958" s="4">
        <v>44574.680555555555</v>
      </c>
      <c r="C27958" s="2" t="s">
        <v>8273</v>
      </c>
      <c r="D27958">
        <v>80.233196000000007</v>
      </c>
      <c r="E27958">
        <v>-2.7236500000000001</v>
      </c>
    </row>
    <row r="27959" spans="1:5" x14ac:dyDescent="0.3">
      <c r="A27959">
        <v>27958</v>
      </c>
      <c r="B27959" s="4">
        <v>44574.680555555555</v>
      </c>
      <c r="C27959" s="2" t="s">
        <v>8273</v>
      </c>
      <c r="D27959">
        <v>80.235479999999995</v>
      </c>
      <c r="E27959">
        <v>-2.7179540000000002</v>
      </c>
    </row>
    <row r="27960" spans="1:5" x14ac:dyDescent="0.3">
      <c r="A27960">
        <v>27959</v>
      </c>
      <c r="B27960" s="4">
        <v>44669.787499999999</v>
      </c>
      <c r="C27960" s="2" t="s">
        <v>8275</v>
      </c>
      <c r="D27960">
        <v>69.848472000000001</v>
      </c>
      <c r="E27960">
        <v>80.836150000000004</v>
      </c>
    </row>
    <row r="27961" spans="1:5" x14ac:dyDescent="0.3">
      <c r="A27961">
        <v>27960</v>
      </c>
      <c r="B27961" s="4">
        <v>44669.787499999999</v>
      </c>
      <c r="C27961" s="2" t="s">
        <v>8275</v>
      </c>
      <c r="D27961">
        <v>69.852181000000002</v>
      </c>
      <c r="E27961">
        <v>80.839438000000001</v>
      </c>
    </row>
    <row r="27962" spans="1:5" x14ac:dyDescent="0.3">
      <c r="A27962">
        <v>27961</v>
      </c>
      <c r="B27962" s="4">
        <v>44669.787499999999</v>
      </c>
      <c r="C27962" s="2" t="s">
        <v>8275</v>
      </c>
      <c r="D27962">
        <v>69.856301000000002</v>
      </c>
      <c r="E27962">
        <v>80.841534999999993</v>
      </c>
    </row>
    <row r="27963" spans="1:5" x14ac:dyDescent="0.3">
      <c r="A27963">
        <v>27962</v>
      </c>
      <c r="B27963" s="4">
        <v>44669.787499999999</v>
      </c>
      <c r="C27963" s="2" t="s">
        <v>8275</v>
      </c>
      <c r="D27963">
        <v>69.858001999999999</v>
      </c>
      <c r="E27963">
        <v>80.845612000000003</v>
      </c>
    </row>
    <row r="27964" spans="1:5" x14ac:dyDescent="0.3">
      <c r="A27964">
        <v>27963</v>
      </c>
      <c r="B27964" s="4">
        <v>44669.787499999999</v>
      </c>
      <c r="C27964" s="2" t="s">
        <v>8275</v>
      </c>
      <c r="D27964">
        <v>69.857680999999999</v>
      </c>
      <c r="E27964">
        <v>80.851294999999993</v>
      </c>
    </row>
    <row r="27965" spans="1:5" x14ac:dyDescent="0.3">
      <c r="A27965">
        <v>27964</v>
      </c>
      <c r="B27965" s="4">
        <v>44669.787499999999</v>
      </c>
      <c r="C27965" s="2" t="s">
        <v>8275</v>
      </c>
      <c r="D27965">
        <v>69.858746999999994</v>
      </c>
      <c r="E27965">
        <v>80.856924000000006</v>
      </c>
    </row>
    <row r="27966" spans="1:5" x14ac:dyDescent="0.3">
      <c r="A27966">
        <v>27965</v>
      </c>
      <c r="B27966" s="4">
        <v>44669.787499999999</v>
      </c>
      <c r="C27966" s="2" t="s">
        <v>8275</v>
      </c>
      <c r="D27966">
        <v>69.864295999999996</v>
      </c>
      <c r="E27966">
        <v>80.857471000000004</v>
      </c>
    </row>
    <row r="27967" spans="1:5" x14ac:dyDescent="0.3">
      <c r="A27967">
        <v>27966</v>
      </c>
      <c r="B27967" s="4">
        <v>45184.306944444441</v>
      </c>
      <c r="C27967" s="2" t="s">
        <v>8277</v>
      </c>
      <c r="D27967">
        <v>-50.363492000000001</v>
      </c>
      <c r="E27967">
        <v>30.766468</v>
      </c>
    </row>
    <row r="27968" spans="1:5" x14ac:dyDescent="0.3">
      <c r="A27968">
        <v>27967</v>
      </c>
      <c r="B27968" s="4">
        <v>45184.306944444441</v>
      </c>
      <c r="C27968" s="2" t="s">
        <v>8277</v>
      </c>
      <c r="D27968">
        <v>-50.359495000000003</v>
      </c>
      <c r="E27968">
        <v>30.766643999999999</v>
      </c>
    </row>
    <row r="27969" spans="1:5" x14ac:dyDescent="0.3">
      <c r="A27969">
        <v>27968</v>
      </c>
      <c r="B27969" s="4">
        <v>45184.306944444441</v>
      </c>
      <c r="C27969" s="2" t="s">
        <v>8277</v>
      </c>
      <c r="D27969">
        <v>-50.358345999999997</v>
      </c>
      <c r="E27969">
        <v>30.773015000000001</v>
      </c>
    </row>
    <row r="27970" spans="1:5" x14ac:dyDescent="0.3">
      <c r="A27970">
        <v>27969</v>
      </c>
      <c r="B27970" s="4">
        <v>45184.306944444441</v>
      </c>
      <c r="C27970" s="2" t="s">
        <v>8277</v>
      </c>
      <c r="D27970">
        <v>-50.356774000000001</v>
      </c>
      <c r="E27970">
        <v>30.773026000000002</v>
      </c>
    </row>
    <row r="27971" spans="1:5" x14ac:dyDescent="0.3">
      <c r="A27971">
        <v>27970</v>
      </c>
      <c r="B27971" s="4">
        <v>45184.306944444441</v>
      </c>
      <c r="C27971" s="2" t="s">
        <v>8277</v>
      </c>
      <c r="D27971">
        <v>-50.354751999999998</v>
      </c>
      <c r="E27971">
        <v>30.777246999999999</v>
      </c>
    </row>
    <row r="27972" spans="1:5" x14ac:dyDescent="0.3">
      <c r="A27972">
        <v>27971</v>
      </c>
      <c r="B27972" s="4">
        <v>45184.306944444441</v>
      </c>
      <c r="C27972" s="2" t="s">
        <v>8277</v>
      </c>
      <c r="D27972">
        <v>-50.353489000000003</v>
      </c>
      <c r="E27972">
        <v>30.778236</v>
      </c>
    </row>
    <row r="27973" spans="1:5" x14ac:dyDescent="0.3">
      <c r="A27973">
        <v>27972</v>
      </c>
      <c r="B27973" s="4">
        <v>45184.306944444441</v>
      </c>
      <c r="C27973" s="2" t="s">
        <v>8277</v>
      </c>
      <c r="D27973">
        <v>-50.350726999999999</v>
      </c>
      <c r="E27973">
        <v>30.783186000000001</v>
      </c>
    </row>
    <row r="27974" spans="1:5" x14ac:dyDescent="0.3">
      <c r="A27974">
        <v>27973</v>
      </c>
      <c r="B27974" s="4">
        <v>44935.290277777778</v>
      </c>
      <c r="C27974" s="2" t="s">
        <v>8279</v>
      </c>
      <c r="D27974">
        <v>79.819264000000004</v>
      </c>
      <c r="E27974">
        <v>36.831995999999997</v>
      </c>
    </row>
    <row r="27975" spans="1:5" x14ac:dyDescent="0.3">
      <c r="A27975">
        <v>27974</v>
      </c>
      <c r="B27975" s="4">
        <v>44935.290277777778</v>
      </c>
      <c r="C27975" s="2" t="s">
        <v>8279</v>
      </c>
      <c r="D27975">
        <v>79.819002999999995</v>
      </c>
      <c r="E27975">
        <v>36.837944</v>
      </c>
    </row>
    <row r="27976" spans="1:5" x14ac:dyDescent="0.3">
      <c r="A27976">
        <v>27975</v>
      </c>
      <c r="B27976" s="4">
        <v>44935.290277777778</v>
      </c>
      <c r="C27976" s="2" t="s">
        <v>8279</v>
      </c>
      <c r="D27976">
        <v>79.821757000000005</v>
      </c>
      <c r="E27976">
        <v>36.838442000000001</v>
      </c>
    </row>
    <row r="27977" spans="1:5" x14ac:dyDescent="0.3">
      <c r="A27977">
        <v>27976</v>
      </c>
      <c r="B27977" s="4">
        <v>44935.290277777778</v>
      </c>
      <c r="C27977" s="2" t="s">
        <v>8279</v>
      </c>
      <c r="D27977">
        <v>79.827040999999994</v>
      </c>
      <c r="E27977">
        <v>36.841478000000002</v>
      </c>
    </row>
    <row r="27978" spans="1:5" x14ac:dyDescent="0.3">
      <c r="A27978">
        <v>27977</v>
      </c>
      <c r="B27978" s="4">
        <v>44935.290277777778</v>
      </c>
      <c r="C27978" s="2" t="s">
        <v>8279</v>
      </c>
      <c r="D27978">
        <v>79.826952000000006</v>
      </c>
      <c r="E27978">
        <v>36.841973000000003</v>
      </c>
    </row>
    <row r="27979" spans="1:5" x14ac:dyDescent="0.3">
      <c r="A27979">
        <v>27978</v>
      </c>
      <c r="B27979" s="4">
        <v>44935.290277777778</v>
      </c>
      <c r="C27979" s="2" t="s">
        <v>8279</v>
      </c>
      <c r="D27979">
        <v>79.831624000000005</v>
      </c>
      <c r="E27979">
        <v>36.843989000000001</v>
      </c>
    </row>
    <row r="27980" spans="1:5" x14ac:dyDescent="0.3">
      <c r="A27980">
        <v>27979</v>
      </c>
      <c r="B27980" s="4">
        <v>44935.290277777778</v>
      </c>
      <c r="C27980" s="2" t="s">
        <v>8279</v>
      </c>
      <c r="D27980">
        <v>79.835260000000005</v>
      </c>
      <c r="E27980">
        <v>36.843283</v>
      </c>
    </row>
    <row r="27981" spans="1:5" x14ac:dyDescent="0.3">
      <c r="A27981">
        <v>27980</v>
      </c>
      <c r="B27981" s="4">
        <v>44304.64166666667</v>
      </c>
      <c r="C27981" s="2" t="s">
        <v>8281</v>
      </c>
      <c r="D27981">
        <v>-50.473578000000003</v>
      </c>
      <c r="E27981">
        <v>-43.412379000000001</v>
      </c>
    </row>
    <row r="27982" spans="1:5" x14ac:dyDescent="0.3">
      <c r="A27982">
        <v>27981</v>
      </c>
      <c r="B27982" s="4">
        <v>44304.64166666667</v>
      </c>
      <c r="C27982" s="2" t="s">
        <v>8281</v>
      </c>
      <c r="D27982">
        <v>-50.471443999999998</v>
      </c>
      <c r="E27982">
        <v>-43.412086000000002</v>
      </c>
    </row>
    <row r="27983" spans="1:5" x14ac:dyDescent="0.3">
      <c r="A27983">
        <v>27982</v>
      </c>
      <c r="B27983" s="4">
        <v>44304.64166666667</v>
      </c>
      <c r="C27983" s="2" t="s">
        <v>8281</v>
      </c>
      <c r="D27983">
        <v>-50.466498999999999</v>
      </c>
      <c r="E27983">
        <v>-43.411068999999998</v>
      </c>
    </row>
    <row r="27984" spans="1:5" x14ac:dyDescent="0.3">
      <c r="A27984">
        <v>27983</v>
      </c>
      <c r="B27984" s="4">
        <v>44304.64166666667</v>
      </c>
      <c r="C27984" s="2" t="s">
        <v>8281</v>
      </c>
      <c r="D27984">
        <v>-50.464489</v>
      </c>
      <c r="E27984">
        <v>-43.405150999999996</v>
      </c>
    </row>
    <row r="27985" spans="1:5" x14ac:dyDescent="0.3">
      <c r="A27985">
        <v>27984</v>
      </c>
      <c r="B27985" s="4">
        <v>44304.64166666667</v>
      </c>
      <c r="C27985" s="2" t="s">
        <v>8281</v>
      </c>
      <c r="D27985">
        <v>-50.461196000000001</v>
      </c>
      <c r="E27985">
        <v>-43.400584000000002</v>
      </c>
    </row>
    <row r="27986" spans="1:5" x14ac:dyDescent="0.3">
      <c r="A27986">
        <v>27985</v>
      </c>
      <c r="B27986" s="4">
        <v>44304.64166666667</v>
      </c>
      <c r="C27986" s="2" t="s">
        <v>8281</v>
      </c>
      <c r="D27986">
        <v>-50.458379000000001</v>
      </c>
      <c r="E27986">
        <v>-43.398603000000001</v>
      </c>
    </row>
    <row r="27987" spans="1:5" x14ac:dyDescent="0.3">
      <c r="A27987">
        <v>27986</v>
      </c>
      <c r="B27987" s="4">
        <v>44304.64166666667</v>
      </c>
      <c r="C27987" s="2" t="s">
        <v>8281</v>
      </c>
      <c r="D27987">
        <v>-50.454796999999999</v>
      </c>
      <c r="E27987">
        <v>-43.399048999999998</v>
      </c>
    </row>
    <row r="27988" spans="1:5" x14ac:dyDescent="0.3">
      <c r="A27988">
        <v>27987</v>
      </c>
      <c r="B27988" s="4">
        <v>45610.813888888886</v>
      </c>
      <c r="C27988" s="2" t="s">
        <v>8283</v>
      </c>
      <c r="D27988">
        <v>-27.162998999999999</v>
      </c>
      <c r="E27988">
        <v>59.727881000000004</v>
      </c>
    </row>
    <row r="27989" spans="1:5" x14ac:dyDescent="0.3">
      <c r="A27989">
        <v>27988</v>
      </c>
      <c r="B27989" s="4">
        <v>45610.813888888886</v>
      </c>
      <c r="C27989" s="2" t="s">
        <v>8283</v>
      </c>
      <c r="D27989">
        <v>-27.162946000000002</v>
      </c>
      <c r="E27989">
        <v>59.732238000000002</v>
      </c>
    </row>
    <row r="27990" spans="1:5" x14ac:dyDescent="0.3">
      <c r="A27990">
        <v>27989</v>
      </c>
      <c r="B27990" s="4">
        <v>45610.813888888886</v>
      </c>
      <c r="C27990" s="2" t="s">
        <v>8283</v>
      </c>
      <c r="D27990">
        <v>-27.160043999999999</v>
      </c>
      <c r="E27990">
        <v>59.734259999999999</v>
      </c>
    </row>
    <row r="27991" spans="1:5" x14ac:dyDescent="0.3">
      <c r="A27991">
        <v>27990</v>
      </c>
      <c r="B27991" s="4">
        <v>45610.813888888886</v>
      </c>
      <c r="C27991" s="2" t="s">
        <v>8283</v>
      </c>
      <c r="D27991">
        <v>-27.159244999999999</v>
      </c>
      <c r="E27991">
        <v>59.733508</v>
      </c>
    </row>
    <row r="27992" spans="1:5" x14ac:dyDescent="0.3">
      <c r="A27992">
        <v>27991</v>
      </c>
      <c r="B27992" s="4">
        <v>45610.813888888886</v>
      </c>
      <c r="C27992" s="2" t="s">
        <v>8283</v>
      </c>
      <c r="D27992">
        <v>-27.156541000000001</v>
      </c>
      <c r="E27992">
        <v>59.734771000000002</v>
      </c>
    </row>
    <row r="27993" spans="1:5" x14ac:dyDescent="0.3">
      <c r="A27993">
        <v>27992</v>
      </c>
      <c r="B27993" s="4">
        <v>45610.813888888886</v>
      </c>
      <c r="C27993" s="2" t="s">
        <v>8283</v>
      </c>
      <c r="D27993">
        <v>-27.153262999999999</v>
      </c>
      <c r="E27993">
        <v>59.737969999999997</v>
      </c>
    </row>
    <row r="27994" spans="1:5" x14ac:dyDescent="0.3">
      <c r="A27994">
        <v>27993</v>
      </c>
      <c r="B27994" s="4">
        <v>45610.813888888886</v>
      </c>
      <c r="C27994" s="2" t="s">
        <v>8283</v>
      </c>
      <c r="D27994">
        <v>-27.149557000000001</v>
      </c>
      <c r="E27994">
        <v>59.740375999999998</v>
      </c>
    </row>
    <row r="27995" spans="1:5" x14ac:dyDescent="0.3">
      <c r="A27995">
        <v>27994</v>
      </c>
      <c r="B27995" s="4">
        <v>44568.780555555553</v>
      </c>
      <c r="C27995" s="2" t="s">
        <v>8285</v>
      </c>
      <c r="D27995">
        <v>-49.460515000000001</v>
      </c>
      <c r="E27995">
        <v>-21.424129000000001</v>
      </c>
    </row>
    <row r="27996" spans="1:5" x14ac:dyDescent="0.3">
      <c r="A27996">
        <v>27995</v>
      </c>
      <c r="B27996" s="4">
        <v>44568.780555555553</v>
      </c>
      <c r="C27996" s="2" t="s">
        <v>8285</v>
      </c>
      <c r="D27996">
        <v>-49.457684</v>
      </c>
      <c r="E27996">
        <v>-21.419309999999999</v>
      </c>
    </row>
    <row r="27997" spans="1:5" x14ac:dyDescent="0.3">
      <c r="A27997">
        <v>27996</v>
      </c>
      <c r="B27997" s="4">
        <v>44568.780555555553</v>
      </c>
      <c r="C27997" s="2" t="s">
        <v>8285</v>
      </c>
      <c r="D27997">
        <v>-49.455371999999997</v>
      </c>
      <c r="E27997">
        <v>-21.417061</v>
      </c>
    </row>
    <row r="27998" spans="1:5" x14ac:dyDescent="0.3">
      <c r="A27998">
        <v>27997</v>
      </c>
      <c r="B27998" s="4">
        <v>44568.780555555553</v>
      </c>
      <c r="C27998" s="2" t="s">
        <v>8285</v>
      </c>
      <c r="D27998">
        <v>-49.449761000000002</v>
      </c>
      <c r="E27998">
        <v>-21.414612000000002</v>
      </c>
    </row>
    <row r="27999" spans="1:5" x14ac:dyDescent="0.3">
      <c r="A27999">
        <v>27998</v>
      </c>
      <c r="B27999" s="4">
        <v>44568.780555555553</v>
      </c>
      <c r="C27999" s="2" t="s">
        <v>8285</v>
      </c>
      <c r="D27999">
        <v>-49.444884000000002</v>
      </c>
      <c r="E27999">
        <v>-21.414144</v>
      </c>
    </row>
    <row r="28000" spans="1:5" x14ac:dyDescent="0.3">
      <c r="A28000">
        <v>27999</v>
      </c>
      <c r="B28000" s="4">
        <v>44568.780555555553</v>
      </c>
      <c r="C28000" s="2" t="s">
        <v>8285</v>
      </c>
      <c r="D28000">
        <v>-49.438473000000002</v>
      </c>
      <c r="E28000">
        <v>-21.414390999999998</v>
      </c>
    </row>
    <row r="28001" spans="1:5" x14ac:dyDescent="0.3">
      <c r="A28001">
        <v>28000</v>
      </c>
      <c r="B28001" s="4">
        <v>44568.780555555553</v>
      </c>
      <c r="C28001" s="2" t="s">
        <v>8285</v>
      </c>
      <c r="D28001">
        <v>-49.438102000000001</v>
      </c>
      <c r="E28001">
        <v>-21.410781</v>
      </c>
    </row>
    <row r="28002" spans="1:5" x14ac:dyDescent="0.3">
      <c r="A28002">
        <v>28001</v>
      </c>
      <c r="B28002" s="4">
        <v>45561.871527777781</v>
      </c>
      <c r="C28002" s="2" t="s">
        <v>8286</v>
      </c>
      <c r="D28002">
        <v>13.222557</v>
      </c>
      <c r="E28002">
        <v>127.32780700000001</v>
      </c>
    </row>
    <row r="28003" spans="1:5" x14ac:dyDescent="0.3">
      <c r="A28003">
        <v>28002</v>
      </c>
      <c r="B28003" s="4">
        <v>45561.871527777781</v>
      </c>
      <c r="C28003" s="2" t="s">
        <v>8286</v>
      </c>
      <c r="D28003">
        <v>13.227817</v>
      </c>
      <c r="E28003">
        <v>127.327521</v>
      </c>
    </row>
    <row r="28004" spans="1:5" x14ac:dyDescent="0.3">
      <c r="A28004">
        <v>28003</v>
      </c>
      <c r="B28004" s="4">
        <v>45561.871527777781</v>
      </c>
      <c r="C28004" s="2" t="s">
        <v>8286</v>
      </c>
      <c r="D28004">
        <v>13.229666</v>
      </c>
      <c r="E28004">
        <v>127.333894</v>
      </c>
    </row>
    <row r="28005" spans="1:5" x14ac:dyDescent="0.3">
      <c r="A28005">
        <v>28004</v>
      </c>
      <c r="B28005" s="4">
        <v>45561.871527777781</v>
      </c>
      <c r="C28005" s="2" t="s">
        <v>8286</v>
      </c>
      <c r="D28005">
        <v>13.229047</v>
      </c>
      <c r="E28005">
        <v>127.335409</v>
      </c>
    </row>
    <row r="28006" spans="1:5" x14ac:dyDescent="0.3">
      <c r="A28006">
        <v>28005</v>
      </c>
      <c r="B28006" s="4">
        <v>45561.871527777781</v>
      </c>
      <c r="C28006" s="2" t="s">
        <v>8286</v>
      </c>
      <c r="D28006">
        <v>13.234705999999999</v>
      </c>
      <c r="E28006">
        <v>127.33977</v>
      </c>
    </row>
    <row r="28007" spans="1:5" x14ac:dyDescent="0.3">
      <c r="A28007">
        <v>28006</v>
      </c>
      <c r="B28007" s="4">
        <v>45561.871527777781</v>
      </c>
      <c r="C28007" s="2" t="s">
        <v>8286</v>
      </c>
      <c r="D28007">
        <v>13.235284999999999</v>
      </c>
      <c r="E28007">
        <v>127.34423700000001</v>
      </c>
    </row>
    <row r="28008" spans="1:5" x14ac:dyDescent="0.3">
      <c r="A28008">
        <v>28007</v>
      </c>
      <c r="B28008" s="4">
        <v>45561.871527777781</v>
      </c>
      <c r="C28008" s="2" t="s">
        <v>8286</v>
      </c>
      <c r="D28008">
        <v>13.235272</v>
      </c>
      <c r="E28008">
        <v>127.346012</v>
      </c>
    </row>
    <row r="28009" spans="1:5" x14ac:dyDescent="0.3">
      <c r="A28009">
        <v>28008</v>
      </c>
      <c r="B28009" s="4">
        <v>44503.245833333334</v>
      </c>
      <c r="C28009" s="2" t="s">
        <v>8288</v>
      </c>
      <c r="D28009">
        <v>14.028349</v>
      </c>
      <c r="E28009">
        <v>30.599408</v>
      </c>
    </row>
    <row r="28010" spans="1:5" x14ac:dyDescent="0.3">
      <c r="A28010">
        <v>28009</v>
      </c>
      <c r="B28010" s="4">
        <v>44503.245833333334</v>
      </c>
      <c r="C28010" s="2" t="s">
        <v>8288</v>
      </c>
      <c r="D28010">
        <v>14.034361000000001</v>
      </c>
      <c r="E28010">
        <v>30.602575000000002</v>
      </c>
    </row>
    <row r="28011" spans="1:5" x14ac:dyDescent="0.3">
      <c r="A28011">
        <v>28010</v>
      </c>
      <c r="B28011" s="4">
        <v>44503.245833333334</v>
      </c>
      <c r="C28011" s="2" t="s">
        <v>8288</v>
      </c>
      <c r="D28011">
        <v>14.035868000000001</v>
      </c>
      <c r="E28011">
        <v>30.608180999999998</v>
      </c>
    </row>
    <row r="28012" spans="1:5" x14ac:dyDescent="0.3">
      <c r="A28012">
        <v>28011</v>
      </c>
      <c r="B28012" s="4">
        <v>44503.245833333334</v>
      </c>
      <c r="C28012" s="2" t="s">
        <v>8288</v>
      </c>
      <c r="D28012">
        <v>14.035207</v>
      </c>
      <c r="E28012">
        <v>30.608559</v>
      </c>
    </row>
    <row r="28013" spans="1:5" x14ac:dyDescent="0.3">
      <c r="A28013">
        <v>28012</v>
      </c>
      <c r="B28013" s="4">
        <v>44503.245833333334</v>
      </c>
      <c r="C28013" s="2" t="s">
        <v>8288</v>
      </c>
      <c r="D28013">
        <v>14.041204</v>
      </c>
      <c r="E28013">
        <v>30.611818</v>
      </c>
    </row>
    <row r="28014" spans="1:5" x14ac:dyDescent="0.3">
      <c r="A28014">
        <v>28013</v>
      </c>
      <c r="B28014" s="4">
        <v>44503.245833333334</v>
      </c>
      <c r="C28014" s="2" t="s">
        <v>8288</v>
      </c>
      <c r="D28014">
        <v>14.044176999999999</v>
      </c>
      <c r="E28014">
        <v>30.614338</v>
      </c>
    </row>
    <row r="28015" spans="1:5" x14ac:dyDescent="0.3">
      <c r="A28015">
        <v>28014</v>
      </c>
      <c r="B28015" s="4">
        <v>44503.245833333334</v>
      </c>
      <c r="C28015" s="2" t="s">
        <v>8288</v>
      </c>
      <c r="D28015">
        <v>14.048145999999999</v>
      </c>
      <c r="E28015">
        <v>30.620021999999999</v>
      </c>
    </row>
    <row r="28016" spans="1:5" x14ac:dyDescent="0.3">
      <c r="A28016">
        <v>28015</v>
      </c>
      <c r="B28016" s="4">
        <v>45437.270833333336</v>
      </c>
      <c r="C28016" s="2" t="s">
        <v>8290</v>
      </c>
      <c r="D28016">
        <v>76.659904999999995</v>
      </c>
      <c r="E28016">
        <v>50.143659999999997</v>
      </c>
    </row>
    <row r="28017" spans="1:5" x14ac:dyDescent="0.3">
      <c r="A28017">
        <v>28016</v>
      </c>
      <c r="B28017" s="4">
        <v>45437.270833333336</v>
      </c>
      <c r="C28017" s="2" t="s">
        <v>8290</v>
      </c>
      <c r="D28017">
        <v>76.661474999999996</v>
      </c>
      <c r="E28017">
        <v>50.149430000000002</v>
      </c>
    </row>
    <row r="28018" spans="1:5" x14ac:dyDescent="0.3">
      <c r="A28018">
        <v>28017</v>
      </c>
      <c r="B28018" s="4">
        <v>45437.270833333336</v>
      </c>
      <c r="C28018" s="2" t="s">
        <v>8290</v>
      </c>
      <c r="D28018">
        <v>76.661778999999996</v>
      </c>
      <c r="E28018">
        <v>50.149236000000002</v>
      </c>
    </row>
    <row r="28019" spans="1:5" x14ac:dyDescent="0.3">
      <c r="A28019">
        <v>28018</v>
      </c>
      <c r="B28019" s="4">
        <v>45437.270833333336</v>
      </c>
      <c r="C28019" s="2" t="s">
        <v>8290</v>
      </c>
      <c r="D28019">
        <v>76.661612000000005</v>
      </c>
      <c r="E28019">
        <v>50.149977</v>
      </c>
    </row>
    <row r="28020" spans="1:5" x14ac:dyDescent="0.3">
      <c r="A28020">
        <v>28019</v>
      </c>
      <c r="B28020" s="4">
        <v>45437.270833333336</v>
      </c>
      <c r="C28020" s="2" t="s">
        <v>8290</v>
      </c>
      <c r="D28020">
        <v>76.666257000000002</v>
      </c>
      <c r="E28020">
        <v>50.154482000000002</v>
      </c>
    </row>
    <row r="28021" spans="1:5" x14ac:dyDescent="0.3">
      <c r="A28021">
        <v>28020</v>
      </c>
      <c r="B28021" s="4">
        <v>45437.270833333336</v>
      </c>
      <c r="C28021" s="2" t="s">
        <v>8290</v>
      </c>
      <c r="D28021">
        <v>76.671734999999998</v>
      </c>
      <c r="E28021">
        <v>50.156118999999997</v>
      </c>
    </row>
    <row r="28022" spans="1:5" x14ac:dyDescent="0.3">
      <c r="A28022">
        <v>28021</v>
      </c>
      <c r="B28022" s="4">
        <v>45437.270833333336</v>
      </c>
      <c r="C28022" s="2" t="s">
        <v>8290</v>
      </c>
      <c r="D28022">
        <v>76.671453999999997</v>
      </c>
      <c r="E28022">
        <v>50.159730000000003</v>
      </c>
    </row>
    <row r="28023" spans="1:5" x14ac:dyDescent="0.3">
      <c r="A28023">
        <v>28022</v>
      </c>
      <c r="B28023" s="4">
        <v>45031.089583333334</v>
      </c>
      <c r="C28023" s="2" t="s">
        <v>8292</v>
      </c>
      <c r="D28023">
        <v>62.470841</v>
      </c>
      <c r="E28023">
        <v>71.879759000000007</v>
      </c>
    </row>
    <row r="28024" spans="1:5" x14ac:dyDescent="0.3">
      <c r="A28024">
        <v>28023</v>
      </c>
      <c r="B28024" s="4">
        <v>45031.089583333334</v>
      </c>
      <c r="C28024" s="2" t="s">
        <v>8292</v>
      </c>
      <c r="D28024">
        <v>62.470500999999999</v>
      </c>
      <c r="E28024">
        <v>71.879444000000007</v>
      </c>
    </row>
    <row r="28025" spans="1:5" x14ac:dyDescent="0.3">
      <c r="A28025">
        <v>28024</v>
      </c>
      <c r="B28025" s="4">
        <v>45031.089583333334</v>
      </c>
      <c r="C28025" s="2" t="s">
        <v>8292</v>
      </c>
      <c r="D28025">
        <v>62.475307000000001</v>
      </c>
      <c r="E28025">
        <v>71.879700999999997</v>
      </c>
    </row>
    <row r="28026" spans="1:5" x14ac:dyDescent="0.3">
      <c r="A28026">
        <v>28025</v>
      </c>
      <c r="B28026" s="4">
        <v>45031.089583333334</v>
      </c>
      <c r="C28026" s="2" t="s">
        <v>8292</v>
      </c>
      <c r="D28026">
        <v>62.481625000000001</v>
      </c>
      <c r="E28026">
        <v>71.885704000000004</v>
      </c>
    </row>
    <row r="28027" spans="1:5" x14ac:dyDescent="0.3">
      <c r="A28027">
        <v>28026</v>
      </c>
      <c r="B28027" s="4">
        <v>45031.089583333334</v>
      </c>
      <c r="C28027" s="2" t="s">
        <v>8292</v>
      </c>
      <c r="D28027">
        <v>62.484234999999998</v>
      </c>
      <c r="E28027">
        <v>71.891757999999996</v>
      </c>
    </row>
    <row r="28028" spans="1:5" x14ac:dyDescent="0.3">
      <c r="A28028">
        <v>28027</v>
      </c>
      <c r="B28028" s="4">
        <v>45031.089583333334</v>
      </c>
      <c r="C28028" s="2" t="s">
        <v>8292</v>
      </c>
      <c r="D28028">
        <v>62.485576000000002</v>
      </c>
      <c r="E28028">
        <v>71.894846999999999</v>
      </c>
    </row>
    <row r="28029" spans="1:5" x14ac:dyDescent="0.3">
      <c r="A28029">
        <v>28028</v>
      </c>
      <c r="B28029" s="4">
        <v>45031.089583333334</v>
      </c>
      <c r="C28029" s="2" t="s">
        <v>8292</v>
      </c>
      <c r="D28029">
        <v>62.487012999999997</v>
      </c>
      <c r="E28029">
        <v>71.900147000000004</v>
      </c>
    </row>
    <row r="28030" spans="1:5" x14ac:dyDescent="0.3">
      <c r="A28030">
        <v>28029</v>
      </c>
      <c r="B28030" s="4">
        <v>45120.87222222222</v>
      </c>
      <c r="C28030" s="2" t="s">
        <v>8294</v>
      </c>
      <c r="D28030">
        <v>84.166290000000004</v>
      </c>
      <c r="E28030">
        <v>-122.92590300000001</v>
      </c>
    </row>
    <row r="28031" spans="1:5" x14ac:dyDescent="0.3">
      <c r="A28031">
        <v>28030</v>
      </c>
      <c r="B28031" s="4">
        <v>45120.87222222222</v>
      </c>
      <c r="C28031" s="2" t="s">
        <v>8294</v>
      </c>
      <c r="D28031">
        <v>84.171100999999993</v>
      </c>
      <c r="E28031">
        <v>-122.926418</v>
      </c>
    </row>
    <row r="28032" spans="1:5" x14ac:dyDescent="0.3">
      <c r="A28032">
        <v>28031</v>
      </c>
      <c r="B28032" s="4">
        <v>45120.87222222222</v>
      </c>
      <c r="C28032" s="2" t="s">
        <v>8294</v>
      </c>
      <c r="D28032">
        <v>84.176136999999997</v>
      </c>
      <c r="E28032">
        <v>-122.92704000000001</v>
      </c>
    </row>
    <row r="28033" spans="1:5" x14ac:dyDescent="0.3">
      <c r="A28033">
        <v>28032</v>
      </c>
      <c r="B28033" s="4">
        <v>45120.87222222222</v>
      </c>
      <c r="C28033" s="2" t="s">
        <v>8294</v>
      </c>
      <c r="D28033">
        <v>84.182271999999998</v>
      </c>
      <c r="E28033">
        <v>-122.922481</v>
      </c>
    </row>
    <row r="28034" spans="1:5" x14ac:dyDescent="0.3">
      <c r="A28034">
        <v>28033</v>
      </c>
      <c r="B28034" s="4">
        <v>45120.87222222222</v>
      </c>
      <c r="C28034" s="2" t="s">
        <v>8294</v>
      </c>
      <c r="D28034">
        <v>84.186321000000007</v>
      </c>
      <c r="E28034">
        <v>-122.921734</v>
      </c>
    </row>
    <row r="28035" spans="1:5" x14ac:dyDescent="0.3">
      <c r="A28035">
        <v>28034</v>
      </c>
      <c r="B28035" s="4">
        <v>45120.87222222222</v>
      </c>
      <c r="C28035" s="2" t="s">
        <v>8294</v>
      </c>
      <c r="D28035">
        <v>84.189868000000004</v>
      </c>
      <c r="E28035">
        <v>-122.92137700000001</v>
      </c>
    </row>
    <row r="28036" spans="1:5" x14ac:dyDescent="0.3">
      <c r="A28036">
        <v>28035</v>
      </c>
      <c r="B28036" s="4">
        <v>45120.87222222222</v>
      </c>
      <c r="C28036" s="2" t="s">
        <v>8294</v>
      </c>
      <c r="D28036">
        <v>84.189358999999996</v>
      </c>
      <c r="E28036">
        <v>-122.916065</v>
      </c>
    </row>
    <row r="28037" spans="1:5" x14ac:dyDescent="0.3">
      <c r="A28037">
        <v>28036</v>
      </c>
      <c r="B28037" s="4">
        <v>44681.515972222223</v>
      </c>
      <c r="C28037" s="2" t="s">
        <v>8296</v>
      </c>
      <c r="D28037">
        <v>-24.075021</v>
      </c>
      <c r="E28037">
        <v>-165.51563999999999</v>
      </c>
    </row>
    <row r="28038" spans="1:5" x14ac:dyDescent="0.3">
      <c r="A28038">
        <v>28037</v>
      </c>
      <c r="B28038" s="4">
        <v>44681.515972222223</v>
      </c>
      <c r="C28038" s="2" t="s">
        <v>8296</v>
      </c>
      <c r="D28038">
        <v>-24.074138999999999</v>
      </c>
      <c r="E28038">
        <v>-165.51001500000001</v>
      </c>
    </row>
    <row r="28039" spans="1:5" x14ac:dyDescent="0.3">
      <c r="A28039">
        <v>28038</v>
      </c>
      <c r="B28039" s="4">
        <v>44681.515972222223</v>
      </c>
      <c r="C28039" s="2" t="s">
        <v>8296</v>
      </c>
      <c r="D28039">
        <v>-24.072956999999999</v>
      </c>
      <c r="E28039">
        <v>-165.510268</v>
      </c>
    </row>
    <row r="28040" spans="1:5" x14ac:dyDescent="0.3">
      <c r="A28040">
        <v>28039</v>
      </c>
      <c r="B28040" s="4">
        <v>44681.515972222223</v>
      </c>
      <c r="C28040" s="2" t="s">
        <v>8296</v>
      </c>
      <c r="D28040">
        <v>-24.071346999999999</v>
      </c>
      <c r="E28040">
        <v>-165.50902500000001</v>
      </c>
    </row>
    <row r="28041" spans="1:5" x14ac:dyDescent="0.3">
      <c r="A28041">
        <v>28040</v>
      </c>
      <c r="B28041" s="4">
        <v>44681.515972222223</v>
      </c>
      <c r="C28041" s="2" t="s">
        <v>8296</v>
      </c>
      <c r="D28041">
        <v>-24.069794999999999</v>
      </c>
      <c r="E28041">
        <v>-165.505889</v>
      </c>
    </row>
    <row r="28042" spans="1:5" x14ac:dyDescent="0.3">
      <c r="A28042">
        <v>28041</v>
      </c>
      <c r="B28042" s="4">
        <v>44681.515972222223</v>
      </c>
      <c r="C28042" s="2" t="s">
        <v>8296</v>
      </c>
      <c r="D28042">
        <v>-24.065968000000002</v>
      </c>
      <c r="E28042">
        <v>-165.50589099999999</v>
      </c>
    </row>
    <row r="28043" spans="1:5" x14ac:dyDescent="0.3">
      <c r="A28043">
        <v>28042</v>
      </c>
      <c r="B28043" s="4">
        <v>44681.515972222223</v>
      </c>
      <c r="C28043" s="2" t="s">
        <v>8296</v>
      </c>
      <c r="D28043">
        <v>-24.063793</v>
      </c>
      <c r="E28043">
        <v>-165.501248</v>
      </c>
    </row>
    <row r="28044" spans="1:5" x14ac:dyDescent="0.3">
      <c r="A28044">
        <v>28043</v>
      </c>
      <c r="B28044" s="4">
        <v>44440.57708333333</v>
      </c>
      <c r="C28044" s="2" t="s">
        <v>8298</v>
      </c>
      <c r="D28044">
        <v>30.092081</v>
      </c>
      <c r="E28044">
        <v>78.637849000000003</v>
      </c>
    </row>
    <row r="28045" spans="1:5" x14ac:dyDescent="0.3">
      <c r="A28045">
        <v>28044</v>
      </c>
      <c r="B28045" s="4">
        <v>44440.57708333333</v>
      </c>
      <c r="C28045" s="2" t="s">
        <v>8298</v>
      </c>
      <c r="D28045">
        <v>30.097141000000001</v>
      </c>
      <c r="E28045">
        <v>78.637062999999998</v>
      </c>
    </row>
    <row r="28046" spans="1:5" x14ac:dyDescent="0.3">
      <c r="A28046">
        <v>28045</v>
      </c>
      <c r="B28046" s="4">
        <v>44440.57708333333</v>
      </c>
      <c r="C28046" s="2" t="s">
        <v>8298</v>
      </c>
      <c r="D28046">
        <v>30.098981999999999</v>
      </c>
      <c r="E28046">
        <v>78.643316999999996</v>
      </c>
    </row>
    <row r="28047" spans="1:5" x14ac:dyDescent="0.3">
      <c r="A28047">
        <v>28046</v>
      </c>
      <c r="B28047" s="4">
        <v>44440.57708333333</v>
      </c>
      <c r="C28047" s="2" t="s">
        <v>8298</v>
      </c>
      <c r="D28047">
        <v>30.105422999999998</v>
      </c>
      <c r="E28047">
        <v>78.645436000000004</v>
      </c>
    </row>
    <row r="28048" spans="1:5" x14ac:dyDescent="0.3">
      <c r="A28048">
        <v>28047</v>
      </c>
      <c r="B28048" s="4">
        <v>44440.57708333333</v>
      </c>
      <c r="C28048" s="2" t="s">
        <v>8298</v>
      </c>
      <c r="D28048">
        <v>30.111916000000001</v>
      </c>
      <c r="E28048">
        <v>78.644830999999996</v>
      </c>
    </row>
    <row r="28049" spans="1:5" x14ac:dyDescent="0.3">
      <c r="A28049">
        <v>28048</v>
      </c>
      <c r="B28049" s="4">
        <v>44440.57708333333</v>
      </c>
      <c r="C28049" s="2" t="s">
        <v>8298</v>
      </c>
      <c r="D28049">
        <v>30.113689000000001</v>
      </c>
      <c r="E28049">
        <v>78.646366999999998</v>
      </c>
    </row>
    <row r="28050" spans="1:5" x14ac:dyDescent="0.3">
      <c r="A28050">
        <v>28049</v>
      </c>
      <c r="B28050" s="4">
        <v>44440.57708333333</v>
      </c>
      <c r="C28050" s="2" t="s">
        <v>8298</v>
      </c>
      <c r="D28050">
        <v>30.116510000000002</v>
      </c>
      <c r="E28050">
        <v>78.648814000000002</v>
      </c>
    </row>
    <row r="28051" spans="1:5" x14ac:dyDescent="0.3">
      <c r="A28051">
        <v>28050</v>
      </c>
      <c r="B28051" s="4">
        <v>45273.604861111111</v>
      </c>
      <c r="C28051" s="2" t="s">
        <v>8300</v>
      </c>
      <c r="D28051">
        <v>35.588661999999999</v>
      </c>
      <c r="E28051">
        <v>-30.319416</v>
      </c>
    </row>
    <row r="28052" spans="1:5" x14ac:dyDescent="0.3">
      <c r="A28052">
        <v>28051</v>
      </c>
      <c r="B28052" s="4">
        <v>45273.604861111111</v>
      </c>
      <c r="C28052" s="2" t="s">
        <v>8300</v>
      </c>
      <c r="D28052">
        <v>35.591852000000003</v>
      </c>
      <c r="E28052">
        <v>-30.315984</v>
      </c>
    </row>
    <row r="28053" spans="1:5" x14ac:dyDescent="0.3">
      <c r="A28053">
        <v>28052</v>
      </c>
      <c r="B28053" s="4">
        <v>45273.604861111111</v>
      </c>
      <c r="C28053" s="2" t="s">
        <v>8300</v>
      </c>
      <c r="D28053">
        <v>35.596572999999999</v>
      </c>
      <c r="E28053">
        <v>-30.315733999999999</v>
      </c>
    </row>
    <row r="28054" spans="1:5" x14ac:dyDescent="0.3">
      <c r="A28054">
        <v>28053</v>
      </c>
      <c r="B28054" s="4">
        <v>45273.604861111111</v>
      </c>
      <c r="C28054" s="2" t="s">
        <v>8300</v>
      </c>
      <c r="D28054">
        <v>35.600104999999999</v>
      </c>
      <c r="E28054">
        <v>-30.314537000000001</v>
      </c>
    </row>
    <row r="28055" spans="1:5" x14ac:dyDescent="0.3">
      <c r="A28055">
        <v>28054</v>
      </c>
      <c r="B28055" s="4">
        <v>45273.604861111111</v>
      </c>
      <c r="C28055" s="2" t="s">
        <v>8300</v>
      </c>
      <c r="D28055">
        <v>35.605102000000002</v>
      </c>
      <c r="E28055">
        <v>-30.315214999999998</v>
      </c>
    </row>
    <row r="28056" spans="1:5" x14ac:dyDescent="0.3">
      <c r="A28056">
        <v>28055</v>
      </c>
      <c r="B28056" s="4">
        <v>45273.604861111111</v>
      </c>
      <c r="C28056" s="2" t="s">
        <v>8300</v>
      </c>
      <c r="D28056">
        <v>35.606555999999998</v>
      </c>
      <c r="E28056">
        <v>-30.312097999999999</v>
      </c>
    </row>
    <row r="28057" spans="1:5" x14ac:dyDescent="0.3">
      <c r="A28057">
        <v>28056</v>
      </c>
      <c r="B28057" s="4">
        <v>45273.604861111111</v>
      </c>
      <c r="C28057" s="2" t="s">
        <v>8300</v>
      </c>
      <c r="D28057">
        <v>35.606668999999997</v>
      </c>
      <c r="E28057">
        <v>-30.308043000000001</v>
      </c>
    </row>
    <row r="28058" spans="1:5" x14ac:dyDescent="0.3">
      <c r="A28058">
        <v>28057</v>
      </c>
      <c r="B28058" s="4">
        <v>44446.958333333336</v>
      </c>
      <c r="C28058" s="2" t="s">
        <v>8302</v>
      </c>
      <c r="D28058">
        <v>52.516401000000002</v>
      </c>
      <c r="E28058">
        <v>126.73992800000001</v>
      </c>
    </row>
    <row r="28059" spans="1:5" x14ac:dyDescent="0.3">
      <c r="A28059">
        <v>28058</v>
      </c>
      <c r="B28059" s="4">
        <v>44446.958333333336</v>
      </c>
      <c r="C28059" s="2" t="s">
        <v>8302</v>
      </c>
      <c r="D28059">
        <v>52.518071999999997</v>
      </c>
      <c r="E28059">
        <v>126.742812</v>
      </c>
    </row>
    <row r="28060" spans="1:5" x14ac:dyDescent="0.3">
      <c r="A28060">
        <v>28059</v>
      </c>
      <c r="B28060" s="4">
        <v>44446.958333333336</v>
      </c>
      <c r="C28060" s="2" t="s">
        <v>8302</v>
      </c>
      <c r="D28060">
        <v>52.519300999999999</v>
      </c>
      <c r="E28060">
        <v>126.74811200000001</v>
      </c>
    </row>
    <row r="28061" spans="1:5" x14ac:dyDescent="0.3">
      <c r="A28061">
        <v>28060</v>
      </c>
      <c r="B28061" s="4">
        <v>44446.958333333336</v>
      </c>
      <c r="C28061" s="2" t="s">
        <v>8302</v>
      </c>
      <c r="D28061">
        <v>52.522813999999997</v>
      </c>
      <c r="E28061">
        <v>126.748031</v>
      </c>
    </row>
    <row r="28062" spans="1:5" x14ac:dyDescent="0.3">
      <c r="A28062">
        <v>28061</v>
      </c>
      <c r="B28062" s="4">
        <v>44446.958333333336</v>
      </c>
      <c r="C28062" s="2" t="s">
        <v>8302</v>
      </c>
      <c r="D28062">
        <v>52.524130999999997</v>
      </c>
      <c r="E28062">
        <v>126.751811</v>
      </c>
    </row>
    <row r="28063" spans="1:5" x14ac:dyDescent="0.3">
      <c r="A28063">
        <v>28062</v>
      </c>
      <c r="B28063" s="4">
        <v>44446.958333333336</v>
      </c>
      <c r="C28063" s="2" t="s">
        <v>8302</v>
      </c>
      <c r="D28063">
        <v>52.524769999999997</v>
      </c>
      <c r="E28063">
        <v>126.75781600000001</v>
      </c>
    </row>
    <row r="28064" spans="1:5" x14ac:dyDescent="0.3">
      <c r="A28064">
        <v>28063</v>
      </c>
      <c r="B28064" s="4">
        <v>44446.958333333336</v>
      </c>
      <c r="C28064" s="2" t="s">
        <v>8302</v>
      </c>
      <c r="D28064">
        <v>52.524078000000003</v>
      </c>
      <c r="E28064">
        <v>126.763127</v>
      </c>
    </row>
    <row r="28065" spans="1:5" x14ac:dyDescent="0.3">
      <c r="A28065">
        <v>28064</v>
      </c>
      <c r="B28065" s="4">
        <v>45344.385416666664</v>
      </c>
      <c r="C28065" s="2" t="s">
        <v>8304</v>
      </c>
      <c r="D28065">
        <v>-31.501652</v>
      </c>
      <c r="E28065">
        <v>-96.926653999999999</v>
      </c>
    </row>
    <row r="28066" spans="1:5" x14ac:dyDescent="0.3">
      <c r="A28066">
        <v>28065</v>
      </c>
      <c r="B28066" s="4">
        <v>45344.385416666664</v>
      </c>
      <c r="C28066" s="2" t="s">
        <v>8304</v>
      </c>
      <c r="D28066">
        <v>-31.499623</v>
      </c>
      <c r="E28066">
        <v>-96.925358000000003</v>
      </c>
    </row>
    <row r="28067" spans="1:5" x14ac:dyDescent="0.3">
      <c r="A28067">
        <v>28066</v>
      </c>
      <c r="B28067" s="4">
        <v>45344.385416666664</v>
      </c>
      <c r="C28067" s="2" t="s">
        <v>8304</v>
      </c>
      <c r="D28067">
        <v>-31.495187999999999</v>
      </c>
      <c r="E28067">
        <v>-96.919025000000005</v>
      </c>
    </row>
    <row r="28068" spans="1:5" x14ac:dyDescent="0.3">
      <c r="A28068">
        <v>28067</v>
      </c>
      <c r="B28068" s="4">
        <v>45344.385416666664</v>
      </c>
      <c r="C28068" s="2" t="s">
        <v>8304</v>
      </c>
      <c r="D28068">
        <v>-31.489626000000001</v>
      </c>
      <c r="E28068">
        <v>-96.914488000000006</v>
      </c>
    </row>
    <row r="28069" spans="1:5" x14ac:dyDescent="0.3">
      <c r="A28069">
        <v>28068</v>
      </c>
      <c r="B28069" s="4">
        <v>45344.385416666664</v>
      </c>
      <c r="C28069" s="2" t="s">
        <v>8304</v>
      </c>
      <c r="D28069">
        <v>-31.487696</v>
      </c>
      <c r="E28069">
        <v>-96.908871000000005</v>
      </c>
    </row>
    <row r="28070" spans="1:5" x14ac:dyDescent="0.3">
      <c r="A28070">
        <v>28069</v>
      </c>
      <c r="B28070" s="4">
        <v>45344.385416666664</v>
      </c>
      <c r="C28070" s="2" t="s">
        <v>8304</v>
      </c>
      <c r="D28070">
        <v>-31.483546</v>
      </c>
      <c r="E28070">
        <v>-96.905466000000004</v>
      </c>
    </row>
    <row r="28071" spans="1:5" x14ac:dyDescent="0.3">
      <c r="A28071">
        <v>28070</v>
      </c>
      <c r="B28071" s="4">
        <v>45344.385416666664</v>
      </c>
      <c r="C28071" s="2" t="s">
        <v>8304</v>
      </c>
      <c r="D28071">
        <v>-31.48265</v>
      </c>
      <c r="E28071">
        <v>-96.899973000000003</v>
      </c>
    </row>
    <row r="28072" spans="1:5" x14ac:dyDescent="0.3">
      <c r="A28072">
        <v>28071</v>
      </c>
      <c r="B28072" s="4">
        <v>45031.02847222222</v>
      </c>
      <c r="C28072" s="2" t="s">
        <v>8306</v>
      </c>
      <c r="D28072">
        <v>49.019528000000001</v>
      </c>
      <c r="E28072">
        <v>-40.424208</v>
      </c>
    </row>
    <row r="28073" spans="1:5" x14ac:dyDescent="0.3">
      <c r="A28073">
        <v>28072</v>
      </c>
      <c r="B28073" s="4">
        <v>45031.02847222222</v>
      </c>
      <c r="C28073" s="2" t="s">
        <v>8306</v>
      </c>
      <c r="D28073">
        <v>49.022350000000003</v>
      </c>
      <c r="E28073">
        <v>-40.418984000000002</v>
      </c>
    </row>
    <row r="28074" spans="1:5" x14ac:dyDescent="0.3">
      <c r="A28074">
        <v>28073</v>
      </c>
      <c r="B28074" s="4">
        <v>45031.02847222222</v>
      </c>
      <c r="C28074" s="2" t="s">
        <v>8306</v>
      </c>
      <c r="D28074">
        <v>49.026589999999999</v>
      </c>
      <c r="E28074">
        <v>-40.417140000000003</v>
      </c>
    </row>
    <row r="28075" spans="1:5" x14ac:dyDescent="0.3">
      <c r="A28075">
        <v>28074</v>
      </c>
      <c r="B28075" s="4">
        <v>45031.02847222222</v>
      </c>
      <c r="C28075" s="2" t="s">
        <v>8306</v>
      </c>
      <c r="D28075">
        <v>49.026378999999999</v>
      </c>
      <c r="E28075">
        <v>-40.414239999999999</v>
      </c>
    </row>
    <row r="28076" spans="1:5" x14ac:dyDescent="0.3">
      <c r="A28076">
        <v>28075</v>
      </c>
      <c r="B28076" s="4">
        <v>45031.02847222222</v>
      </c>
      <c r="C28076" s="2" t="s">
        <v>8306</v>
      </c>
      <c r="D28076">
        <v>49.026789999999998</v>
      </c>
      <c r="E28076">
        <v>-40.412598000000003</v>
      </c>
    </row>
    <row r="28077" spans="1:5" x14ac:dyDescent="0.3">
      <c r="A28077">
        <v>28076</v>
      </c>
      <c r="B28077" s="4">
        <v>45031.02847222222</v>
      </c>
      <c r="C28077" s="2" t="s">
        <v>8306</v>
      </c>
      <c r="D28077">
        <v>49.029786999999999</v>
      </c>
      <c r="E28077">
        <v>-40.413210999999997</v>
      </c>
    </row>
    <row r="28078" spans="1:5" x14ac:dyDescent="0.3">
      <c r="A28078">
        <v>28077</v>
      </c>
      <c r="B28078" s="4">
        <v>45031.02847222222</v>
      </c>
      <c r="C28078" s="2" t="s">
        <v>8306</v>
      </c>
      <c r="D28078">
        <v>49.033819000000001</v>
      </c>
      <c r="E28078">
        <v>-40.409528000000002</v>
      </c>
    </row>
    <row r="28079" spans="1:5" x14ac:dyDescent="0.3">
      <c r="A28079">
        <v>28078</v>
      </c>
      <c r="B28079" s="4">
        <v>45496.299305555556</v>
      </c>
      <c r="C28079" s="2" t="s">
        <v>8308</v>
      </c>
      <c r="D28079">
        <v>14.238200000000001</v>
      </c>
      <c r="E28079">
        <v>11.712619999999999</v>
      </c>
    </row>
    <row r="28080" spans="1:5" x14ac:dyDescent="0.3">
      <c r="A28080">
        <v>28079</v>
      </c>
      <c r="B28080" s="4">
        <v>45496.299305555556</v>
      </c>
      <c r="C28080" s="2" t="s">
        <v>8308</v>
      </c>
      <c r="D28080">
        <v>14.238268</v>
      </c>
      <c r="E28080">
        <v>11.717261000000001</v>
      </c>
    </row>
    <row r="28081" spans="1:5" x14ac:dyDescent="0.3">
      <c r="A28081">
        <v>28080</v>
      </c>
      <c r="B28081" s="4">
        <v>45496.299305555556</v>
      </c>
      <c r="C28081" s="2" t="s">
        <v>8308</v>
      </c>
      <c r="D28081">
        <v>14.243143</v>
      </c>
      <c r="E28081">
        <v>11.716647</v>
      </c>
    </row>
    <row r="28082" spans="1:5" x14ac:dyDescent="0.3">
      <c r="A28082">
        <v>28081</v>
      </c>
      <c r="B28082" s="4">
        <v>45496.299305555556</v>
      </c>
      <c r="C28082" s="2" t="s">
        <v>8308</v>
      </c>
      <c r="D28082">
        <v>14.245666</v>
      </c>
      <c r="E28082">
        <v>11.716234</v>
      </c>
    </row>
    <row r="28083" spans="1:5" x14ac:dyDescent="0.3">
      <c r="A28083">
        <v>28082</v>
      </c>
      <c r="B28083" s="4">
        <v>45496.299305555556</v>
      </c>
      <c r="C28083" s="2" t="s">
        <v>8308</v>
      </c>
      <c r="D28083">
        <v>14.250253000000001</v>
      </c>
      <c r="E28083">
        <v>11.720803</v>
      </c>
    </row>
    <row r="28084" spans="1:5" x14ac:dyDescent="0.3">
      <c r="A28084">
        <v>28083</v>
      </c>
      <c r="B28084" s="4">
        <v>45496.299305555556</v>
      </c>
      <c r="C28084" s="2" t="s">
        <v>8308</v>
      </c>
      <c r="D28084">
        <v>14.24957</v>
      </c>
      <c r="E28084">
        <v>11.725004</v>
      </c>
    </row>
    <row r="28085" spans="1:5" x14ac:dyDescent="0.3">
      <c r="A28085">
        <v>28084</v>
      </c>
      <c r="B28085" s="4">
        <v>45496.299305555556</v>
      </c>
      <c r="C28085" s="2" t="s">
        <v>8308</v>
      </c>
      <c r="D28085">
        <v>14.253741</v>
      </c>
      <c r="E28085">
        <v>11.727277000000001</v>
      </c>
    </row>
    <row r="28086" spans="1:5" x14ac:dyDescent="0.3">
      <c r="A28086">
        <v>28085</v>
      </c>
      <c r="B28086" s="4">
        <v>45221.536111111112</v>
      </c>
      <c r="C28086" s="2" t="s">
        <v>8310</v>
      </c>
      <c r="D28086">
        <v>-9.7244869999999999</v>
      </c>
      <c r="E28086">
        <v>119.388446</v>
      </c>
    </row>
    <row r="28087" spans="1:5" x14ac:dyDescent="0.3">
      <c r="A28087">
        <v>28086</v>
      </c>
      <c r="B28087" s="4">
        <v>45221.536111111112</v>
      </c>
      <c r="C28087" s="2" t="s">
        <v>8310</v>
      </c>
      <c r="D28087">
        <v>-9.7191500000000008</v>
      </c>
      <c r="E28087">
        <v>119.390007</v>
      </c>
    </row>
    <row r="28088" spans="1:5" x14ac:dyDescent="0.3">
      <c r="A28088">
        <v>28087</v>
      </c>
      <c r="B28088" s="4">
        <v>45221.536111111112</v>
      </c>
      <c r="C28088" s="2" t="s">
        <v>8310</v>
      </c>
      <c r="D28088">
        <v>-9.7149959999999993</v>
      </c>
      <c r="E28088">
        <v>119.391318</v>
      </c>
    </row>
    <row r="28089" spans="1:5" x14ac:dyDescent="0.3">
      <c r="A28089">
        <v>28088</v>
      </c>
      <c r="B28089" s="4">
        <v>45221.536111111112</v>
      </c>
      <c r="C28089" s="2" t="s">
        <v>8310</v>
      </c>
      <c r="D28089">
        <v>-9.7105110000000003</v>
      </c>
      <c r="E28089">
        <v>119.393575</v>
      </c>
    </row>
    <row r="28090" spans="1:5" x14ac:dyDescent="0.3">
      <c r="A28090">
        <v>28089</v>
      </c>
      <c r="B28090" s="4">
        <v>45221.536111111112</v>
      </c>
      <c r="C28090" s="2" t="s">
        <v>8310</v>
      </c>
      <c r="D28090">
        <v>-9.7068100000000008</v>
      </c>
      <c r="E28090">
        <v>119.39296</v>
      </c>
    </row>
    <row r="28091" spans="1:5" x14ac:dyDescent="0.3">
      <c r="A28091">
        <v>28090</v>
      </c>
      <c r="B28091" s="4">
        <v>45221.536111111112</v>
      </c>
      <c r="C28091" s="2" t="s">
        <v>8310</v>
      </c>
      <c r="D28091">
        <v>-9.7065950000000001</v>
      </c>
      <c r="E28091">
        <v>119.395217</v>
      </c>
    </row>
    <row r="28092" spans="1:5" x14ac:dyDescent="0.3">
      <c r="A28092">
        <v>28091</v>
      </c>
      <c r="B28092" s="4">
        <v>45221.536111111112</v>
      </c>
      <c r="C28092" s="2" t="s">
        <v>8310</v>
      </c>
      <c r="D28092">
        <v>-9.7035809999999998</v>
      </c>
      <c r="E28092">
        <v>119.394558</v>
      </c>
    </row>
    <row r="28093" spans="1:5" x14ac:dyDescent="0.3">
      <c r="A28093">
        <v>28092</v>
      </c>
      <c r="B28093" s="4">
        <v>45591.613194444442</v>
      </c>
      <c r="C28093" s="2" t="s">
        <v>8312</v>
      </c>
      <c r="D28093">
        <v>-60.515630999999999</v>
      </c>
      <c r="E28093">
        <v>166.94578799999999</v>
      </c>
    </row>
    <row r="28094" spans="1:5" x14ac:dyDescent="0.3">
      <c r="A28094">
        <v>28093</v>
      </c>
      <c r="B28094" s="4">
        <v>45591.613194444442</v>
      </c>
      <c r="C28094" s="2" t="s">
        <v>8312</v>
      </c>
      <c r="D28094">
        <v>-60.515382000000002</v>
      </c>
      <c r="E28094">
        <v>166.95220499999999</v>
      </c>
    </row>
    <row r="28095" spans="1:5" x14ac:dyDescent="0.3">
      <c r="A28095">
        <v>28094</v>
      </c>
      <c r="B28095" s="4">
        <v>45591.613194444442</v>
      </c>
      <c r="C28095" s="2" t="s">
        <v>8312</v>
      </c>
      <c r="D28095">
        <v>-60.511353999999997</v>
      </c>
      <c r="E28095">
        <v>166.956592</v>
      </c>
    </row>
    <row r="28096" spans="1:5" x14ac:dyDescent="0.3">
      <c r="A28096">
        <v>28095</v>
      </c>
      <c r="B28096" s="4">
        <v>45591.613194444442</v>
      </c>
      <c r="C28096" s="2" t="s">
        <v>8312</v>
      </c>
      <c r="D28096">
        <v>-60.510672</v>
      </c>
      <c r="E28096">
        <v>166.95987099999999</v>
      </c>
    </row>
    <row r="28097" spans="1:5" x14ac:dyDescent="0.3">
      <c r="A28097">
        <v>28096</v>
      </c>
      <c r="B28097" s="4">
        <v>45591.613194444442</v>
      </c>
      <c r="C28097" s="2" t="s">
        <v>8312</v>
      </c>
      <c r="D28097">
        <v>-60.504846000000001</v>
      </c>
      <c r="E28097">
        <v>166.960633</v>
      </c>
    </row>
    <row r="28098" spans="1:5" x14ac:dyDescent="0.3">
      <c r="A28098">
        <v>28097</v>
      </c>
      <c r="B28098" s="4">
        <v>45591.613194444442</v>
      </c>
      <c r="C28098" s="2" t="s">
        <v>8312</v>
      </c>
      <c r="D28098">
        <v>-60.501018999999999</v>
      </c>
      <c r="E28098">
        <v>166.96238399999999</v>
      </c>
    </row>
    <row r="28099" spans="1:5" x14ac:dyDescent="0.3">
      <c r="A28099">
        <v>28098</v>
      </c>
      <c r="B28099" s="4">
        <v>45591.613194444442</v>
      </c>
      <c r="C28099" s="2" t="s">
        <v>8312</v>
      </c>
      <c r="D28099">
        <v>-60.500667</v>
      </c>
      <c r="E28099">
        <v>166.962086</v>
      </c>
    </row>
    <row r="28100" spans="1:5" x14ac:dyDescent="0.3">
      <c r="A28100">
        <v>28099</v>
      </c>
      <c r="B28100" s="4">
        <v>44365.856249999997</v>
      </c>
      <c r="C28100" s="2" t="s">
        <v>8314</v>
      </c>
      <c r="D28100">
        <v>72.739476999999994</v>
      </c>
      <c r="E28100">
        <v>-160.37315899999999</v>
      </c>
    </row>
    <row r="28101" spans="1:5" x14ac:dyDescent="0.3">
      <c r="A28101">
        <v>28100</v>
      </c>
      <c r="B28101" s="4">
        <v>44365.856249999997</v>
      </c>
      <c r="C28101" s="2" t="s">
        <v>8314</v>
      </c>
      <c r="D28101">
        <v>72.743292999999994</v>
      </c>
      <c r="E28101">
        <v>-160.372997</v>
      </c>
    </row>
    <row r="28102" spans="1:5" x14ac:dyDescent="0.3">
      <c r="A28102">
        <v>28101</v>
      </c>
      <c r="B28102" s="4">
        <v>44365.856249999997</v>
      </c>
      <c r="C28102" s="2" t="s">
        <v>8314</v>
      </c>
      <c r="D28102">
        <v>72.746965000000003</v>
      </c>
      <c r="E28102">
        <v>-160.37227100000001</v>
      </c>
    </row>
    <row r="28103" spans="1:5" x14ac:dyDescent="0.3">
      <c r="A28103">
        <v>28102</v>
      </c>
      <c r="B28103" s="4">
        <v>44365.856249999997</v>
      </c>
      <c r="C28103" s="2" t="s">
        <v>8314</v>
      </c>
      <c r="D28103">
        <v>72.751248000000004</v>
      </c>
      <c r="E28103">
        <v>-160.367423</v>
      </c>
    </row>
    <row r="28104" spans="1:5" x14ac:dyDescent="0.3">
      <c r="A28104">
        <v>28103</v>
      </c>
      <c r="B28104" s="4">
        <v>44365.856249999997</v>
      </c>
      <c r="C28104" s="2" t="s">
        <v>8314</v>
      </c>
      <c r="D28104">
        <v>72.753075999999993</v>
      </c>
      <c r="E28104">
        <v>-160.363125</v>
      </c>
    </row>
    <row r="28105" spans="1:5" x14ac:dyDescent="0.3">
      <c r="A28105">
        <v>28104</v>
      </c>
      <c r="B28105" s="4">
        <v>44365.856249999997</v>
      </c>
      <c r="C28105" s="2" t="s">
        <v>8314</v>
      </c>
      <c r="D28105">
        <v>72.753923</v>
      </c>
      <c r="E28105">
        <v>-160.358689</v>
      </c>
    </row>
    <row r="28106" spans="1:5" x14ac:dyDescent="0.3">
      <c r="A28106">
        <v>28105</v>
      </c>
      <c r="B28106" s="4">
        <v>44365.856249999997</v>
      </c>
      <c r="C28106" s="2" t="s">
        <v>8314</v>
      </c>
      <c r="D28106">
        <v>72.753758000000005</v>
      </c>
      <c r="E28106">
        <v>-160.35319799999999</v>
      </c>
    </row>
    <row r="28107" spans="1:5" x14ac:dyDescent="0.3">
      <c r="A28107">
        <v>28106</v>
      </c>
      <c r="B28107" s="4">
        <v>44652.354166666664</v>
      </c>
      <c r="C28107" s="2" t="s">
        <v>8316</v>
      </c>
      <c r="D28107">
        <v>13.836442999999999</v>
      </c>
      <c r="E28107">
        <v>104.417145</v>
      </c>
    </row>
    <row r="28108" spans="1:5" x14ac:dyDescent="0.3">
      <c r="A28108">
        <v>28107</v>
      </c>
      <c r="B28108" s="4">
        <v>44652.354166666664</v>
      </c>
      <c r="C28108" s="2" t="s">
        <v>8316</v>
      </c>
      <c r="D28108">
        <v>13.838317999999999</v>
      </c>
      <c r="E28108">
        <v>104.418121</v>
      </c>
    </row>
    <row r="28109" spans="1:5" x14ac:dyDescent="0.3">
      <c r="A28109">
        <v>28108</v>
      </c>
      <c r="B28109" s="4">
        <v>44652.354166666664</v>
      </c>
      <c r="C28109" s="2" t="s">
        <v>8316</v>
      </c>
      <c r="D28109">
        <v>13.841310999999999</v>
      </c>
      <c r="E28109">
        <v>104.422358</v>
      </c>
    </row>
    <row r="28110" spans="1:5" x14ac:dyDescent="0.3">
      <c r="A28110">
        <v>28109</v>
      </c>
      <c r="B28110" s="4">
        <v>44652.354166666664</v>
      </c>
      <c r="C28110" s="2" t="s">
        <v>8316</v>
      </c>
      <c r="D28110">
        <v>13.843009</v>
      </c>
      <c r="E28110">
        <v>104.423604</v>
      </c>
    </row>
    <row r="28111" spans="1:5" x14ac:dyDescent="0.3">
      <c r="A28111">
        <v>28110</v>
      </c>
      <c r="B28111" s="4">
        <v>44652.354166666664</v>
      </c>
      <c r="C28111" s="2" t="s">
        <v>8316</v>
      </c>
      <c r="D28111">
        <v>13.848615000000001</v>
      </c>
      <c r="E28111">
        <v>104.42386500000001</v>
      </c>
    </row>
    <row r="28112" spans="1:5" x14ac:dyDescent="0.3">
      <c r="A28112">
        <v>28111</v>
      </c>
      <c r="B28112" s="4">
        <v>44652.354166666664</v>
      </c>
      <c r="C28112" s="2" t="s">
        <v>8316</v>
      </c>
      <c r="D28112">
        <v>13.847950000000001</v>
      </c>
      <c r="E28112">
        <v>104.424527</v>
      </c>
    </row>
    <row r="28113" spans="1:5" x14ac:dyDescent="0.3">
      <c r="A28113">
        <v>28112</v>
      </c>
      <c r="B28113" s="4">
        <v>44652.354166666664</v>
      </c>
      <c r="C28113" s="2" t="s">
        <v>8316</v>
      </c>
      <c r="D28113">
        <v>13.848483</v>
      </c>
      <c r="E28113">
        <v>104.42880100000001</v>
      </c>
    </row>
    <row r="28114" spans="1:5" x14ac:dyDescent="0.3">
      <c r="A28114">
        <v>28113</v>
      </c>
      <c r="B28114" s="4">
        <v>44383.076388888891</v>
      </c>
      <c r="C28114" s="2" t="s">
        <v>8318</v>
      </c>
      <c r="D28114">
        <v>-69.522627999999997</v>
      </c>
      <c r="E28114">
        <v>44.274253999999999</v>
      </c>
    </row>
    <row r="28115" spans="1:5" x14ac:dyDescent="0.3">
      <c r="A28115">
        <v>28114</v>
      </c>
      <c r="B28115" s="4">
        <v>44383.076388888891</v>
      </c>
      <c r="C28115" s="2" t="s">
        <v>8318</v>
      </c>
      <c r="D28115">
        <v>-69.516177999999996</v>
      </c>
      <c r="E28115">
        <v>44.279141000000003</v>
      </c>
    </row>
    <row r="28116" spans="1:5" x14ac:dyDescent="0.3">
      <c r="A28116">
        <v>28115</v>
      </c>
      <c r="B28116" s="4">
        <v>44383.076388888891</v>
      </c>
      <c r="C28116" s="2" t="s">
        <v>8318</v>
      </c>
      <c r="D28116">
        <v>-69.512910000000005</v>
      </c>
      <c r="E28116">
        <v>44.281137999999999</v>
      </c>
    </row>
    <row r="28117" spans="1:5" x14ac:dyDescent="0.3">
      <c r="A28117">
        <v>28116</v>
      </c>
      <c r="B28117" s="4">
        <v>44383.076388888891</v>
      </c>
      <c r="C28117" s="2" t="s">
        <v>8318</v>
      </c>
      <c r="D28117">
        <v>-69.506962000000001</v>
      </c>
      <c r="E28117">
        <v>44.282532000000003</v>
      </c>
    </row>
    <row r="28118" spans="1:5" x14ac:dyDescent="0.3">
      <c r="A28118">
        <v>28117</v>
      </c>
      <c r="B28118" s="4">
        <v>44383.076388888891</v>
      </c>
      <c r="C28118" s="2" t="s">
        <v>8318</v>
      </c>
      <c r="D28118">
        <v>-69.503694999999993</v>
      </c>
      <c r="E28118">
        <v>44.284022999999998</v>
      </c>
    </row>
    <row r="28119" spans="1:5" x14ac:dyDescent="0.3">
      <c r="A28119">
        <v>28118</v>
      </c>
      <c r="B28119" s="4">
        <v>44383.076388888891</v>
      </c>
      <c r="C28119" s="2" t="s">
        <v>8318</v>
      </c>
      <c r="D28119">
        <v>-69.503523000000001</v>
      </c>
      <c r="E28119">
        <v>44.284962</v>
      </c>
    </row>
    <row r="28120" spans="1:5" x14ac:dyDescent="0.3">
      <c r="A28120">
        <v>28119</v>
      </c>
      <c r="B28120" s="4">
        <v>44383.076388888891</v>
      </c>
      <c r="C28120" s="2" t="s">
        <v>8318</v>
      </c>
      <c r="D28120">
        <v>-69.502782999999994</v>
      </c>
      <c r="E28120">
        <v>44.284998999999999</v>
      </c>
    </row>
    <row r="28121" spans="1:5" x14ac:dyDescent="0.3">
      <c r="A28121">
        <v>28120</v>
      </c>
      <c r="B28121" s="4">
        <v>44547.179861111108</v>
      </c>
      <c r="C28121" s="2" t="s">
        <v>8320</v>
      </c>
      <c r="D28121">
        <v>75.808632000000003</v>
      </c>
      <c r="E28121">
        <v>-51.481574999999999</v>
      </c>
    </row>
    <row r="28122" spans="1:5" x14ac:dyDescent="0.3">
      <c r="A28122">
        <v>28121</v>
      </c>
      <c r="B28122" s="4">
        <v>44547.179861111108</v>
      </c>
      <c r="C28122" s="2" t="s">
        <v>8320</v>
      </c>
      <c r="D28122">
        <v>75.814531000000002</v>
      </c>
      <c r="E28122">
        <v>-51.480207</v>
      </c>
    </row>
    <row r="28123" spans="1:5" x14ac:dyDescent="0.3">
      <c r="A28123">
        <v>28122</v>
      </c>
      <c r="B28123" s="4">
        <v>44547.179861111108</v>
      </c>
      <c r="C28123" s="2" t="s">
        <v>8320</v>
      </c>
      <c r="D28123">
        <v>75.820043999999996</v>
      </c>
      <c r="E28123">
        <v>-51.479064999999999</v>
      </c>
    </row>
    <row r="28124" spans="1:5" x14ac:dyDescent="0.3">
      <c r="A28124">
        <v>28123</v>
      </c>
      <c r="B28124" s="4">
        <v>44547.179861111108</v>
      </c>
      <c r="C28124" s="2" t="s">
        <v>8320</v>
      </c>
      <c r="D28124">
        <v>75.822584000000006</v>
      </c>
      <c r="E28124">
        <v>-51.472810000000003</v>
      </c>
    </row>
    <row r="28125" spans="1:5" x14ac:dyDescent="0.3">
      <c r="A28125">
        <v>28124</v>
      </c>
      <c r="B28125" s="4">
        <v>44547.179861111108</v>
      </c>
      <c r="C28125" s="2" t="s">
        <v>8320</v>
      </c>
      <c r="D28125">
        <v>75.824347000000003</v>
      </c>
      <c r="E28125">
        <v>-51.469467000000002</v>
      </c>
    </row>
    <row r="28126" spans="1:5" x14ac:dyDescent="0.3">
      <c r="A28126">
        <v>28125</v>
      </c>
      <c r="B28126" s="4">
        <v>44547.179861111108</v>
      </c>
      <c r="C28126" s="2" t="s">
        <v>8320</v>
      </c>
      <c r="D28126">
        <v>75.828822000000002</v>
      </c>
      <c r="E28126">
        <v>-51.469445</v>
      </c>
    </row>
    <row r="28127" spans="1:5" x14ac:dyDescent="0.3">
      <c r="A28127">
        <v>28126</v>
      </c>
      <c r="B28127" s="4">
        <v>44547.179861111108</v>
      </c>
      <c r="C28127" s="2" t="s">
        <v>8320</v>
      </c>
      <c r="D28127">
        <v>75.834190000000007</v>
      </c>
      <c r="E28127">
        <v>-51.469321000000001</v>
      </c>
    </row>
    <row r="28128" spans="1:5" x14ac:dyDescent="0.3">
      <c r="A28128">
        <v>28127</v>
      </c>
      <c r="B28128" s="4">
        <v>45502.188888888886</v>
      </c>
      <c r="C28128" s="2" t="s">
        <v>8322</v>
      </c>
      <c r="D28128">
        <v>-63.366622999999997</v>
      </c>
      <c r="E28128">
        <v>-159.80771899999999</v>
      </c>
    </row>
    <row r="28129" spans="1:5" x14ac:dyDescent="0.3">
      <c r="A28129">
        <v>28128</v>
      </c>
      <c r="B28129" s="4">
        <v>45502.188888888886</v>
      </c>
      <c r="C28129" s="2" t="s">
        <v>8322</v>
      </c>
      <c r="D28129">
        <v>-63.363908000000002</v>
      </c>
      <c r="E28129">
        <v>-159.807591</v>
      </c>
    </row>
    <row r="28130" spans="1:5" x14ac:dyDescent="0.3">
      <c r="A28130">
        <v>28129</v>
      </c>
      <c r="B28130" s="4">
        <v>45502.188888888886</v>
      </c>
      <c r="C28130" s="2" t="s">
        <v>8322</v>
      </c>
      <c r="D28130">
        <v>-63.362670000000001</v>
      </c>
      <c r="E28130">
        <v>-159.80607599999999</v>
      </c>
    </row>
    <row r="28131" spans="1:5" x14ac:dyDescent="0.3">
      <c r="A28131">
        <v>28130</v>
      </c>
      <c r="B28131" s="4">
        <v>45502.188888888886</v>
      </c>
      <c r="C28131" s="2" t="s">
        <v>8322</v>
      </c>
      <c r="D28131">
        <v>-63.362366999999999</v>
      </c>
      <c r="E28131">
        <v>-159.79989399999999</v>
      </c>
    </row>
    <row r="28132" spans="1:5" x14ac:dyDescent="0.3">
      <c r="A28132">
        <v>28131</v>
      </c>
      <c r="B28132" s="4">
        <v>45502.188888888886</v>
      </c>
      <c r="C28132" s="2" t="s">
        <v>8322</v>
      </c>
      <c r="D28132">
        <v>-63.358716999999999</v>
      </c>
      <c r="E28132">
        <v>-159.80013</v>
      </c>
    </row>
    <row r="28133" spans="1:5" x14ac:dyDescent="0.3">
      <c r="A28133">
        <v>28132</v>
      </c>
      <c r="B28133" s="4">
        <v>45502.188888888886</v>
      </c>
      <c r="C28133" s="2" t="s">
        <v>8322</v>
      </c>
      <c r="D28133">
        <v>-63.354351000000001</v>
      </c>
      <c r="E28133">
        <v>-159.79884699999999</v>
      </c>
    </row>
    <row r="28134" spans="1:5" x14ac:dyDescent="0.3">
      <c r="A28134">
        <v>28133</v>
      </c>
      <c r="B28134" s="4">
        <v>45502.188888888886</v>
      </c>
      <c r="C28134" s="2" t="s">
        <v>8322</v>
      </c>
      <c r="D28134">
        <v>-63.350855000000003</v>
      </c>
      <c r="E28134">
        <v>-159.795331</v>
      </c>
    </row>
    <row r="28135" spans="1:5" x14ac:dyDescent="0.3">
      <c r="A28135">
        <v>28134</v>
      </c>
      <c r="B28135" s="4">
        <v>45627.973611111112</v>
      </c>
      <c r="C28135" s="2" t="s">
        <v>8324</v>
      </c>
      <c r="D28135">
        <v>-55.607790000000001</v>
      </c>
      <c r="E28135">
        <v>18.918258999999999</v>
      </c>
    </row>
    <row r="28136" spans="1:5" x14ac:dyDescent="0.3">
      <c r="A28136">
        <v>28135</v>
      </c>
      <c r="B28136" s="4">
        <v>45627.973611111112</v>
      </c>
      <c r="C28136" s="2" t="s">
        <v>8324</v>
      </c>
      <c r="D28136">
        <v>-55.604298</v>
      </c>
      <c r="E28136">
        <v>18.919848999999999</v>
      </c>
    </row>
    <row r="28137" spans="1:5" x14ac:dyDescent="0.3">
      <c r="A28137">
        <v>28136</v>
      </c>
      <c r="B28137" s="4">
        <v>45627.973611111112</v>
      </c>
      <c r="C28137" s="2" t="s">
        <v>8324</v>
      </c>
      <c r="D28137">
        <v>-55.600358</v>
      </c>
      <c r="E28137">
        <v>18.924759999999999</v>
      </c>
    </row>
    <row r="28138" spans="1:5" x14ac:dyDescent="0.3">
      <c r="A28138">
        <v>28137</v>
      </c>
      <c r="B28138" s="4">
        <v>45627.973611111112</v>
      </c>
      <c r="C28138" s="2" t="s">
        <v>8324</v>
      </c>
      <c r="D28138">
        <v>-55.595593999999998</v>
      </c>
      <c r="E28138">
        <v>18.925186</v>
      </c>
    </row>
    <row r="28139" spans="1:5" x14ac:dyDescent="0.3">
      <c r="A28139">
        <v>28138</v>
      </c>
      <c r="B28139" s="4">
        <v>45627.973611111112</v>
      </c>
      <c r="C28139" s="2" t="s">
        <v>8324</v>
      </c>
      <c r="D28139">
        <v>-55.596207</v>
      </c>
      <c r="E28139">
        <v>18.926172999999999</v>
      </c>
    </row>
    <row r="28140" spans="1:5" x14ac:dyDescent="0.3">
      <c r="A28140">
        <v>28139</v>
      </c>
      <c r="B28140" s="4">
        <v>45627.973611111112</v>
      </c>
      <c r="C28140" s="2" t="s">
        <v>8324</v>
      </c>
      <c r="D28140">
        <v>-55.591456000000001</v>
      </c>
      <c r="E28140">
        <v>18.931922</v>
      </c>
    </row>
    <row r="28141" spans="1:5" x14ac:dyDescent="0.3">
      <c r="A28141">
        <v>28140</v>
      </c>
      <c r="B28141" s="4">
        <v>45627.973611111112</v>
      </c>
      <c r="C28141" s="2" t="s">
        <v>8324</v>
      </c>
      <c r="D28141">
        <v>-55.588863000000003</v>
      </c>
      <c r="E28141">
        <v>18.935389000000001</v>
      </c>
    </row>
    <row r="28142" spans="1:5" x14ac:dyDescent="0.3">
      <c r="A28142">
        <v>28141</v>
      </c>
      <c r="B28142" s="4">
        <v>44247.390277777777</v>
      </c>
      <c r="C28142" s="2" t="s">
        <v>8326</v>
      </c>
      <c r="D28142">
        <v>39.899884</v>
      </c>
      <c r="E28142">
        <v>-64.372716999999994</v>
      </c>
    </row>
    <row r="28143" spans="1:5" x14ac:dyDescent="0.3">
      <c r="A28143">
        <v>28142</v>
      </c>
      <c r="B28143" s="4">
        <v>44247.390277777777</v>
      </c>
      <c r="C28143" s="2" t="s">
        <v>8326</v>
      </c>
      <c r="D28143">
        <v>39.902684000000001</v>
      </c>
      <c r="E28143">
        <v>-64.372639000000007</v>
      </c>
    </row>
    <row r="28144" spans="1:5" x14ac:dyDescent="0.3">
      <c r="A28144">
        <v>28143</v>
      </c>
      <c r="B28144" s="4">
        <v>44247.390277777777</v>
      </c>
      <c r="C28144" s="2" t="s">
        <v>8326</v>
      </c>
      <c r="D28144">
        <v>39.907651999999999</v>
      </c>
      <c r="E28144">
        <v>-64.367125000000001</v>
      </c>
    </row>
    <row r="28145" spans="1:5" x14ac:dyDescent="0.3">
      <c r="A28145">
        <v>28144</v>
      </c>
      <c r="B28145" s="4">
        <v>44247.390277777777</v>
      </c>
      <c r="C28145" s="2" t="s">
        <v>8326</v>
      </c>
      <c r="D28145">
        <v>39.909615000000002</v>
      </c>
      <c r="E28145">
        <v>-64.365027999999995</v>
      </c>
    </row>
    <row r="28146" spans="1:5" x14ac:dyDescent="0.3">
      <c r="A28146">
        <v>28145</v>
      </c>
      <c r="B28146" s="4">
        <v>44247.390277777777</v>
      </c>
      <c r="C28146" s="2" t="s">
        <v>8326</v>
      </c>
      <c r="D28146">
        <v>39.914825999999998</v>
      </c>
      <c r="E28146">
        <v>-64.363277999999994</v>
      </c>
    </row>
    <row r="28147" spans="1:5" x14ac:dyDescent="0.3">
      <c r="A28147">
        <v>28146</v>
      </c>
      <c r="B28147" s="4">
        <v>44247.390277777777</v>
      </c>
      <c r="C28147" s="2" t="s">
        <v>8326</v>
      </c>
      <c r="D28147">
        <v>39.916168999999996</v>
      </c>
      <c r="E28147">
        <v>-64.358221</v>
      </c>
    </row>
    <row r="28148" spans="1:5" x14ac:dyDescent="0.3">
      <c r="A28148">
        <v>28147</v>
      </c>
      <c r="B28148" s="4">
        <v>44247.390277777777</v>
      </c>
      <c r="C28148" s="2" t="s">
        <v>8326</v>
      </c>
      <c r="D28148">
        <v>39.919348999999997</v>
      </c>
      <c r="E28148">
        <v>-64.354376999999999</v>
      </c>
    </row>
    <row r="28149" spans="1:5" x14ac:dyDescent="0.3">
      <c r="A28149">
        <v>28148</v>
      </c>
      <c r="B28149" s="4">
        <v>45979.330555555556</v>
      </c>
      <c r="C28149" s="2" t="s">
        <v>8328</v>
      </c>
      <c r="D28149">
        <v>-39.620848000000002</v>
      </c>
      <c r="E28149">
        <v>-84.604519999999994</v>
      </c>
    </row>
    <row r="28150" spans="1:5" x14ac:dyDescent="0.3">
      <c r="A28150">
        <v>28149</v>
      </c>
      <c r="B28150" s="4">
        <v>45979.330555555556</v>
      </c>
      <c r="C28150" s="2" t="s">
        <v>8328</v>
      </c>
      <c r="D28150">
        <v>-39.616053000000001</v>
      </c>
      <c r="E28150">
        <v>-84.598444000000001</v>
      </c>
    </row>
    <row r="28151" spans="1:5" x14ac:dyDescent="0.3">
      <c r="A28151">
        <v>28150</v>
      </c>
      <c r="B28151" s="4">
        <v>45979.330555555556</v>
      </c>
      <c r="C28151" s="2" t="s">
        <v>8328</v>
      </c>
      <c r="D28151">
        <v>-39.613850999999997</v>
      </c>
      <c r="E28151">
        <v>-84.594628</v>
      </c>
    </row>
    <row r="28152" spans="1:5" x14ac:dyDescent="0.3">
      <c r="A28152">
        <v>28151</v>
      </c>
      <c r="B28152" s="4">
        <v>45979.330555555556</v>
      </c>
      <c r="C28152" s="2" t="s">
        <v>8328</v>
      </c>
      <c r="D28152">
        <v>-39.613089000000002</v>
      </c>
      <c r="E28152">
        <v>-84.589843000000002</v>
      </c>
    </row>
    <row r="28153" spans="1:5" x14ac:dyDescent="0.3">
      <c r="A28153">
        <v>28152</v>
      </c>
      <c r="B28153" s="4">
        <v>45979.330555555556</v>
      </c>
      <c r="C28153" s="2" t="s">
        <v>8328</v>
      </c>
      <c r="D28153">
        <v>-39.612547999999997</v>
      </c>
      <c r="E28153">
        <v>-84.586241999999999</v>
      </c>
    </row>
    <row r="28154" spans="1:5" x14ac:dyDescent="0.3">
      <c r="A28154">
        <v>28153</v>
      </c>
      <c r="B28154" s="4">
        <v>45979.330555555556</v>
      </c>
      <c r="C28154" s="2" t="s">
        <v>8328</v>
      </c>
      <c r="D28154">
        <v>-39.612859</v>
      </c>
      <c r="E28154">
        <v>-84.580207000000001</v>
      </c>
    </row>
    <row r="28155" spans="1:5" x14ac:dyDescent="0.3">
      <c r="A28155">
        <v>28154</v>
      </c>
      <c r="B28155" s="4">
        <v>45979.330555555556</v>
      </c>
      <c r="C28155" s="2" t="s">
        <v>8328</v>
      </c>
      <c r="D28155">
        <v>-39.608415999999998</v>
      </c>
      <c r="E28155">
        <v>-84.575411000000003</v>
      </c>
    </row>
    <row r="28156" spans="1:5" x14ac:dyDescent="0.3">
      <c r="A28156">
        <v>28155</v>
      </c>
      <c r="B28156" s="4">
        <v>45816.341666666667</v>
      </c>
      <c r="C28156" s="2" t="s">
        <v>8330</v>
      </c>
      <c r="D28156">
        <v>59.605058999999997</v>
      </c>
      <c r="E28156">
        <v>164.18207799999999</v>
      </c>
    </row>
    <row r="28157" spans="1:5" x14ac:dyDescent="0.3">
      <c r="A28157">
        <v>28156</v>
      </c>
      <c r="B28157" s="4">
        <v>45816.341666666667</v>
      </c>
      <c r="C28157" s="2" t="s">
        <v>8330</v>
      </c>
      <c r="D28157">
        <v>59.60436</v>
      </c>
      <c r="E28157">
        <v>164.18175099999999</v>
      </c>
    </row>
    <row r="28158" spans="1:5" x14ac:dyDescent="0.3">
      <c r="A28158">
        <v>28157</v>
      </c>
      <c r="B28158" s="4">
        <v>45816.341666666667</v>
      </c>
      <c r="C28158" s="2" t="s">
        <v>8330</v>
      </c>
      <c r="D28158">
        <v>59.609532999999999</v>
      </c>
      <c r="E28158">
        <v>164.18508600000001</v>
      </c>
    </row>
    <row r="28159" spans="1:5" x14ac:dyDescent="0.3">
      <c r="A28159">
        <v>28158</v>
      </c>
      <c r="B28159" s="4">
        <v>45816.341666666667</v>
      </c>
      <c r="C28159" s="2" t="s">
        <v>8330</v>
      </c>
      <c r="D28159">
        <v>59.614204999999998</v>
      </c>
      <c r="E28159">
        <v>164.19079300000001</v>
      </c>
    </row>
    <row r="28160" spans="1:5" x14ac:dyDescent="0.3">
      <c r="A28160">
        <v>28159</v>
      </c>
      <c r="B28160" s="4">
        <v>45816.341666666667</v>
      </c>
      <c r="C28160" s="2" t="s">
        <v>8330</v>
      </c>
      <c r="D28160">
        <v>59.617300999999998</v>
      </c>
      <c r="E28160">
        <v>164.19378699999999</v>
      </c>
    </row>
    <row r="28161" spans="1:5" x14ac:dyDescent="0.3">
      <c r="A28161">
        <v>28160</v>
      </c>
      <c r="B28161" s="4">
        <v>45816.341666666667</v>
      </c>
      <c r="C28161" s="2" t="s">
        <v>8330</v>
      </c>
      <c r="D28161">
        <v>59.620001999999999</v>
      </c>
      <c r="E28161">
        <v>164.19667100000001</v>
      </c>
    </row>
    <row r="28162" spans="1:5" x14ac:dyDescent="0.3">
      <c r="A28162">
        <v>28161</v>
      </c>
      <c r="B28162" s="4">
        <v>45816.341666666667</v>
      </c>
      <c r="C28162" s="2" t="s">
        <v>8330</v>
      </c>
      <c r="D28162">
        <v>59.624267000000003</v>
      </c>
      <c r="E28162">
        <v>164.20237499999999</v>
      </c>
    </row>
    <row r="28163" spans="1:5" x14ac:dyDescent="0.3">
      <c r="A28163">
        <v>28162</v>
      </c>
      <c r="B28163" s="4">
        <v>45748.902083333334</v>
      </c>
      <c r="C28163" s="2" t="s">
        <v>8332</v>
      </c>
      <c r="D28163">
        <v>-42.503397999999997</v>
      </c>
      <c r="E28163">
        <v>-144.82609099999999</v>
      </c>
    </row>
    <row r="28164" spans="1:5" x14ac:dyDescent="0.3">
      <c r="A28164">
        <v>28163</v>
      </c>
      <c r="B28164" s="4">
        <v>45748.902083333334</v>
      </c>
      <c r="C28164" s="2" t="s">
        <v>8332</v>
      </c>
      <c r="D28164">
        <v>-42.497458000000002</v>
      </c>
      <c r="E28164">
        <v>-144.82483500000001</v>
      </c>
    </row>
    <row r="28165" spans="1:5" x14ac:dyDescent="0.3">
      <c r="A28165">
        <v>28164</v>
      </c>
      <c r="B28165" s="4">
        <v>45748.902083333334</v>
      </c>
      <c r="C28165" s="2" t="s">
        <v>8332</v>
      </c>
      <c r="D28165">
        <v>-42.497030000000002</v>
      </c>
      <c r="E28165">
        <v>-144.82055500000001</v>
      </c>
    </row>
    <row r="28166" spans="1:5" x14ac:dyDescent="0.3">
      <c r="A28166">
        <v>28165</v>
      </c>
      <c r="B28166" s="4">
        <v>45748.902083333334</v>
      </c>
      <c r="C28166" s="2" t="s">
        <v>8332</v>
      </c>
      <c r="D28166">
        <v>-42.495145999999998</v>
      </c>
      <c r="E28166">
        <v>-144.82106200000001</v>
      </c>
    </row>
    <row r="28167" spans="1:5" x14ac:dyDescent="0.3">
      <c r="A28167">
        <v>28166</v>
      </c>
      <c r="B28167" s="4">
        <v>45748.902083333334</v>
      </c>
      <c r="C28167" s="2" t="s">
        <v>8332</v>
      </c>
      <c r="D28167">
        <v>-42.494900999999999</v>
      </c>
      <c r="E28167">
        <v>-144.816835</v>
      </c>
    </row>
    <row r="28168" spans="1:5" x14ac:dyDescent="0.3">
      <c r="A28168">
        <v>28167</v>
      </c>
      <c r="B28168" s="4">
        <v>45748.902083333334</v>
      </c>
      <c r="C28168" s="2" t="s">
        <v>8332</v>
      </c>
      <c r="D28168">
        <v>-42.489964000000001</v>
      </c>
      <c r="E28168">
        <v>-144.81571500000001</v>
      </c>
    </row>
    <row r="28169" spans="1:5" x14ac:dyDescent="0.3">
      <c r="A28169">
        <v>28168</v>
      </c>
      <c r="B28169" s="4">
        <v>45748.902083333334</v>
      </c>
      <c r="C28169" s="2" t="s">
        <v>8332</v>
      </c>
      <c r="D28169">
        <v>-42.487572999999998</v>
      </c>
      <c r="E28169">
        <v>-144.81243900000001</v>
      </c>
    </row>
    <row r="28170" spans="1:5" x14ac:dyDescent="0.3">
      <c r="A28170">
        <v>28169</v>
      </c>
      <c r="B28170" s="4">
        <v>44554.854861111111</v>
      </c>
      <c r="C28170" s="2" t="s">
        <v>8334</v>
      </c>
      <c r="D28170">
        <v>57.317501999999998</v>
      </c>
      <c r="E28170">
        <v>49.337195999999999</v>
      </c>
    </row>
    <row r="28171" spans="1:5" x14ac:dyDescent="0.3">
      <c r="A28171">
        <v>28170</v>
      </c>
      <c r="B28171" s="4">
        <v>44554.854861111111</v>
      </c>
      <c r="C28171" s="2" t="s">
        <v>8334</v>
      </c>
      <c r="D28171">
        <v>57.317456999999997</v>
      </c>
      <c r="E28171">
        <v>49.340558000000001</v>
      </c>
    </row>
    <row r="28172" spans="1:5" x14ac:dyDescent="0.3">
      <c r="A28172">
        <v>28171</v>
      </c>
      <c r="B28172" s="4">
        <v>44554.854861111111</v>
      </c>
      <c r="C28172" s="2" t="s">
        <v>8334</v>
      </c>
      <c r="D28172">
        <v>57.323816999999998</v>
      </c>
      <c r="E28172">
        <v>49.341231000000001</v>
      </c>
    </row>
    <row r="28173" spans="1:5" x14ac:dyDescent="0.3">
      <c r="A28173">
        <v>28172</v>
      </c>
      <c r="B28173" s="4">
        <v>44554.854861111111</v>
      </c>
      <c r="C28173" s="2" t="s">
        <v>8334</v>
      </c>
      <c r="D28173">
        <v>57.327131000000001</v>
      </c>
      <c r="E28173">
        <v>49.341169999999998</v>
      </c>
    </row>
    <row r="28174" spans="1:5" x14ac:dyDescent="0.3">
      <c r="A28174">
        <v>28173</v>
      </c>
      <c r="B28174" s="4">
        <v>44554.854861111111</v>
      </c>
      <c r="C28174" s="2" t="s">
        <v>8334</v>
      </c>
      <c r="D28174">
        <v>57.328533999999998</v>
      </c>
      <c r="E28174">
        <v>49.342103000000002</v>
      </c>
    </row>
    <row r="28175" spans="1:5" x14ac:dyDescent="0.3">
      <c r="A28175">
        <v>28174</v>
      </c>
      <c r="B28175" s="4">
        <v>44554.854861111111</v>
      </c>
      <c r="C28175" s="2" t="s">
        <v>8334</v>
      </c>
      <c r="D28175">
        <v>57.334431000000002</v>
      </c>
      <c r="E28175">
        <v>49.345475999999998</v>
      </c>
    </row>
    <row r="28176" spans="1:5" x14ac:dyDescent="0.3">
      <c r="A28176">
        <v>28175</v>
      </c>
      <c r="B28176" s="4">
        <v>44554.854861111111</v>
      </c>
      <c r="C28176" s="2" t="s">
        <v>8334</v>
      </c>
      <c r="D28176">
        <v>57.336598000000002</v>
      </c>
      <c r="E28176">
        <v>49.34704</v>
      </c>
    </row>
    <row r="28177" spans="1:5" x14ac:dyDescent="0.3">
      <c r="A28177">
        <v>28176</v>
      </c>
      <c r="B28177" s="4">
        <v>44270.138194444444</v>
      </c>
      <c r="C28177" s="2" t="s">
        <v>8336</v>
      </c>
      <c r="D28177">
        <v>-65.638482999999994</v>
      </c>
      <c r="E28177">
        <v>-161.596069</v>
      </c>
    </row>
    <row r="28178" spans="1:5" x14ac:dyDescent="0.3">
      <c r="A28178">
        <v>28177</v>
      </c>
      <c r="B28178" s="4">
        <v>44270.138194444444</v>
      </c>
      <c r="C28178" s="2" t="s">
        <v>8336</v>
      </c>
      <c r="D28178">
        <v>-65.637929999999997</v>
      </c>
      <c r="E28178">
        <v>-161.59217599999999</v>
      </c>
    </row>
    <row r="28179" spans="1:5" x14ac:dyDescent="0.3">
      <c r="A28179">
        <v>28178</v>
      </c>
      <c r="B28179" s="4">
        <v>44270.138194444444</v>
      </c>
      <c r="C28179" s="2" t="s">
        <v>8336</v>
      </c>
      <c r="D28179">
        <v>-65.637011000000001</v>
      </c>
      <c r="E28179">
        <v>-161.59133700000001</v>
      </c>
    </row>
    <row r="28180" spans="1:5" x14ac:dyDescent="0.3">
      <c r="A28180">
        <v>28179</v>
      </c>
      <c r="B28180" s="4">
        <v>44270.138194444444</v>
      </c>
      <c r="C28180" s="2" t="s">
        <v>8336</v>
      </c>
      <c r="D28180">
        <v>-65.631207000000003</v>
      </c>
      <c r="E28180">
        <v>-161.58560299999999</v>
      </c>
    </row>
    <row r="28181" spans="1:5" x14ac:dyDescent="0.3">
      <c r="A28181">
        <v>28180</v>
      </c>
      <c r="B28181" s="4">
        <v>44270.138194444444</v>
      </c>
      <c r="C28181" s="2" t="s">
        <v>8336</v>
      </c>
      <c r="D28181">
        <v>-65.629042999999996</v>
      </c>
      <c r="E28181">
        <v>-161.58045000000001</v>
      </c>
    </row>
    <row r="28182" spans="1:5" x14ac:dyDescent="0.3">
      <c r="A28182">
        <v>28181</v>
      </c>
      <c r="B28182" s="4">
        <v>44270.138194444444</v>
      </c>
      <c r="C28182" s="2" t="s">
        <v>8336</v>
      </c>
      <c r="D28182">
        <v>-65.626655999999997</v>
      </c>
      <c r="E28182">
        <v>-161.57848200000001</v>
      </c>
    </row>
    <row r="28183" spans="1:5" x14ac:dyDescent="0.3">
      <c r="A28183">
        <v>28182</v>
      </c>
      <c r="B28183" s="4">
        <v>44270.138194444444</v>
      </c>
      <c r="C28183" s="2" t="s">
        <v>8336</v>
      </c>
      <c r="D28183">
        <v>-65.626960999999994</v>
      </c>
      <c r="E28183">
        <v>-161.574048</v>
      </c>
    </row>
    <row r="28184" spans="1:5" x14ac:dyDescent="0.3">
      <c r="A28184">
        <v>28183</v>
      </c>
      <c r="B28184" s="4">
        <v>45198.356249999997</v>
      </c>
      <c r="C28184" s="2" t="s">
        <v>8338</v>
      </c>
      <c r="D28184">
        <v>-27.078723</v>
      </c>
      <c r="E28184">
        <v>-8.1318169999999999</v>
      </c>
    </row>
    <row r="28185" spans="1:5" x14ac:dyDescent="0.3">
      <c r="A28185">
        <v>28184</v>
      </c>
      <c r="B28185" s="4">
        <v>45198.356249999997</v>
      </c>
      <c r="C28185" s="2" t="s">
        <v>8338</v>
      </c>
      <c r="D28185">
        <v>-27.075475000000001</v>
      </c>
      <c r="E28185">
        <v>-8.1282350000000001</v>
      </c>
    </row>
    <row r="28186" spans="1:5" x14ac:dyDescent="0.3">
      <c r="A28186">
        <v>28185</v>
      </c>
      <c r="B28186" s="4">
        <v>45198.356249999997</v>
      </c>
      <c r="C28186" s="2" t="s">
        <v>8338</v>
      </c>
      <c r="D28186">
        <v>-27.069939999999999</v>
      </c>
      <c r="E28186">
        <v>-8.128482</v>
      </c>
    </row>
    <row r="28187" spans="1:5" x14ac:dyDescent="0.3">
      <c r="A28187">
        <v>28186</v>
      </c>
      <c r="B28187" s="4">
        <v>45198.356249999997</v>
      </c>
      <c r="C28187" s="2" t="s">
        <v>8338</v>
      </c>
      <c r="D28187">
        <v>-27.065854000000002</v>
      </c>
      <c r="E28187">
        <v>-8.1288599999999995</v>
      </c>
    </row>
    <row r="28188" spans="1:5" x14ac:dyDescent="0.3">
      <c r="A28188">
        <v>28187</v>
      </c>
      <c r="B28188" s="4">
        <v>45198.356249999997</v>
      </c>
      <c r="C28188" s="2" t="s">
        <v>8338</v>
      </c>
      <c r="D28188">
        <v>-27.063704000000001</v>
      </c>
      <c r="E28188">
        <v>-8.1254609999999996</v>
      </c>
    </row>
    <row r="28189" spans="1:5" x14ac:dyDescent="0.3">
      <c r="A28189">
        <v>28188</v>
      </c>
      <c r="B28189" s="4">
        <v>45198.356249999997</v>
      </c>
      <c r="C28189" s="2" t="s">
        <v>8338</v>
      </c>
      <c r="D28189">
        <v>-27.062384999999999</v>
      </c>
      <c r="E28189">
        <v>-8.1218819999999994</v>
      </c>
    </row>
    <row r="28190" spans="1:5" x14ac:dyDescent="0.3">
      <c r="A28190">
        <v>28189</v>
      </c>
      <c r="B28190" s="4">
        <v>45198.356249999997</v>
      </c>
      <c r="C28190" s="2" t="s">
        <v>8338</v>
      </c>
      <c r="D28190">
        <v>-27.058477</v>
      </c>
      <c r="E28190">
        <v>-8.1174599999999995</v>
      </c>
    </row>
    <row r="28191" spans="1:5" x14ac:dyDescent="0.3">
      <c r="A28191">
        <v>28190</v>
      </c>
      <c r="B28191" s="4">
        <v>44491.209027777775</v>
      </c>
      <c r="C28191" s="2" t="s">
        <v>8340</v>
      </c>
      <c r="D28191">
        <v>-29.616098999999998</v>
      </c>
      <c r="E28191">
        <v>144.834327</v>
      </c>
    </row>
    <row r="28192" spans="1:5" x14ac:dyDescent="0.3">
      <c r="A28192">
        <v>28191</v>
      </c>
      <c r="B28192" s="4">
        <v>44491.209027777775</v>
      </c>
      <c r="C28192" s="2" t="s">
        <v>8340</v>
      </c>
      <c r="D28192">
        <v>-29.616012000000001</v>
      </c>
      <c r="E28192">
        <v>144.835578</v>
      </c>
    </row>
    <row r="28193" spans="1:5" x14ac:dyDescent="0.3">
      <c r="A28193">
        <v>28192</v>
      </c>
      <c r="B28193" s="4">
        <v>44491.209027777775</v>
      </c>
      <c r="C28193" s="2" t="s">
        <v>8340</v>
      </c>
      <c r="D28193">
        <v>-29.616796999999998</v>
      </c>
      <c r="E28193">
        <v>144.840136</v>
      </c>
    </row>
    <row r="28194" spans="1:5" x14ac:dyDescent="0.3">
      <c r="A28194">
        <v>28193</v>
      </c>
      <c r="B28194" s="4">
        <v>44491.209027777775</v>
      </c>
      <c r="C28194" s="2" t="s">
        <v>8340</v>
      </c>
      <c r="D28194">
        <v>-29.612473000000001</v>
      </c>
      <c r="E28194">
        <v>144.842949</v>
      </c>
    </row>
    <row r="28195" spans="1:5" x14ac:dyDescent="0.3">
      <c r="A28195">
        <v>28194</v>
      </c>
      <c r="B28195" s="4">
        <v>44491.209027777775</v>
      </c>
      <c r="C28195" s="2" t="s">
        <v>8340</v>
      </c>
      <c r="D28195">
        <v>-29.607420999999999</v>
      </c>
      <c r="E28195">
        <v>144.844718</v>
      </c>
    </row>
    <row r="28196" spans="1:5" x14ac:dyDescent="0.3">
      <c r="A28196">
        <v>28195</v>
      </c>
      <c r="B28196" s="4">
        <v>44491.209027777775</v>
      </c>
      <c r="C28196" s="2" t="s">
        <v>8340</v>
      </c>
      <c r="D28196">
        <v>-29.601918999999999</v>
      </c>
      <c r="E28196">
        <v>144.846698</v>
      </c>
    </row>
    <row r="28197" spans="1:5" x14ac:dyDescent="0.3">
      <c r="A28197">
        <v>28196</v>
      </c>
      <c r="B28197" s="4">
        <v>44491.209027777775</v>
      </c>
      <c r="C28197" s="2" t="s">
        <v>8340</v>
      </c>
      <c r="D28197">
        <v>-29.601770999999999</v>
      </c>
      <c r="E28197">
        <v>144.850807</v>
      </c>
    </row>
    <row r="28198" spans="1:5" x14ac:dyDescent="0.3">
      <c r="A28198">
        <v>28197</v>
      </c>
      <c r="B28198" s="4">
        <v>44957.73541666667</v>
      </c>
      <c r="C28198" s="2" t="s">
        <v>8342</v>
      </c>
      <c r="D28198">
        <v>49.361611000000003</v>
      </c>
      <c r="E28198">
        <v>-38.624675000000003</v>
      </c>
    </row>
    <row r="28199" spans="1:5" x14ac:dyDescent="0.3">
      <c r="A28199">
        <v>28198</v>
      </c>
      <c r="B28199" s="4">
        <v>44957.73541666667</v>
      </c>
      <c r="C28199" s="2" t="s">
        <v>8342</v>
      </c>
      <c r="D28199">
        <v>49.366090999999997</v>
      </c>
      <c r="E28199">
        <v>-38.618741</v>
      </c>
    </row>
    <row r="28200" spans="1:5" x14ac:dyDescent="0.3">
      <c r="A28200">
        <v>28199</v>
      </c>
      <c r="B28200" s="4">
        <v>44957.73541666667</v>
      </c>
      <c r="C28200" s="2" t="s">
        <v>8342</v>
      </c>
      <c r="D28200">
        <v>49.370868000000002</v>
      </c>
      <c r="E28200">
        <v>-38.613252000000003</v>
      </c>
    </row>
    <row r="28201" spans="1:5" x14ac:dyDescent="0.3">
      <c r="A28201">
        <v>28200</v>
      </c>
      <c r="B28201" s="4">
        <v>44957.73541666667</v>
      </c>
      <c r="C28201" s="2" t="s">
        <v>8342</v>
      </c>
      <c r="D28201">
        <v>49.372225999999998</v>
      </c>
      <c r="E28201">
        <v>-38.612609999999997</v>
      </c>
    </row>
    <row r="28202" spans="1:5" x14ac:dyDescent="0.3">
      <c r="A28202">
        <v>28201</v>
      </c>
      <c r="B28202" s="4">
        <v>44957.73541666667</v>
      </c>
      <c r="C28202" s="2" t="s">
        <v>8342</v>
      </c>
      <c r="D28202">
        <v>49.376761999999999</v>
      </c>
      <c r="E28202">
        <v>-38.609727999999997</v>
      </c>
    </row>
    <row r="28203" spans="1:5" x14ac:dyDescent="0.3">
      <c r="A28203">
        <v>28202</v>
      </c>
      <c r="B28203" s="4">
        <v>44957.73541666667</v>
      </c>
      <c r="C28203" s="2" t="s">
        <v>8342</v>
      </c>
      <c r="D28203">
        <v>49.382137</v>
      </c>
      <c r="E28203">
        <v>-38.604604000000002</v>
      </c>
    </row>
    <row r="28204" spans="1:5" x14ac:dyDescent="0.3">
      <c r="A28204">
        <v>28203</v>
      </c>
      <c r="B28204" s="4">
        <v>44957.73541666667</v>
      </c>
      <c r="C28204" s="2" t="s">
        <v>8342</v>
      </c>
      <c r="D28204">
        <v>49.386130000000001</v>
      </c>
      <c r="E28204">
        <v>-38.600065999999998</v>
      </c>
    </row>
    <row r="28205" spans="1:5" x14ac:dyDescent="0.3">
      <c r="A28205">
        <v>28204</v>
      </c>
      <c r="B28205" s="4">
        <v>45467.324999999997</v>
      </c>
      <c r="C28205" s="2" t="s">
        <v>8344</v>
      </c>
      <c r="D28205">
        <v>62.16066</v>
      </c>
      <c r="E28205">
        <v>-23.482704999999999</v>
      </c>
    </row>
    <row r="28206" spans="1:5" x14ac:dyDescent="0.3">
      <c r="A28206">
        <v>28205</v>
      </c>
      <c r="B28206" s="4">
        <v>45467.324999999997</v>
      </c>
      <c r="C28206" s="2" t="s">
        <v>8344</v>
      </c>
      <c r="D28206">
        <v>62.164496999999997</v>
      </c>
      <c r="E28206">
        <v>-23.479751</v>
      </c>
    </row>
    <row r="28207" spans="1:5" x14ac:dyDescent="0.3">
      <c r="A28207">
        <v>28206</v>
      </c>
      <c r="B28207" s="4">
        <v>45467.324999999997</v>
      </c>
      <c r="C28207" s="2" t="s">
        <v>8344</v>
      </c>
      <c r="D28207">
        <v>62.166421</v>
      </c>
      <c r="E28207">
        <v>-23.474578999999999</v>
      </c>
    </row>
    <row r="28208" spans="1:5" x14ac:dyDescent="0.3">
      <c r="A28208">
        <v>28207</v>
      </c>
      <c r="B28208" s="4">
        <v>45467.324999999997</v>
      </c>
      <c r="C28208" s="2" t="s">
        <v>8344</v>
      </c>
      <c r="D28208">
        <v>62.167310999999998</v>
      </c>
      <c r="E28208">
        <v>-23.472598999999999</v>
      </c>
    </row>
    <row r="28209" spans="1:5" x14ac:dyDescent="0.3">
      <c r="A28209">
        <v>28208</v>
      </c>
      <c r="B28209" s="4">
        <v>45467.324999999997</v>
      </c>
      <c r="C28209" s="2" t="s">
        <v>8344</v>
      </c>
      <c r="D28209">
        <v>62.172552000000003</v>
      </c>
      <c r="E28209">
        <v>-23.468664</v>
      </c>
    </row>
    <row r="28210" spans="1:5" x14ac:dyDescent="0.3">
      <c r="A28210">
        <v>28209</v>
      </c>
      <c r="B28210" s="4">
        <v>45467.324999999997</v>
      </c>
      <c r="C28210" s="2" t="s">
        <v>8344</v>
      </c>
      <c r="D28210">
        <v>62.172494999999998</v>
      </c>
      <c r="E28210">
        <v>-23.468893999999999</v>
      </c>
    </row>
    <row r="28211" spans="1:5" x14ac:dyDescent="0.3">
      <c r="A28211">
        <v>28210</v>
      </c>
      <c r="B28211" s="4">
        <v>45467.324999999997</v>
      </c>
      <c r="C28211" s="2" t="s">
        <v>8344</v>
      </c>
      <c r="D28211">
        <v>62.175927999999999</v>
      </c>
      <c r="E28211">
        <v>-23.467851</v>
      </c>
    </row>
    <row r="28212" spans="1:5" x14ac:dyDescent="0.3">
      <c r="A28212">
        <v>28211</v>
      </c>
      <c r="B28212" s="4">
        <v>44395.790972222225</v>
      </c>
      <c r="C28212" s="2" t="s">
        <v>8346</v>
      </c>
      <c r="D28212">
        <v>-89.615094999999997</v>
      </c>
      <c r="E28212">
        <v>84.123022000000006</v>
      </c>
    </row>
    <row r="28213" spans="1:5" x14ac:dyDescent="0.3">
      <c r="A28213">
        <v>28212</v>
      </c>
      <c r="B28213" s="4">
        <v>44395.790972222225</v>
      </c>
      <c r="C28213" s="2" t="s">
        <v>8346</v>
      </c>
      <c r="D28213">
        <v>-89.611900000000006</v>
      </c>
      <c r="E28213">
        <v>84.123040000000003</v>
      </c>
    </row>
    <row r="28214" spans="1:5" x14ac:dyDescent="0.3">
      <c r="A28214">
        <v>28213</v>
      </c>
      <c r="B28214" s="4">
        <v>44395.790972222225</v>
      </c>
      <c r="C28214" s="2" t="s">
        <v>8346</v>
      </c>
      <c r="D28214">
        <v>-89.610670999999996</v>
      </c>
      <c r="E28214">
        <v>84.126311000000001</v>
      </c>
    </row>
    <row r="28215" spans="1:5" x14ac:dyDescent="0.3">
      <c r="A28215">
        <v>28214</v>
      </c>
      <c r="B28215" s="4">
        <v>44395.790972222225</v>
      </c>
      <c r="C28215" s="2" t="s">
        <v>8346</v>
      </c>
      <c r="D28215">
        <v>-89.605031999999994</v>
      </c>
      <c r="E28215">
        <v>84.130140999999995</v>
      </c>
    </row>
    <row r="28216" spans="1:5" x14ac:dyDescent="0.3">
      <c r="A28216">
        <v>28215</v>
      </c>
      <c r="B28216" s="4">
        <v>44395.790972222225</v>
      </c>
      <c r="C28216" s="2" t="s">
        <v>8346</v>
      </c>
      <c r="D28216">
        <v>-89.601409000000004</v>
      </c>
      <c r="E28216">
        <v>84.133251000000001</v>
      </c>
    </row>
    <row r="28217" spans="1:5" x14ac:dyDescent="0.3">
      <c r="A28217">
        <v>28216</v>
      </c>
      <c r="B28217" s="4">
        <v>44395.790972222225</v>
      </c>
      <c r="C28217" s="2" t="s">
        <v>8346</v>
      </c>
      <c r="D28217">
        <v>-89.600088</v>
      </c>
      <c r="E28217">
        <v>84.132863999999998</v>
      </c>
    </row>
    <row r="28218" spans="1:5" x14ac:dyDescent="0.3">
      <c r="A28218">
        <v>28217</v>
      </c>
      <c r="B28218" s="4">
        <v>44395.790972222225</v>
      </c>
      <c r="C28218" s="2" t="s">
        <v>8346</v>
      </c>
      <c r="D28218">
        <v>-89.59384</v>
      </c>
      <c r="E28218">
        <v>84.132520999999997</v>
      </c>
    </row>
    <row r="28219" spans="1:5" x14ac:dyDescent="0.3">
      <c r="A28219">
        <v>28218</v>
      </c>
      <c r="B28219" s="4">
        <v>44648.280555555553</v>
      </c>
      <c r="C28219" s="2" t="s">
        <v>8348</v>
      </c>
      <c r="D28219">
        <v>-23.361001000000002</v>
      </c>
      <c r="E28219">
        <v>11.172333</v>
      </c>
    </row>
    <row r="28220" spans="1:5" x14ac:dyDescent="0.3">
      <c r="A28220">
        <v>28219</v>
      </c>
      <c r="B28220" s="4">
        <v>44648.280555555553</v>
      </c>
      <c r="C28220" s="2" t="s">
        <v>8348</v>
      </c>
      <c r="D28220">
        <v>-23.355333999999999</v>
      </c>
      <c r="E28220">
        <v>11.173014999999999</v>
      </c>
    </row>
    <row r="28221" spans="1:5" x14ac:dyDescent="0.3">
      <c r="A28221">
        <v>28220</v>
      </c>
      <c r="B28221" s="4">
        <v>44648.280555555553</v>
      </c>
      <c r="C28221" s="2" t="s">
        <v>8348</v>
      </c>
      <c r="D28221">
        <v>-23.351856000000002</v>
      </c>
      <c r="E28221">
        <v>11.173987</v>
      </c>
    </row>
    <row r="28222" spans="1:5" x14ac:dyDescent="0.3">
      <c r="A28222">
        <v>28221</v>
      </c>
      <c r="B28222" s="4">
        <v>44648.280555555553</v>
      </c>
      <c r="C28222" s="2" t="s">
        <v>8348</v>
      </c>
      <c r="D28222">
        <v>-23.348064000000001</v>
      </c>
      <c r="E28222">
        <v>11.173292999999999</v>
      </c>
    </row>
    <row r="28223" spans="1:5" x14ac:dyDescent="0.3">
      <c r="A28223">
        <v>28222</v>
      </c>
      <c r="B28223" s="4">
        <v>44648.280555555553</v>
      </c>
      <c r="C28223" s="2" t="s">
        <v>8348</v>
      </c>
      <c r="D28223">
        <v>-23.347667999999999</v>
      </c>
      <c r="E28223">
        <v>11.177311</v>
      </c>
    </row>
    <row r="28224" spans="1:5" x14ac:dyDescent="0.3">
      <c r="A28224">
        <v>28223</v>
      </c>
      <c r="B28224" s="4">
        <v>44648.280555555553</v>
      </c>
      <c r="C28224" s="2" t="s">
        <v>8348</v>
      </c>
      <c r="D28224">
        <v>-23.344692999999999</v>
      </c>
      <c r="E28224">
        <v>11.17977</v>
      </c>
    </row>
    <row r="28225" spans="1:5" x14ac:dyDescent="0.3">
      <c r="A28225">
        <v>28224</v>
      </c>
      <c r="B28225" s="4">
        <v>44648.280555555553</v>
      </c>
      <c r="C28225" s="2" t="s">
        <v>8348</v>
      </c>
      <c r="D28225">
        <v>-23.341661999999999</v>
      </c>
      <c r="E28225">
        <v>11.182112</v>
      </c>
    </row>
    <row r="28226" spans="1:5" x14ac:dyDescent="0.3">
      <c r="A28226">
        <v>28225</v>
      </c>
      <c r="B28226" s="4">
        <v>44752.384027777778</v>
      </c>
      <c r="C28226" s="2" t="s">
        <v>8350</v>
      </c>
      <c r="D28226">
        <v>-15.062015000000001</v>
      </c>
      <c r="E28226">
        <v>-140.27532299999999</v>
      </c>
    </row>
    <row r="28227" spans="1:5" x14ac:dyDescent="0.3">
      <c r="A28227">
        <v>28226</v>
      </c>
      <c r="B28227" s="4">
        <v>44752.384027777778</v>
      </c>
      <c r="C28227" s="2" t="s">
        <v>8350</v>
      </c>
      <c r="D28227">
        <v>-15.058975</v>
      </c>
      <c r="E28227">
        <v>-140.27079800000001</v>
      </c>
    </row>
    <row r="28228" spans="1:5" x14ac:dyDescent="0.3">
      <c r="A28228">
        <v>28227</v>
      </c>
      <c r="B28228" s="4">
        <v>44752.384027777778</v>
      </c>
      <c r="C28228" s="2" t="s">
        <v>8350</v>
      </c>
      <c r="D28228">
        <v>-15.057797000000001</v>
      </c>
      <c r="E28228">
        <v>-140.26574500000001</v>
      </c>
    </row>
    <row r="28229" spans="1:5" x14ac:dyDescent="0.3">
      <c r="A28229">
        <v>28228</v>
      </c>
      <c r="B28229" s="4">
        <v>44752.384027777778</v>
      </c>
      <c r="C28229" s="2" t="s">
        <v>8350</v>
      </c>
      <c r="D28229">
        <v>-15.055643</v>
      </c>
      <c r="E28229">
        <v>-140.266243</v>
      </c>
    </row>
    <row r="28230" spans="1:5" x14ac:dyDescent="0.3">
      <c r="A28230">
        <v>28229</v>
      </c>
      <c r="B28230" s="4">
        <v>44752.384027777778</v>
      </c>
      <c r="C28230" s="2" t="s">
        <v>8350</v>
      </c>
      <c r="D28230">
        <v>-15.050910999999999</v>
      </c>
      <c r="E28230">
        <v>-140.26182</v>
      </c>
    </row>
    <row r="28231" spans="1:5" x14ac:dyDescent="0.3">
      <c r="A28231">
        <v>28230</v>
      </c>
      <c r="B28231" s="4">
        <v>44752.384027777778</v>
      </c>
      <c r="C28231" s="2" t="s">
        <v>8350</v>
      </c>
      <c r="D28231">
        <v>-15.047396000000001</v>
      </c>
      <c r="E28231">
        <v>-140.26125099999999</v>
      </c>
    </row>
    <row r="28232" spans="1:5" x14ac:dyDescent="0.3">
      <c r="A28232">
        <v>28231</v>
      </c>
      <c r="B28232" s="4">
        <v>44752.384027777778</v>
      </c>
      <c r="C28232" s="2" t="s">
        <v>8350</v>
      </c>
      <c r="D28232">
        <v>-15.046136000000001</v>
      </c>
      <c r="E28232">
        <v>-140.25810300000001</v>
      </c>
    </row>
    <row r="28233" spans="1:5" x14ac:dyDescent="0.3">
      <c r="A28233">
        <v>28232</v>
      </c>
      <c r="B28233" s="4">
        <v>46004.929861111108</v>
      </c>
      <c r="C28233" s="2" t="s">
        <v>8351</v>
      </c>
      <c r="D28233">
        <v>-66.423068000000001</v>
      </c>
      <c r="E28233">
        <v>-123.722696</v>
      </c>
    </row>
    <row r="28234" spans="1:5" x14ac:dyDescent="0.3">
      <c r="A28234">
        <v>28233</v>
      </c>
      <c r="B28234" s="4">
        <v>46004.929861111108</v>
      </c>
      <c r="C28234" s="2" t="s">
        <v>8351</v>
      </c>
      <c r="D28234">
        <v>-66.423265999999998</v>
      </c>
      <c r="E28234">
        <v>-123.71947</v>
      </c>
    </row>
    <row r="28235" spans="1:5" x14ac:dyDescent="0.3">
      <c r="A28235">
        <v>28234</v>
      </c>
      <c r="B28235" s="4">
        <v>46004.929861111108</v>
      </c>
      <c r="C28235" s="2" t="s">
        <v>8351</v>
      </c>
      <c r="D28235">
        <v>-66.422195000000002</v>
      </c>
      <c r="E28235">
        <v>-123.71512800000001</v>
      </c>
    </row>
    <row r="28236" spans="1:5" x14ac:dyDescent="0.3">
      <c r="A28236">
        <v>28235</v>
      </c>
      <c r="B28236" s="4">
        <v>46004.929861111108</v>
      </c>
      <c r="C28236" s="2" t="s">
        <v>8351</v>
      </c>
      <c r="D28236">
        <v>-66.418080000000003</v>
      </c>
      <c r="E28236">
        <v>-123.713722</v>
      </c>
    </row>
    <row r="28237" spans="1:5" x14ac:dyDescent="0.3">
      <c r="A28237">
        <v>28236</v>
      </c>
      <c r="B28237" s="4">
        <v>46004.929861111108</v>
      </c>
      <c r="C28237" s="2" t="s">
        <v>8351</v>
      </c>
      <c r="D28237">
        <v>-66.415469999999999</v>
      </c>
      <c r="E28237">
        <v>-123.714437</v>
      </c>
    </row>
    <row r="28238" spans="1:5" x14ac:dyDescent="0.3">
      <c r="A28238">
        <v>28237</v>
      </c>
      <c r="B28238" s="4">
        <v>46004.929861111108</v>
      </c>
      <c r="C28238" s="2" t="s">
        <v>8351</v>
      </c>
      <c r="D28238">
        <v>-66.409121999999996</v>
      </c>
      <c r="E28238">
        <v>-123.712129</v>
      </c>
    </row>
    <row r="28239" spans="1:5" x14ac:dyDescent="0.3">
      <c r="A28239">
        <v>28238</v>
      </c>
      <c r="B28239" s="4">
        <v>46004.929861111108</v>
      </c>
      <c r="C28239" s="2" t="s">
        <v>8351</v>
      </c>
      <c r="D28239">
        <v>-66.402745999999993</v>
      </c>
      <c r="E28239">
        <v>-123.70655499999999</v>
      </c>
    </row>
    <row r="28240" spans="1:5" x14ac:dyDescent="0.3">
      <c r="A28240">
        <v>28239</v>
      </c>
      <c r="B28240" s="4">
        <v>45010.932638888888</v>
      </c>
      <c r="C28240" s="2" t="s">
        <v>8353</v>
      </c>
      <c r="D28240">
        <v>-6.6353710000000001</v>
      </c>
      <c r="E28240">
        <v>-48.359516999999997</v>
      </c>
    </row>
    <row r="28241" spans="1:5" x14ac:dyDescent="0.3">
      <c r="A28241">
        <v>28240</v>
      </c>
      <c r="B28241" s="4">
        <v>45010.932638888888</v>
      </c>
      <c r="C28241" s="2" t="s">
        <v>8353</v>
      </c>
      <c r="D28241">
        <v>-6.6300189999999999</v>
      </c>
      <c r="E28241">
        <v>-48.356551000000003</v>
      </c>
    </row>
    <row r="28242" spans="1:5" x14ac:dyDescent="0.3">
      <c r="A28242">
        <v>28241</v>
      </c>
      <c r="B28242" s="4">
        <v>45010.932638888888</v>
      </c>
      <c r="C28242" s="2" t="s">
        <v>8353</v>
      </c>
      <c r="D28242">
        <v>-6.6303619999999999</v>
      </c>
      <c r="E28242">
        <v>-48.355212999999999</v>
      </c>
    </row>
    <row r="28243" spans="1:5" x14ac:dyDescent="0.3">
      <c r="A28243">
        <v>28242</v>
      </c>
      <c r="B28243" s="4">
        <v>45010.932638888888</v>
      </c>
      <c r="C28243" s="2" t="s">
        <v>8353</v>
      </c>
      <c r="D28243">
        <v>-6.627211</v>
      </c>
      <c r="E28243">
        <v>-48.353341999999998</v>
      </c>
    </row>
    <row r="28244" spans="1:5" x14ac:dyDescent="0.3">
      <c r="A28244">
        <v>28243</v>
      </c>
      <c r="B28244" s="4">
        <v>45010.932638888888</v>
      </c>
      <c r="C28244" s="2" t="s">
        <v>8353</v>
      </c>
      <c r="D28244">
        <v>-6.6261520000000003</v>
      </c>
      <c r="E28244">
        <v>-48.349460999999998</v>
      </c>
    </row>
    <row r="28245" spans="1:5" x14ac:dyDescent="0.3">
      <c r="A28245">
        <v>28244</v>
      </c>
      <c r="B28245" s="4">
        <v>45010.932638888888</v>
      </c>
      <c r="C28245" s="2" t="s">
        <v>8353</v>
      </c>
      <c r="D28245">
        <v>-6.6235600000000003</v>
      </c>
      <c r="E28245">
        <v>-48.347796000000002</v>
      </c>
    </row>
    <row r="28246" spans="1:5" x14ac:dyDescent="0.3">
      <c r="A28246">
        <v>28245</v>
      </c>
      <c r="B28246" s="4">
        <v>45010.932638888888</v>
      </c>
      <c r="C28246" s="2" t="s">
        <v>8353</v>
      </c>
      <c r="D28246">
        <v>-6.6227600000000004</v>
      </c>
      <c r="E28246">
        <v>-48.342001000000003</v>
      </c>
    </row>
    <row r="28247" spans="1:5" x14ac:dyDescent="0.3">
      <c r="A28247">
        <v>28246</v>
      </c>
      <c r="B28247" s="4">
        <v>45435.956250000003</v>
      </c>
      <c r="C28247" s="2" t="s">
        <v>8355</v>
      </c>
      <c r="D28247">
        <v>-12.895731</v>
      </c>
      <c r="E28247">
        <v>-114.387852</v>
      </c>
    </row>
    <row r="28248" spans="1:5" x14ac:dyDescent="0.3">
      <c r="A28248">
        <v>28247</v>
      </c>
      <c r="B28248" s="4">
        <v>45435.956250000003</v>
      </c>
      <c r="C28248" s="2" t="s">
        <v>8355</v>
      </c>
      <c r="D28248">
        <v>-12.893319999999999</v>
      </c>
      <c r="E28248">
        <v>-114.384671</v>
      </c>
    </row>
    <row r="28249" spans="1:5" x14ac:dyDescent="0.3">
      <c r="A28249">
        <v>28248</v>
      </c>
      <c r="B28249" s="4">
        <v>45435.956250000003</v>
      </c>
      <c r="C28249" s="2" t="s">
        <v>8355</v>
      </c>
      <c r="D28249">
        <v>-12.887684</v>
      </c>
      <c r="E28249">
        <v>-114.385383</v>
      </c>
    </row>
    <row r="28250" spans="1:5" x14ac:dyDescent="0.3">
      <c r="A28250">
        <v>28249</v>
      </c>
      <c r="B28250" s="4">
        <v>45435.956250000003</v>
      </c>
      <c r="C28250" s="2" t="s">
        <v>8355</v>
      </c>
      <c r="D28250">
        <v>-12.88171</v>
      </c>
      <c r="E28250">
        <v>-114.38582700000001</v>
      </c>
    </row>
    <row r="28251" spans="1:5" x14ac:dyDescent="0.3">
      <c r="A28251">
        <v>28250</v>
      </c>
      <c r="B28251" s="4">
        <v>45435.956250000003</v>
      </c>
      <c r="C28251" s="2" t="s">
        <v>8355</v>
      </c>
      <c r="D28251">
        <v>-12.876555</v>
      </c>
      <c r="E28251">
        <v>-114.38212799999999</v>
      </c>
    </row>
    <row r="28252" spans="1:5" x14ac:dyDescent="0.3">
      <c r="A28252">
        <v>28251</v>
      </c>
      <c r="B28252" s="4">
        <v>45435.956250000003</v>
      </c>
      <c r="C28252" s="2" t="s">
        <v>8355</v>
      </c>
      <c r="D28252">
        <v>-12.874176</v>
      </c>
      <c r="E28252">
        <v>-114.376565</v>
      </c>
    </row>
    <row r="28253" spans="1:5" x14ac:dyDescent="0.3">
      <c r="A28253">
        <v>28252</v>
      </c>
      <c r="B28253" s="4">
        <v>45435.956250000003</v>
      </c>
      <c r="C28253" s="2" t="s">
        <v>8355</v>
      </c>
      <c r="D28253">
        <v>-12.868066000000001</v>
      </c>
      <c r="E28253">
        <v>-114.373896</v>
      </c>
    </row>
    <row r="28254" spans="1:5" x14ac:dyDescent="0.3">
      <c r="A28254">
        <v>28253</v>
      </c>
      <c r="B28254" s="4">
        <v>45485.227777777778</v>
      </c>
      <c r="C28254" s="2" t="s">
        <v>8357</v>
      </c>
      <c r="D28254">
        <v>-73.137782999999999</v>
      </c>
      <c r="E28254">
        <v>-126.115499</v>
      </c>
    </row>
    <row r="28255" spans="1:5" x14ac:dyDescent="0.3">
      <c r="A28255">
        <v>28254</v>
      </c>
      <c r="B28255" s="4">
        <v>45485.227777777778</v>
      </c>
      <c r="C28255" s="2" t="s">
        <v>8357</v>
      </c>
      <c r="D28255">
        <v>-73.133638000000005</v>
      </c>
      <c r="E28255">
        <v>-126.11487200000001</v>
      </c>
    </row>
    <row r="28256" spans="1:5" x14ac:dyDescent="0.3">
      <c r="A28256">
        <v>28255</v>
      </c>
      <c r="B28256" s="4">
        <v>45485.227777777778</v>
      </c>
      <c r="C28256" s="2" t="s">
        <v>8357</v>
      </c>
      <c r="D28256">
        <v>-73.133663999999996</v>
      </c>
      <c r="E28256">
        <v>-126.113281</v>
      </c>
    </row>
    <row r="28257" spans="1:5" x14ac:dyDescent="0.3">
      <c r="A28257">
        <v>28256</v>
      </c>
      <c r="B28257" s="4">
        <v>45485.227777777778</v>
      </c>
      <c r="C28257" s="2" t="s">
        <v>8357</v>
      </c>
      <c r="D28257">
        <v>-73.131050000000002</v>
      </c>
      <c r="E28257">
        <v>-126.107772</v>
      </c>
    </row>
    <row r="28258" spans="1:5" x14ac:dyDescent="0.3">
      <c r="A28258">
        <v>28257</v>
      </c>
      <c r="B28258" s="4">
        <v>45485.227777777778</v>
      </c>
      <c r="C28258" s="2" t="s">
        <v>8357</v>
      </c>
      <c r="D28258">
        <v>-73.124566999999999</v>
      </c>
      <c r="E28258">
        <v>-126.10615199999999</v>
      </c>
    </row>
    <row r="28259" spans="1:5" x14ac:dyDescent="0.3">
      <c r="A28259">
        <v>28258</v>
      </c>
      <c r="B28259" s="4">
        <v>45485.227777777778</v>
      </c>
      <c r="C28259" s="2" t="s">
        <v>8357</v>
      </c>
      <c r="D28259">
        <v>-73.124705000000006</v>
      </c>
      <c r="E28259">
        <v>-126.104679</v>
      </c>
    </row>
    <row r="28260" spans="1:5" x14ac:dyDescent="0.3">
      <c r="A28260">
        <v>28259</v>
      </c>
      <c r="B28260" s="4">
        <v>45485.227777777778</v>
      </c>
      <c r="C28260" s="2" t="s">
        <v>8357</v>
      </c>
      <c r="D28260">
        <v>-73.119899000000004</v>
      </c>
      <c r="E28260">
        <v>-126.10304499999999</v>
      </c>
    </row>
    <row r="28261" spans="1:5" x14ac:dyDescent="0.3">
      <c r="A28261">
        <v>28260</v>
      </c>
      <c r="B28261" s="4">
        <v>44577.380555555559</v>
      </c>
      <c r="C28261" s="2" t="s">
        <v>8358</v>
      </c>
      <c r="D28261">
        <v>76.142386000000002</v>
      </c>
      <c r="E28261">
        <v>-25.722726999999999</v>
      </c>
    </row>
    <row r="28262" spans="1:5" x14ac:dyDescent="0.3">
      <c r="A28262">
        <v>28261</v>
      </c>
      <c r="B28262" s="4">
        <v>44577.380555555559</v>
      </c>
      <c r="C28262" s="2" t="s">
        <v>8358</v>
      </c>
      <c r="D28262">
        <v>76.146102999999997</v>
      </c>
      <c r="E28262">
        <v>-25.71827</v>
      </c>
    </row>
    <row r="28263" spans="1:5" x14ac:dyDescent="0.3">
      <c r="A28263">
        <v>28262</v>
      </c>
      <c r="B28263" s="4">
        <v>44577.380555555559</v>
      </c>
      <c r="C28263" s="2" t="s">
        <v>8358</v>
      </c>
      <c r="D28263">
        <v>76.149253999999999</v>
      </c>
      <c r="E28263">
        <v>-25.716735</v>
      </c>
    </row>
    <row r="28264" spans="1:5" x14ac:dyDescent="0.3">
      <c r="A28264">
        <v>28263</v>
      </c>
      <c r="B28264" s="4">
        <v>44577.380555555559</v>
      </c>
      <c r="C28264" s="2" t="s">
        <v>8358</v>
      </c>
      <c r="D28264">
        <v>76.151131000000007</v>
      </c>
      <c r="E28264">
        <v>-25.715790999999999</v>
      </c>
    </row>
    <row r="28265" spans="1:5" x14ac:dyDescent="0.3">
      <c r="A28265">
        <v>28264</v>
      </c>
      <c r="B28265" s="4">
        <v>44577.380555555559</v>
      </c>
      <c r="C28265" s="2" t="s">
        <v>8358</v>
      </c>
      <c r="D28265">
        <v>76.157300000000006</v>
      </c>
      <c r="E28265">
        <v>-25.712091000000001</v>
      </c>
    </row>
    <row r="28266" spans="1:5" x14ac:dyDescent="0.3">
      <c r="A28266">
        <v>28265</v>
      </c>
      <c r="B28266" s="4">
        <v>44577.380555555559</v>
      </c>
      <c r="C28266" s="2" t="s">
        <v>8358</v>
      </c>
      <c r="D28266">
        <v>76.162985000000006</v>
      </c>
      <c r="E28266">
        <v>-25.710750000000001</v>
      </c>
    </row>
    <row r="28267" spans="1:5" x14ac:dyDescent="0.3">
      <c r="A28267">
        <v>28266</v>
      </c>
      <c r="B28267" s="4">
        <v>44577.380555555559</v>
      </c>
      <c r="C28267" s="2" t="s">
        <v>8358</v>
      </c>
      <c r="D28267">
        <v>76.164128000000005</v>
      </c>
      <c r="E28267">
        <v>-25.705916999999999</v>
      </c>
    </row>
    <row r="28268" spans="1:5" x14ac:dyDescent="0.3">
      <c r="A28268">
        <v>28267</v>
      </c>
      <c r="B28268" s="4">
        <v>45419.793749999997</v>
      </c>
      <c r="C28268" s="2" t="s">
        <v>8360</v>
      </c>
      <c r="D28268">
        <v>84.353122999999997</v>
      </c>
      <c r="E28268">
        <v>-92.063996000000003</v>
      </c>
    </row>
    <row r="28269" spans="1:5" x14ac:dyDescent="0.3">
      <c r="A28269">
        <v>28268</v>
      </c>
      <c r="B28269" s="4">
        <v>45419.793749999997</v>
      </c>
      <c r="C28269" s="2" t="s">
        <v>8360</v>
      </c>
      <c r="D28269">
        <v>84.356558000000007</v>
      </c>
      <c r="E28269">
        <v>-92.059290000000004</v>
      </c>
    </row>
    <row r="28270" spans="1:5" x14ac:dyDescent="0.3">
      <c r="A28270">
        <v>28269</v>
      </c>
      <c r="B28270" s="4">
        <v>45419.793749999997</v>
      </c>
      <c r="C28270" s="2" t="s">
        <v>8360</v>
      </c>
      <c r="D28270">
        <v>84.356459000000001</v>
      </c>
      <c r="E28270">
        <v>-92.056094000000002</v>
      </c>
    </row>
    <row r="28271" spans="1:5" x14ac:dyDescent="0.3">
      <c r="A28271">
        <v>28270</v>
      </c>
      <c r="B28271" s="4">
        <v>45419.793749999997</v>
      </c>
      <c r="C28271" s="2" t="s">
        <v>8360</v>
      </c>
      <c r="D28271">
        <v>84.359949</v>
      </c>
      <c r="E28271">
        <v>-92.053289000000007</v>
      </c>
    </row>
    <row r="28272" spans="1:5" x14ac:dyDescent="0.3">
      <c r="A28272">
        <v>28271</v>
      </c>
      <c r="B28272" s="4">
        <v>45419.793749999997</v>
      </c>
      <c r="C28272" s="2" t="s">
        <v>8360</v>
      </c>
      <c r="D28272">
        <v>84.364717999999996</v>
      </c>
      <c r="E28272">
        <v>-92.048080999999996</v>
      </c>
    </row>
    <row r="28273" spans="1:5" x14ac:dyDescent="0.3">
      <c r="A28273">
        <v>28272</v>
      </c>
      <c r="B28273" s="4">
        <v>45419.793749999997</v>
      </c>
      <c r="C28273" s="2" t="s">
        <v>8360</v>
      </c>
      <c r="D28273">
        <v>84.365163999999993</v>
      </c>
      <c r="E28273">
        <v>-92.048464999999993</v>
      </c>
    </row>
    <row r="28274" spans="1:5" x14ac:dyDescent="0.3">
      <c r="A28274">
        <v>28273</v>
      </c>
      <c r="B28274" s="4">
        <v>45419.793749999997</v>
      </c>
      <c r="C28274" s="2" t="s">
        <v>8360</v>
      </c>
      <c r="D28274">
        <v>84.367721000000003</v>
      </c>
      <c r="E28274">
        <v>-92.043468000000004</v>
      </c>
    </row>
    <row r="28275" spans="1:5" x14ac:dyDescent="0.3">
      <c r="A28275">
        <v>28274</v>
      </c>
      <c r="B28275" s="4">
        <v>45076.152083333334</v>
      </c>
      <c r="C28275" s="2" t="s">
        <v>8362</v>
      </c>
      <c r="D28275">
        <v>-46.100599000000003</v>
      </c>
      <c r="E28275">
        <v>-134.57059799999999</v>
      </c>
    </row>
    <row r="28276" spans="1:5" x14ac:dyDescent="0.3">
      <c r="A28276">
        <v>28275</v>
      </c>
      <c r="B28276" s="4">
        <v>45076.152083333334</v>
      </c>
      <c r="C28276" s="2" t="s">
        <v>8362</v>
      </c>
      <c r="D28276">
        <v>-46.095852000000001</v>
      </c>
      <c r="E28276">
        <v>-134.570932</v>
      </c>
    </row>
    <row r="28277" spans="1:5" x14ac:dyDescent="0.3">
      <c r="A28277">
        <v>28276</v>
      </c>
      <c r="B28277" s="4">
        <v>45076.152083333334</v>
      </c>
      <c r="C28277" s="2" t="s">
        <v>8362</v>
      </c>
      <c r="D28277">
        <v>-46.095559000000002</v>
      </c>
      <c r="E28277">
        <v>-134.568489</v>
      </c>
    </row>
    <row r="28278" spans="1:5" x14ac:dyDescent="0.3">
      <c r="A28278">
        <v>28277</v>
      </c>
      <c r="B28278" s="4">
        <v>45076.152083333334</v>
      </c>
      <c r="C28278" s="2" t="s">
        <v>8362</v>
      </c>
      <c r="D28278">
        <v>-46.093845000000002</v>
      </c>
      <c r="E28278">
        <v>-134.56873400000001</v>
      </c>
    </row>
    <row r="28279" spans="1:5" x14ac:dyDescent="0.3">
      <c r="A28279">
        <v>28278</v>
      </c>
      <c r="B28279" s="4">
        <v>45076.152083333334</v>
      </c>
      <c r="C28279" s="2" t="s">
        <v>8362</v>
      </c>
      <c r="D28279">
        <v>-46.093356</v>
      </c>
      <c r="E28279">
        <v>-134.56908200000001</v>
      </c>
    </row>
    <row r="28280" spans="1:5" x14ac:dyDescent="0.3">
      <c r="A28280">
        <v>28279</v>
      </c>
      <c r="B28280" s="4">
        <v>45076.152083333334</v>
      </c>
      <c r="C28280" s="2" t="s">
        <v>8362</v>
      </c>
      <c r="D28280">
        <v>-46.092382000000001</v>
      </c>
      <c r="E28280">
        <v>-134.56358</v>
      </c>
    </row>
    <row r="28281" spans="1:5" x14ac:dyDescent="0.3">
      <c r="A28281">
        <v>28280</v>
      </c>
      <c r="B28281" s="4">
        <v>45076.152083333334</v>
      </c>
      <c r="C28281" s="2" t="s">
        <v>8362</v>
      </c>
      <c r="D28281">
        <v>-46.092751999999997</v>
      </c>
      <c r="E28281">
        <v>-134.55749399999999</v>
      </c>
    </row>
    <row r="28282" spans="1:5" x14ac:dyDescent="0.3">
      <c r="A28282">
        <v>28281</v>
      </c>
      <c r="B28282" s="4">
        <v>45455.561805555553</v>
      </c>
      <c r="C28282" s="2" t="s">
        <v>8364</v>
      </c>
      <c r="D28282">
        <v>81.638613000000007</v>
      </c>
      <c r="E28282">
        <v>-13.055393</v>
      </c>
    </row>
    <row r="28283" spans="1:5" x14ac:dyDescent="0.3">
      <c r="A28283">
        <v>28282</v>
      </c>
      <c r="B28283" s="4">
        <v>45455.561805555553</v>
      </c>
      <c r="C28283" s="2" t="s">
        <v>8364</v>
      </c>
      <c r="D28283">
        <v>81.641677000000001</v>
      </c>
      <c r="E28283">
        <v>-13.049431999999999</v>
      </c>
    </row>
    <row r="28284" spans="1:5" x14ac:dyDescent="0.3">
      <c r="A28284">
        <v>28283</v>
      </c>
      <c r="B28284" s="4">
        <v>45455.561805555553</v>
      </c>
      <c r="C28284" s="2" t="s">
        <v>8364</v>
      </c>
      <c r="D28284">
        <v>81.647862000000003</v>
      </c>
      <c r="E28284">
        <v>-13.049872000000001</v>
      </c>
    </row>
    <row r="28285" spans="1:5" x14ac:dyDescent="0.3">
      <c r="A28285">
        <v>28284</v>
      </c>
      <c r="B28285" s="4">
        <v>45455.561805555553</v>
      </c>
      <c r="C28285" s="2" t="s">
        <v>8364</v>
      </c>
      <c r="D28285">
        <v>81.647953999999999</v>
      </c>
      <c r="E28285">
        <v>-13.049185</v>
      </c>
    </row>
    <row r="28286" spans="1:5" x14ac:dyDescent="0.3">
      <c r="A28286">
        <v>28285</v>
      </c>
      <c r="B28286" s="4">
        <v>45455.561805555553</v>
      </c>
      <c r="C28286" s="2" t="s">
        <v>8364</v>
      </c>
      <c r="D28286">
        <v>81.654003000000003</v>
      </c>
      <c r="E28286">
        <v>-13.046545</v>
      </c>
    </row>
    <row r="28287" spans="1:5" x14ac:dyDescent="0.3">
      <c r="A28287">
        <v>28286</v>
      </c>
      <c r="B28287" s="4">
        <v>45455.561805555553</v>
      </c>
      <c r="C28287" s="2" t="s">
        <v>8364</v>
      </c>
      <c r="D28287">
        <v>81.654560000000004</v>
      </c>
      <c r="E28287">
        <v>-13.047247</v>
      </c>
    </row>
    <row r="28288" spans="1:5" x14ac:dyDescent="0.3">
      <c r="A28288">
        <v>28287</v>
      </c>
      <c r="B28288" s="4">
        <v>45455.561805555553</v>
      </c>
      <c r="C28288" s="2" t="s">
        <v>8364</v>
      </c>
      <c r="D28288">
        <v>81.655788999999999</v>
      </c>
      <c r="E28288">
        <v>-13.045705</v>
      </c>
    </row>
    <row r="28289" spans="1:5" x14ac:dyDescent="0.3">
      <c r="A28289">
        <v>28288</v>
      </c>
      <c r="B28289" s="4">
        <v>44245.625694444447</v>
      </c>
      <c r="C28289" s="2" t="s">
        <v>8366</v>
      </c>
      <c r="D28289">
        <v>44.560611000000002</v>
      </c>
      <c r="E28289">
        <v>-74.706113000000002</v>
      </c>
    </row>
    <row r="28290" spans="1:5" x14ac:dyDescent="0.3">
      <c r="A28290">
        <v>28289</v>
      </c>
      <c r="B28290" s="4">
        <v>44245.625694444447</v>
      </c>
      <c r="C28290" s="2" t="s">
        <v>8366</v>
      </c>
      <c r="D28290">
        <v>44.563648999999998</v>
      </c>
      <c r="E28290">
        <v>-74.700761</v>
      </c>
    </row>
    <row r="28291" spans="1:5" x14ac:dyDescent="0.3">
      <c r="A28291">
        <v>28290</v>
      </c>
      <c r="B28291" s="4">
        <v>44245.625694444447</v>
      </c>
      <c r="C28291" s="2" t="s">
        <v>8366</v>
      </c>
      <c r="D28291">
        <v>44.566420000000001</v>
      </c>
      <c r="E28291">
        <v>-74.69605</v>
      </c>
    </row>
    <row r="28292" spans="1:5" x14ac:dyDescent="0.3">
      <c r="A28292">
        <v>28291</v>
      </c>
      <c r="B28292" s="4">
        <v>44245.625694444447</v>
      </c>
      <c r="C28292" s="2" t="s">
        <v>8366</v>
      </c>
      <c r="D28292">
        <v>44.571964999999999</v>
      </c>
      <c r="E28292">
        <v>-74.693235000000001</v>
      </c>
    </row>
    <row r="28293" spans="1:5" x14ac:dyDescent="0.3">
      <c r="A28293">
        <v>28292</v>
      </c>
      <c r="B28293" s="4">
        <v>44245.625694444447</v>
      </c>
      <c r="C28293" s="2" t="s">
        <v>8366</v>
      </c>
      <c r="D28293">
        <v>44.577463999999999</v>
      </c>
      <c r="E28293">
        <v>-74.686781999999994</v>
      </c>
    </row>
    <row r="28294" spans="1:5" x14ac:dyDescent="0.3">
      <c r="A28294">
        <v>28293</v>
      </c>
      <c r="B28294" s="4">
        <v>44245.625694444447</v>
      </c>
      <c r="C28294" s="2" t="s">
        <v>8366</v>
      </c>
      <c r="D28294">
        <v>44.576680000000003</v>
      </c>
      <c r="E28294">
        <v>-74.685185000000004</v>
      </c>
    </row>
    <row r="28295" spans="1:5" x14ac:dyDescent="0.3">
      <c r="A28295">
        <v>28294</v>
      </c>
      <c r="B28295" s="4">
        <v>44245.625694444447</v>
      </c>
      <c r="C28295" s="2" t="s">
        <v>8366</v>
      </c>
      <c r="D28295">
        <v>44.581992999999997</v>
      </c>
      <c r="E28295">
        <v>-74.684094999999999</v>
      </c>
    </row>
    <row r="28296" spans="1:5" x14ac:dyDescent="0.3">
      <c r="A28296">
        <v>28295</v>
      </c>
      <c r="B28296" s="4">
        <v>44315.67083333333</v>
      </c>
      <c r="C28296" s="2" t="s">
        <v>8368</v>
      </c>
      <c r="D28296">
        <v>69.802629999999994</v>
      </c>
      <c r="E28296">
        <v>77.038505000000001</v>
      </c>
    </row>
    <row r="28297" spans="1:5" x14ac:dyDescent="0.3">
      <c r="A28297">
        <v>28296</v>
      </c>
      <c r="B28297" s="4">
        <v>44315.67083333333</v>
      </c>
      <c r="C28297" s="2" t="s">
        <v>8368</v>
      </c>
      <c r="D28297">
        <v>69.802797999999996</v>
      </c>
      <c r="E28297">
        <v>77.042185000000003</v>
      </c>
    </row>
    <row r="28298" spans="1:5" x14ac:dyDescent="0.3">
      <c r="A28298">
        <v>28297</v>
      </c>
      <c r="B28298" s="4">
        <v>44315.67083333333</v>
      </c>
      <c r="C28298" s="2" t="s">
        <v>8368</v>
      </c>
      <c r="D28298">
        <v>69.805234999999996</v>
      </c>
      <c r="E28298">
        <v>77.047475000000006</v>
      </c>
    </row>
    <row r="28299" spans="1:5" x14ac:dyDescent="0.3">
      <c r="A28299">
        <v>28298</v>
      </c>
      <c r="B28299" s="4">
        <v>44315.67083333333</v>
      </c>
      <c r="C28299" s="2" t="s">
        <v>8368</v>
      </c>
      <c r="D28299">
        <v>69.805171999999999</v>
      </c>
      <c r="E28299">
        <v>77.052651999999995</v>
      </c>
    </row>
    <row r="28300" spans="1:5" x14ac:dyDescent="0.3">
      <c r="A28300">
        <v>28299</v>
      </c>
      <c r="B28300" s="4">
        <v>44315.67083333333</v>
      </c>
      <c r="C28300" s="2" t="s">
        <v>8368</v>
      </c>
      <c r="D28300">
        <v>69.805490000000006</v>
      </c>
      <c r="E28300">
        <v>77.052107000000007</v>
      </c>
    </row>
    <row r="28301" spans="1:5" x14ac:dyDescent="0.3">
      <c r="A28301">
        <v>28300</v>
      </c>
      <c r="B28301" s="4">
        <v>44315.67083333333</v>
      </c>
      <c r="C28301" s="2" t="s">
        <v>8368</v>
      </c>
      <c r="D28301">
        <v>69.807900000000004</v>
      </c>
      <c r="E28301">
        <v>77.057759000000004</v>
      </c>
    </row>
    <row r="28302" spans="1:5" x14ac:dyDescent="0.3">
      <c r="A28302">
        <v>28301</v>
      </c>
      <c r="B28302" s="4">
        <v>44315.67083333333</v>
      </c>
      <c r="C28302" s="2" t="s">
        <v>8368</v>
      </c>
      <c r="D28302">
        <v>69.807260999999997</v>
      </c>
      <c r="E28302">
        <v>77.060209</v>
      </c>
    </row>
    <row r="28303" spans="1:5" x14ac:dyDescent="0.3">
      <c r="A28303">
        <v>28302</v>
      </c>
      <c r="B28303" s="4">
        <v>44746.594444444447</v>
      </c>
      <c r="C28303" s="2" t="s">
        <v>8370</v>
      </c>
      <c r="D28303">
        <v>-68.714459000000005</v>
      </c>
      <c r="E28303">
        <v>-27.139313999999999</v>
      </c>
    </row>
    <row r="28304" spans="1:5" x14ac:dyDescent="0.3">
      <c r="A28304">
        <v>28303</v>
      </c>
      <c r="B28304" s="4">
        <v>44746.594444444447</v>
      </c>
      <c r="C28304" s="2" t="s">
        <v>8370</v>
      </c>
      <c r="D28304">
        <v>-68.711293999999995</v>
      </c>
      <c r="E28304">
        <v>-27.138853999999998</v>
      </c>
    </row>
    <row r="28305" spans="1:5" x14ac:dyDescent="0.3">
      <c r="A28305">
        <v>28304</v>
      </c>
      <c r="B28305" s="4">
        <v>44746.594444444447</v>
      </c>
      <c r="C28305" s="2" t="s">
        <v>8370</v>
      </c>
      <c r="D28305">
        <v>-68.708157</v>
      </c>
      <c r="E28305">
        <v>-27.138876</v>
      </c>
    </row>
    <row r="28306" spans="1:5" x14ac:dyDescent="0.3">
      <c r="A28306">
        <v>28305</v>
      </c>
      <c r="B28306" s="4">
        <v>44746.594444444447</v>
      </c>
      <c r="C28306" s="2" t="s">
        <v>8370</v>
      </c>
      <c r="D28306">
        <v>-68.702038999999999</v>
      </c>
      <c r="E28306">
        <v>-27.138809999999999</v>
      </c>
    </row>
    <row r="28307" spans="1:5" x14ac:dyDescent="0.3">
      <c r="A28307">
        <v>28306</v>
      </c>
      <c r="B28307" s="4">
        <v>44746.594444444447</v>
      </c>
      <c r="C28307" s="2" t="s">
        <v>8370</v>
      </c>
      <c r="D28307">
        <v>-68.696860999999998</v>
      </c>
      <c r="E28307">
        <v>-27.135857999999999</v>
      </c>
    </row>
    <row r="28308" spans="1:5" x14ac:dyDescent="0.3">
      <c r="A28308">
        <v>28307</v>
      </c>
      <c r="B28308" s="4">
        <v>44746.594444444447</v>
      </c>
      <c r="C28308" s="2" t="s">
        <v>8370</v>
      </c>
      <c r="D28308">
        <v>-68.693340000000006</v>
      </c>
      <c r="E28308">
        <v>-27.134543000000001</v>
      </c>
    </row>
    <row r="28309" spans="1:5" x14ac:dyDescent="0.3">
      <c r="A28309">
        <v>28308</v>
      </c>
      <c r="B28309" s="4">
        <v>44746.594444444447</v>
      </c>
      <c r="C28309" s="2" t="s">
        <v>8370</v>
      </c>
      <c r="D28309">
        <v>-68.690668000000002</v>
      </c>
      <c r="E28309">
        <v>-27.129739000000001</v>
      </c>
    </row>
    <row r="28310" spans="1:5" x14ac:dyDescent="0.3">
      <c r="A28310">
        <v>28309</v>
      </c>
      <c r="B28310" s="4">
        <v>45527.620833333334</v>
      </c>
      <c r="C28310" s="2" t="s">
        <v>8372</v>
      </c>
      <c r="D28310">
        <v>64.013281000000006</v>
      </c>
      <c r="E28310">
        <v>-61.13841</v>
      </c>
    </row>
    <row r="28311" spans="1:5" x14ac:dyDescent="0.3">
      <c r="A28311">
        <v>28310</v>
      </c>
      <c r="B28311" s="4">
        <v>45527.620833333334</v>
      </c>
      <c r="C28311" s="2" t="s">
        <v>8372</v>
      </c>
      <c r="D28311">
        <v>64.017150999999998</v>
      </c>
      <c r="E28311">
        <v>-61.133277</v>
      </c>
    </row>
    <row r="28312" spans="1:5" x14ac:dyDescent="0.3">
      <c r="A28312">
        <v>28311</v>
      </c>
      <c r="B28312" s="4">
        <v>45527.620833333334</v>
      </c>
      <c r="C28312" s="2" t="s">
        <v>8372</v>
      </c>
      <c r="D28312">
        <v>64.021699999999996</v>
      </c>
      <c r="E28312">
        <v>-61.130096999999999</v>
      </c>
    </row>
    <row r="28313" spans="1:5" x14ac:dyDescent="0.3">
      <c r="A28313">
        <v>28312</v>
      </c>
      <c r="B28313" s="4">
        <v>45527.620833333334</v>
      </c>
      <c r="C28313" s="2" t="s">
        <v>8372</v>
      </c>
      <c r="D28313">
        <v>64.026066999999998</v>
      </c>
      <c r="E28313">
        <v>-61.128838999999999</v>
      </c>
    </row>
    <row r="28314" spans="1:5" x14ac:dyDescent="0.3">
      <c r="A28314">
        <v>28313</v>
      </c>
      <c r="B28314" s="4">
        <v>45527.620833333334</v>
      </c>
      <c r="C28314" s="2" t="s">
        <v>8372</v>
      </c>
      <c r="D28314">
        <v>64.027822</v>
      </c>
      <c r="E28314">
        <v>-61.124383999999999</v>
      </c>
    </row>
    <row r="28315" spans="1:5" x14ac:dyDescent="0.3">
      <c r="A28315">
        <v>28314</v>
      </c>
      <c r="B28315" s="4">
        <v>45527.620833333334</v>
      </c>
      <c r="C28315" s="2" t="s">
        <v>8372</v>
      </c>
      <c r="D28315">
        <v>64.029747</v>
      </c>
      <c r="E28315">
        <v>-61.123212000000002</v>
      </c>
    </row>
    <row r="28316" spans="1:5" x14ac:dyDescent="0.3">
      <c r="A28316">
        <v>28315</v>
      </c>
      <c r="B28316" s="4">
        <v>45527.620833333334</v>
      </c>
      <c r="C28316" s="2" t="s">
        <v>8372</v>
      </c>
      <c r="D28316">
        <v>64.032566000000003</v>
      </c>
      <c r="E28316">
        <v>-61.123081999999997</v>
      </c>
    </row>
    <row r="28317" spans="1:5" x14ac:dyDescent="0.3">
      <c r="A28317">
        <v>28316</v>
      </c>
      <c r="B28317" s="4">
        <v>45226.185416666667</v>
      </c>
      <c r="C28317" s="2" t="s">
        <v>8374</v>
      </c>
      <c r="D28317">
        <v>68.594246999999996</v>
      </c>
      <c r="E28317">
        <v>20.599346000000001</v>
      </c>
    </row>
    <row r="28318" spans="1:5" x14ac:dyDescent="0.3">
      <c r="A28318">
        <v>28317</v>
      </c>
      <c r="B28318" s="4">
        <v>45226.185416666667</v>
      </c>
      <c r="C28318" s="2" t="s">
        <v>8374</v>
      </c>
      <c r="D28318">
        <v>68.596940000000004</v>
      </c>
      <c r="E28318">
        <v>20.604621000000002</v>
      </c>
    </row>
    <row r="28319" spans="1:5" x14ac:dyDescent="0.3">
      <c r="A28319">
        <v>28318</v>
      </c>
      <c r="B28319" s="4">
        <v>45226.185416666667</v>
      </c>
      <c r="C28319" s="2" t="s">
        <v>8374</v>
      </c>
      <c r="D28319">
        <v>68.596683999999996</v>
      </c>
      <c r="E28319">
        <v>20.604969000000001</v>
      </c>
    </row>
    <row r="28320" spans="1:5" x14ac:dyDescent="0.3">
      <c r="A28320">
        <v>28319</v>
      </c>
      <c r="B28320" s="4">
        <v>45226.185416666667</v>
      </c>
      <c r="C28320" s="2" t="s">
        <v>8374</v>
      </c>
      <c r="D28320">
        <v>68.600618999999995</v>
      </c>
      <c r="E28320">
        <v>20.606038000000002</v>
      </c>
    </row>
    <row r="28321" spans="1:5" x14ac:dyDescent="0.3">
      <c r="A28321">
        <v>28320</v>
      </c>
      <c r="B28321" s="4">
        <v>45226.185416666667</v>
      </c>
      <c r="C28321" s="2" t="s">
        <v>8374</v>
      </c>
      <c r="D28321">
        <v>68.600390000000004</v>
      </c>
      <c r="E28321">
        <v>20.607015000000001</v>
      </c>
    </row>
    <row r="28322" spans="1:5" x14ac:dyDescent="0.3">
      <c r="A28322">
        <v>28321</v>
      </c>
      <c r="B28322" s="4">
        <v>45226.185416666667</v>
      </c>
      <c r="C28322" s="2" t="s">
        <v>8374</v>
      </c>
      <c r="D28322">
        <v>68.60069</v>
      </c>
      <c r="E28322">
        <v>20.608142000000001</v>
      </c>
    </row>
    <row r="28323" spans="1:5" x14ac:dyDescent="0.3">
      <c r="A28323">
        <v>28322</v>
      </c>
      <c r="B28323" s="4">
        <v>45226.185416666667</v>
      </c>
      <c r="C28323" s="2" t="s">
        <v>8374</v>
      </c>
      <c r="D28323">
        <v>68.600408999999999</v>
      </c>
      <c r="E28323">
        <v>20.613467</v>
      </c>
    </row>
    <row r="28324" spans="1:5" x14ac:dyDescent="0.3">
      <c r="A28324">
        <v>28323</v>
      </c>
      <c r="B28324" s="4">
        <v>44205.006249999999</v>
      </c>
      <c r="C28324" s="2" t="s">
        <v>8376</v>
      </c>
      <c r="D28324">
        <v>-57.276958999999998</v>
      </c>
      <c r="E28324">
        <v>-84.532691999999997</v>
      </c>
    </row>
    <row r="28325" spans="1:5" x14ac:dyDescent="0.3">
      <c r="A28325">
        <v>28324</v>
      </c>
      <c r="B28325" s="4">
        <v>44205.006249999999</v>
      </c>
      <c r="C28325" s="2" t="s">
        <v>8376</v>
      </c>
      <c r="D28325">
        <v>-57.271202000000002</v>
      </c>
      <c r="E28325">
        <v>-84.527189000000007</v>
      </c>
    </row>
    <row r="28326" spans="1:5" x14ac:dyDescent="0.3">
      <c r="A28326">
        <v>28325</v>
      </c>
      <c r="B28326" s="4">
        <v>44205.006249999999</v>
      </c>
      <c r="C28326" s="2" t="s">
        <v>8376</v>
      </c>
      <c r="D28326">
        <v>-57.271419999999999</v>
      </c>
      <c r="E28326">
        <v>-84.527732999999998</v>
      </c>
    </row>
    <row r="28327" spans="1:5" x14ac:dyDescent="0.3">
      <c r="A28327">
        <v>28326</v>
      </c>
      <c r="B28327" s="4">
        <v>44205.006249999999</v>
      </c>
      <c r="C28327" s="2" t="s">
        <v>8376</v>
      </c>
      <c r="D28327">
        <v>-57.265009999999997</v>
      </c>
      <c r="E28327">
        <v>-84.527694999999994</v>
      </c>
    </row>
    <row r="28328" spans="1:5" x14ac:dyDescent="0.3">
      <c r="A28328">
        <v>28327</v>
      </c>
      <c r="B28328" s="4">
        <v>44205.006249999999</v>
      </c>
      <c r="C28328" s="2" t="s">
        <v>8376</v>
      </c>
      <c r="D28328">
        <v>-57.260854000000002</v>
      </c>
      <c r="E28328">
        <v>-84.527603999999997</v>
      </c>
    </row>
    <row r="28329" spans="1:5" x14ac:dyDescent="0.3">
      <c r="A28329">
        <v>28328</v>
      </c>
      <c r="B28329" s="4">
        <v>44205.006249999999</v>
      </c>
      <c r="C28329" s="2" t="s">
        <v>8376</v>
      </c>
      <c r="D28329">
        <v>-57.260223000000003</v>
      </c>
      <c r="E28329">
        <v>-84.526036000000005</v>
      </c>
    </row>
    <row r="28330" spans="1:5" x14ac:dyDescent="0.3">
      <c r="A28330">
        <v>28329</v>
      </c>
      <c r="B28330" s="4">
        <v>44205.006249999999</v>
      </c>
      <c r="C28330" s="2" t="s">
        <v>8376</v>
      </c>
      <c r="D28330">
        <v>-57.253793000000002</v>
      </c>
      <c r="E28330">
        <v>-84.525709000000006</v>
      </c>
    </row>
    <row r="28331" spans="1:5" x14ac:dyDescent="0.3">
      <c r="A28331">
        <v>28330</v>
      </c>
      <c r="B28331" s="4">
        <v>45210.265972222223</v>
      </c>
      <c r="C28331" s="2" t="s">
        <v>8378</v>
      </c>
      <c r="D28331">
        <v>87.297179999999997</v>
      </c>
      <c r="E28331">
        <v>57.433230000000002</v>
      </c>
    </row>
    <row r="28332" spans="1:5" x14ac:dyDescent="0.3">
      <c r="A28332">
        <v>28331</v>
      </c>
      <c r="B28332" s="4">
        <v>45210.265972222223</v>
      </c>
      <c r="C28332" s="2" t="s">
        <v>8378</v>
      </c>
      <c r="D28332">
        <v>87.300563999999994</v>
      </c>
      <c r="E28332">
        <v>57.432501000000002</v>
      </c>
    </row>
    <row r="28333" spans="1:5" x14ac:dyDescent="0.3">
      <c r="A28333">
        <v>28332</v>
      </c>
      <c r="B28333" s="4">
        <v>45210.265972222223</v>
      </c>
      <c r="C28333" s="2" t="s">
        <v>8378</v>
      </c>
      <c r="D28333">
        <v>87.306318000000005</v>
      </c>
      <c r="E28333">
        <v>57.433732999999997</v>
      </c>
    </row>
    <row r="28334" spans="1:5" x14ac:dyDescent="0.3">
      <c r="A28334">
        <v>28333</v>
      </c>
      <c r="B28334" s="4">
        <v>45210.265972222223</v>
      </c>
      <c r="C28334" s="2" t="s">
        <v>8378</v>
      </c>
      <c r="D28334">
        <v>87.306081000000006</v>
      </c>
      <c r="E28334">
        <v>57.438330000000001</v>
      </c>
    </row>
    <row r="28335" spans="1:5" x14ac:dyDescent="0.3">
      <c r="A28335">
        <v>28334</v>
      </c>
      <c r="B28335" s="4">
        <v>45210.265972222223</v>
      </c>
      <c r="C28335" s="2" t="s">
        <v>8378</v>
      </c>
      <c r="D28335">
        <v>87.305929000000006</v>
      </c>
      <c r="E28335">
        <v>57.442422999999998</v>
      </c>
    </row>
    <row r="28336" spans="1:5" x14ac:dyDescent="0.3">
      <c r="A28336">
        <v>28335</v>
      </c>
      <c r="B28336" s="4">
        <v>45210.265972222223</v>
      </c>
      <c r="C28336" s="2" t="s">
        <v>8378</v>
      </c>
      <c r="D28336">
        <v>87.310601000000005</v>
      </c>
      <c r="E28336">
        <v>57.445647999999998</v>
      </c>
    </row>
    <row r="28337" spans="1:5" x14ac:dyDescent="0.3">
      <c r="A28337">
        <v>28336</v>
      </c>
      <c r="B28337" s="4">
        <v>45210.265972222223</v>
      </c>
      <c r="C28337" s="2" t="s">
        <v>8378</v>
      </c>
      <c r="D28337">
        <v>87.312873999999994</v>
      </c>
      <c r="E28337">
        <v>57.451900999999999</v>
      </c>
    </row>
    <row r="28338" spans="1:5" x14ac:dyDescent="0.3">
      <c r="A28338">
        <v>28337</v>
      </c>
      <c r="B28338" s="4">
        <v>45355.810416666667</v>
      </c>
      <c r="C28338" s="2" t="s">
        <v>8380</v>
      </c>
      <c r="D28338">
        <v>12.454675999999999</v>
      </c>
      <c r="E28338">
        <v>56.954672000000002</v>
      </c>
    </row>
    <row r="28339" spans="1:5" x14ac:dyDescent="0.3">
      <c r="A28339">
        <v>28338</v>
      </c>
      <c r="B28339" s="4">
        <v>45355.810416666667</v>
      </c>
      <c r="C28339" s="2" t="s">
        <v>8380</v>
      </c>
      <c r="D28339">
        <v>12.460124</v>
      </c>
      <c r="E28339">
        <v>56.960183999999998</v>
      </c>
    </row>
    <row r="28340" spans="1:5" x14ac:dyDescent="0.3">
      <c r="A28340">
        <v>28339</v>
      </c>
      <c r="B28340" s="4">
        <v>45355.810416666667</v>
      </c>
      <c r="C28340" s="2" t="s">
        <v>8380</v>
      </c>
      <c r="D28340">
        <v>12.46265</v>
      </c>
      <c r="E28340">
        <v>56.966380999999998</v>
      </c>
    </row>
    <row r="28341" spans="1:5" x14ac:dyDescent="0.3">
      <c r="A28341">
        <v>28340</v>
      </c>
      <c r="B28341" s="4">
        <v>45355.810416666667</v>
      </c>
      <c r="C28341" s="2" t="s">
        <v>8380</v>
      </c>
      <c r="D28341">
        <v>12.463671</v>
      </c>
      <c r="E28341">
        <v>56.968803000000001</v>
      </c>
    </row>
    <row r="28342" spans="1:5" x14ac:dyDescent="0.3">
      <c r="A28342">
        <v>28341</v>
      </c>
      <c r="B28342" s="4">
        <v>45355.810416666667</v>
      </c>
      <c r="C28342" s="2" t="s">
        <v>8380</v>
      </c>
      <c r="D28342">
        <v>12.463908999999999</v>
      </c>
      <c r="E28342">
        <v>56.972774999999999</v>
      </c>
    </row>
    <row r="28343" spans="1:5" x14ac:dyDescent="0.3">
      <c r="A28343">
        <v>28342</v>
      </c>
      <c r="B28343" s="4">
        <v>45355.810416666667</v>
      </c>
      <c r="C28343" s="2" t="s">
        <v>8380</v>
      </c>
      <c r="D28343">
        <v>12.465749000000001</v>
      </c>
      <c r="E28343">
        <v>56.978271999999997</v>
      </c>
    </row>
    <row r="28344" spans="1:5" x14ac:dyDescent="0.3">
      <c r="A28344">
        <v>28343</v>
      </c>
      <c r="B28344" s="4">
        <v>45355.810416666667</v>
      </c>
      <c r="C28344" s="2" t="s">
        <v>8380</v>
      </c>
      <c r="D28344">
        <v>12.467319</v>
      </c>
      <c r="E28344">
        <v>56.979756999999999</v>
      </c>
    </row>
    <row r="28345" spans="1:5" x14ac:dyDescent="0.3">
      <c r="A28345">
        <v>28344</v>
      </c>
      <c r="B28345" s="4">
        <v>45097.854166666664</v>
      </c>
      <c r="C28345" s="2" t="s">
        <v>8382</v>
      </c>
      <c r="D28345">
        <v>-67.138065999999995</v>
      </c>
      <c r="E28345">
        <v>31.827428999999999</v>
      </c>
    </row>
    <row r="28346" spans="1:5" x14ac:dyDescent="0.3">
      <c r="A28346">
        <v>28345</v>
      </c>
      <c r="B28346" s="4">
        <v>45097.854166666664</v>
      </c>
      <c r="C28346" s="2" t="s">
        <v>8382</v>
      </c>
      <c r="D28346">
        <v>-67.138133999999994</v>
      </c>
      <c r="E28346">
        <v>31.829951999999999</v>
      </c>
    </row>
    <row r="28347" spans="1:5" x14ac:dyDescent="0.3">
      <c r="A28347">
        <v>28346</v>
      </c>
      <c r="B28347" s="4">
        <v>45097.854166666664</v>
      </c>
      <c r="C28347" s="2" t="s">
        <v>8382</v>
      </c>
      <c r="D28347">
        <v>-67.135225000000005</v>
      </c>
      <c r="E28347">
        <v>31.829350000000002</v>
      </c>
    </row>
    <row r="28348" spans="1:5" x14ac:dyDescent="0.3">
      <c r="A28348">
        <v>28347</v>
      </c>
      <c r="B28348" s="4">
        <v>45097.854166666664</v>
      </c>
      <c r="C28348" s="2" t="s">
        <v>8382</v>
      </c>
      <c r="D28348">
        <v>-67.133830000000003</v>
      </c>
      <c r="E28348">
        <v>31.835446000000001</v>
      </c>
    </row>
    <row r="28349" spans="1:5" x14ac:dyDescent="0.3">
      <c r="A28349">
        <v>28348</v>
      </c>
      <c r="B28349" s="4">
        <v>45097.854166666664</v>
      </c>
      <c r="C28349" s="2" t="s">
        <v>8382</v>
      </c>
      <c r="D28349">
        <v>-67.132570999999999</v>
      </c>
      <c r="E28349">
        <v>31.841822000000001</v>
      </c>
    </row>
    <row r="28350" spans="1:5" x14ac:dyDescent="0.3">
      <c r="A28350">
        <v>28349</v>
      </c>
      <c r="B28350" s="4">
        <v>45097.854166666664</v>
      </c>
      <c r="C28350" s="2" t="s">
        <v>8382</v>
      </c>
      <c r="D28350">
        <v>-67.128609999999995</v>
      </c>
      <c r="E28350">
        <v>31.84562</v>
      </c>
    </row>
    <row r="28351" spans="1:5" x14ac:dyDescent="0.3">
      <c r="A28351">
        <v>28350</v>
      </c>
      <c r="B28351" s="4">
        <v>45097.854166666664</v>
      </c>
      <c r="C28351" s="2" t="s">
        <v>8382</v>
      </c>
      <c r="D28351">
        <v>-67.127230999999995</v>
      </c>
      <c r="E28351">
        <v>31.849169</v>
      </c>
    </row>
    <row r="28352" spans="1:5" x14ac:dyDescent="0.3">
      <c r="A28352">
        <v>28351</v>
      </c>
      <c r="B28352" s="4">
        <v>44921.011805555558</v>
      </c>
      <c r="C28352" s="2" t="s">
        <v>8384</v>
      </c>
      <c r="D28352">
        <v>44.850645</v>
      </c>
      <c r="E28352">
        <v>-104.429473</v>
      </c>
    </row>
    <row r="28353" spans="1:5" x14ac:dyDescent="0.3">
      <c r="A28353">
        <v>28352</v>
      </c>
      <c r="B28353" s="4">
        <v>44921.011805555558</v>
      </c>
      <c r="C28353" s="2" t="s">
        <v>8384</v>
      </c>
      <c r="D28353">
        <v>44.854675</v>
      </c>
      <c r="E28353">
        <v>-104.426777</v>
      </c>
    </row>
    <row r="28354" spans="1:5" x14ac:dyDescent="0.3">
      <c r="A28354">
        <v>28353</v>
      </c>
      <c r="B28354" s="4">
        <v>44921.011805555558</v>
      </c>
      <c r="C28354" s="2" t="s">
        <v>8384</v>
      </c>
      <c r="D28354">
        <v>44.855350999999999</v>
      </c>
      <c r="E28354">
        <v>-104.42474300000001</v>
      </c>
    </row>
    <row r="28355" spans="1:5" x14ac:dyDescent="0.3">
      <c r="A28355">
        <v>28354</v>
      </c>
      <c r="B28355" s="4">
        <v>44921.011805555558</v>
      </c>
      <c r="C28355" s="2" t="s">
        <v>8384</v>
      </c>
      <c r="D28355">
        <v>44.860424000000002</v>
      </c>
      <c r="E28355">
        <v>-104.422635</v>
      </c>
    </row>
    <row r="28356" spans="1:5" x14ac:dyDescent="0.3">
      <c r="A28356">
        <v>28355</v>
      </c>
      <c r="B28356" s="4">
        <v>44921.011805555558</v>
      </c>
      <c r="C28356" s="2" t="s">
        <v>8384</v>
      </c>
      <c r="D28356">
        <v>44.860636</v>
      </c>
      <c r="E28356">
        <v>-104.422462</v>
      </c>
    </row>
    <row r="28357" spans="1:5" x14ac:dyDescent="0.3">
      <c r="A28357">
        <v>28356</v>
      </c>
      <c r="B28357" s="4">
        <v>44921.011805555558</v>
      </c>
      <c r="C28357" s="2" t="s">
        <v>8384</v>
      </c>
      <c r="D28357">
        <v>44.860401000000003</v>
      </c>
      <c r="E28357">
        <v>-104.41949099999999</v>
      </c>
    </row>
    <row r="28358" spans="1:5" x14ac:dyDescent="0.3">
      <c r="A28358">
        <v>28357</v>
      </c>
      <c r="B28358" s="4">
        <v>44921.011805555558</v>
      </c>
      <c r="C28358" s="2" t="s">
        <v>8384</v>
      </c>
      <c r="D28358">
        <v>44.863947000000003</v>
      </c>
      <c r="E28358">
        <v>-104.416016</v>
      </c>
    </row>
    <row r="28359" spans="1:5" x14ac:dyDescent="0.3">
      <c r="A28359">
        <v>28358</v>
      </c>
      <c r="B28359" s="4">
        <v>45395.238194444442</v>
      </c>
      <c r="C28359" s="2" t="s">
        <v>8386</v>
      </c>
      <c r="D28359">
        <v>69.493977000000001</v>
      </c>
      <c r="E28359">
        <v>-155.944547</v>
      </c>
    </row>
    <row r="28360" spans="1:5" x14ac:dyDescent="0.3">
      <c r="A28360">
        <v>28359</v>
      </c>
      <c r="B28360" s="4">
        <v>45395.238194444442</v>
      </c>
      <c r="C28360" s="2" t="s">
        <v>8386</v>
      </c>
      <c r="D28360">
        <v>69.493678000000003</v>
      </c>
      <c r="E28360">
        <v>-155.942914</v>
      </c>
    </row>
    <row r="28361" spans="1:5" x14ac:dyDescent="0.3">
      <c r="A28361">
        <v>28360</v>
      </c>
      <c r="B28361" s="4">
        <v>45395.238194444442</v>
      </c>
      <c r="C28361" s="2" t="s">
        <v>8386</v>
      </c>
      <c r="D28361">
        <v>69.498093999999995</v>
      </c>
      <c r="E28361">
        <v>-155.93783300000001</v>
      </c>
    </row>
    <row r="28362" spans="1:5" x14ac:dyDescent="0.3">
      <c r="A28362">
        <v>28361</v>
      </c>
      <c r="B28362" s="4">
        <v>45395.238194444442</v>
      </c>
      <c r="C28362" s="2" t="s">
        <v>8386</v>
      </c>
      <c r="D28362">
        <v>69.498977999999994</v>
      </c>
      <c r="E28362">
        <v>-155.93321399999999</v>
      </c>
    </row>
    <row r="28363" spans="1:5" x14ac:dyDescent="0.3">
      <c r="A28363">
        <v>28362</v>
      </c>
      <c r="B28363" s="4">
        <v>45395.238194444442</v>
      </c>
      <c r="C28363" s="2" t="s">
        <v>8386</v>
      </c>
      <c r="D28363">
        <v>69.504751999999996</v>
      </c>
      <c r="E28363">
        <v>-155.927829</v>
      </c>
    </row>
    <row r="28364" spans="1:5" x14ac:dyDescent="0.3">
      <c r="A28364">
        <v>28363</v>
      </c>
      <c r="B28364" s="4">
        <v>45395.238194444442</v>
      </c>
      <c r="C28364" s="2" t="s">
        <v>8386</v>
      </c>
      <c r="D28364">
        <v>69.506495000000001</v>
      </c>
      <c r="E28364">
        <v>-155.92497299999999</v>
      </c>
    </row>
    <row r="28365" spans="1:5" x14ac:dyDescent="0.3">
      <c r="A28365">
        <v>28364</v>
      </c>
      <c r="B28365" s="4">
        <v>45395.238194444442</v>
      </c>
      <c r="C28365" s="2" t="s">
        <v>8386</v>
      </c>
      <c r="D28365">
        <v>69.509422000000001</v>
      </c>
      <c r="E28365">
        <v>-155.92049800000001</v>
      </c>
    </row>
    <row r="28366" spans="1:5" x14ac:dyDescent="0.3">
      <c r="A28366">
        <v>28365</v>
      </c>
      <c r="B28366" s="4">
        <v>45797.836805555555</v>
      </c>
      <c r="C28366" s="2" t="s">
        <v>8388</v>
      </c>
      <c r="D28366">
        <v>32.502107000000002</v>
      </c>
      <c r="E28366">
        <v>175.807007</v>
      </c>
    </row>
    <row r="28367" spans="1:5" x14ac:dyDescent="0.3">
      <c r="A28367">
        <v>28366</v>
      </c>
      <c r="B28367" s="4">
        <v>45797.836805555555</v>
      </c>
      <c r="C28367" s="2" t="s">
        <v>8388</v>
      </c>
      <c r="D28367">
        <v>32.504004999999999</v>
      </c>
      <c r="E28367">
        <v>175.810348</v>
      </c>
    </row>
    <row r="28368" spans="1:5" x14ac:dyDescent="0.3">
      <c r="A28368">
        <v>28367</v>
      </c>
      <c r="B28368" s="4">
        <v>45797.836805555555</v>
      </c>
      <c r="C28368" s="2" t="s">
        <v>8388</v>
      </c>
      <c r="D28368">
        <v>32.507103999999998</v>
      </c>
      <c r="E28368">
        <v>175.815314</v>
      </c>
    </row>
    <row r="28369" spans="1:5" x14ac:dyDescent="0.3">
      <c r="A28369">
        <v>28368</v>
      </c>
      <c r="B28369" s="4">
        <v>45797.836805555555</v>
      </c>
      <c r="C28369" s="2" t="s">
        <v>8388</v>
      </c>
      <c r="D28369">
        <v>32.510883999999997</v>
      </c>
      <c r="E28369">
        <v>175.81643299999999</v>
      </c>
    </row>
    <row r="28370" spans="1:5" x14ac:dyDescent="0.3">
      <c r="A28370">
        <v>28369</v>
      </c>
      <c r="B28370" s="4">
        <v>45797.836805555555</v>
      </c>
      <c r="C28370" s="2" t="s">
        <v>8388</v>
      </c>
      <c r="D28370">
        <v>32.516889999999997</v>
      </c>
      <c r="E28370">
        <v>175.82036099999999</v>
      </c>
    </row>
    <row r="28371" spans="1:5" x14ac:dyDescent="0.3">
      <c r="A28371">
        <v>28370</v>
      </c>
      <c r="B28371" s="4">
        <v>45797.836805555555</v>
      </c>
      <c r="C28371" s="2" t="s">
        <v>8388</v>
      </c>
      <c r="D28371">
        <v>32.520195000000001</v>
      </c>
      <c r="E28371">
        <v>175.823691</v>
      </c>
    </row>
    <row r="28372" spans="1:5" x14ac:dyDescent="0.3">
      <c r="A28372">
        <v>28371</v>
      </c>
      <c r="B28372" s="4">
        <v>45797.836805555555</v>
      </c>
      <c r="C28372" s="2" t="s">
        <v>8388</v>
      </c>
      <c r="D28372">
        <v>32.525208999999997</v>
      </c>
      <c r="E28372">
        <v>175.82717700000001</v>
      </c>
    </row>
    <row r="28373" spans="1:5" x14ac:dyDescent="0.3">
      <c r="A28373">
        <v>28372</v>
      </c>
      <c r="B28373" s="4">
        <v>45298.71597222222</v>
      </c>
      <c r="C28373" s="2" t="s">
        <v>8390</v>
      </c>
      <c r="D28373">
        <v>83.763492999999997</v>
      </c>
      <c r="E28373">
        <v>121.68872399999999</v>
      </c>
    </row>
    <row r="28374" spans="1:5" x14ac:dyDescent="0.3">
      <c r="A28374">
        <v>28373</v>
      </c>
      <c r="B28374" s="4">
        <v>45298.71597222222</v>
      </c>
      <c r="C28374" s="2" t="s">
        <v>8390</v>
      </c>
      <c r="D28374">
        <v>83.768968999999998</v>
      </c>
      <c r="E28374">
        <v>121.69150399999999</v>
      </c>
    </row>
    <row r="28375" spans="1:5" x14ac:dyDescent="0.3">
      <c r="A28375">
        <v>28374</v>
      </c>
      <c r="B28375" s="4">
        <v>45298.71597222222</v>
      </c>
      <c r="C28375" s="2" t="s">
        <v>8390</v>
      </c>
      <c r="D28375">
        <v>83.768272999999994</v>
      </c>
      <c r="E28375">
        <v>121.695061</v>
      </c>
    </row>
    <row r="28376" spans="1:5" x14ac:dyDescent="0.3">
      <c r="A28376">
        <v>28375</v>
      </c>
      <c r="B28376" s="4">
        <v>45298.71597222222</v>
      </c>
      <c r="C28376" s="2" t="s">
        <v>8390</v>
      </c>
      <c r="D28376">
        <v>83.769599999999997</v>
      </c>
      <c r="E28376">
        <v>121.69909800000001</v>
      </c>
    </row>
    <row r="28377" spans="1:5" x14ac:dyDescent="0.3">
      <c r="A28377">
        <v>28376</v>
      </c>
      <c r="B28377" s="4">
        <v>45298.71597222222</v>
      </c>
      <c r="C28377" s="2" t="s">
        <v>8390</v>
      </c>
      <c r="D28377">
        <v>83.775976999999997</v>
      </c>
      <c r="E28377">
        <v>121.70039300000001</v>
      </c>
    </row>
    <row r="28378" spans="1:5" x14ac:dyDescent="0.3">
      <c r="A28378">
        <v>28377</v>
      </c>
      <c r="B28378" s="4">
        <v>45298.71597222222</v>
      </c>
      <c r="C28378" s="2" t="s">
        <v>8390</v>
      </c>
      <c r="D28378">
        <v>83.778058999999999</v>
      </c>
      <c r="E28378">
        <v>121.702968</v>
      </c>
    </row>
    <row r="28379" spans="1:5" x14ac:dyDescent="0.3">
      <c r="A28379">
        <v>28378</v>
      </c>
      <c r="B28379" s="4">
        <v>45298.71597222222</v>
      </c>
      <c r="C28379" s="2" t="s">
        <v>8390</v>
      </c>
      <c r="D28379">
        <v>83.779353999999998</v>
      </c>
      <c r="E28379">
        <v>121.70261600000001</v>
      </c>
    </row>
    <row r="28380" spans="1:5" x14ac:dyDescent="0.3">
      <c r="A28380">
        <v>28379</v>
      </c>
      <c r="B28380" s="4">
        <v>44377.589583333334</v>
      </c>
      <c r="C28380" s="2" t="s">
        <v>8392</v>
      </c>
      <c r="D28380">
        <v>-35.813543000000003</v>
      </c>
      <c r="E28380">
        <v>73.328299999999999</v>
      </c>
    </row>
    <row r="28381" spans="1:5" x14ac:dyDescent="0.3">
      <c r="A28381">
        <v>28380</v>
      </c>
      <c r="B28381" s="4">
        <v>44377.589583333334</v>
      </c>
      <c r="C28381" s="2" t="s">
        <v>8392</v>
      </c>
      <c r="D28381">
        <v>-35.811377999999998</v>
      </c>
      <c r="E28381">
        <v>73.332891000000004</v>
      </c>
    </row>
    <row r="28382" spans="1:5" x14ac:dyDescent="0.3">
      <c r="A28382">
        <v>28381</v>
      </c>
      <c r="B28382" s="4">
        <v>44377.589583333334</v>
      </c>
      <c r="C28382" s="2" t="s">
        <v>8392</v>
      </c>
      <c r="D28382">
        <v>-35.807017999999999</v>
      </c>
      <c r="E28382">
        <v>73.336994000000004</v>
      </c>
    </row>
    <row r="28383" spans="1:5" x14ac:dyDescent="0.3">
      <c r="A28383">
        <v>28382</v>
      </c>
      <c r="B28383" s="4">
        <v>44377.589583333334</v>
      </c>
      <c r="C28383" s="2" t="s">
        <v>8392</v>
      </c>
      <c r="D28383">
        <v>-35.806469</v>
      </c>
      <c r="E28383">
        <v>73.338123999999993</v>
      </c>
    </row>
    <row r="28384" spans="1:5" x14ac:dyDescent="0.3">
      <c r="A28384">
        <v>28383</v>
      </c>
      <c r="B28384" s="4">
        <v>44377.589583333334</v>
      </c>
      <c r="C28384" s="2" t="s">
        <v>8392</v>
      </c>
      <c r="D28384">
        <v>-35.805109999999999</v>
      </c>
      <c r="E28384">
        <v>73.337881999999993</v>
      </c>
    </row>
    <row r="28385" spans="1:5" x14ac:dyDescent="0.3">
      <c r="A28385">
        <v>28384</v>
      </c>
      <c r="B28385" s="4">
        <v>44377.589583333334</v>
      </c>
      <c r="C28385" s="2" t="s">
        <v>8392</v>
      </c>
      <c r="D28385">
        <v>-35.799469999999999</v>
      </c>
      <c r="E28385">
        <v>73.341599000000002</v>
      </c>
    </row>
    <row r="28386" spans="1:5" x14ac:dyDescent="0.3">
      <c r="A28386">
        <v>28385</v>
      </c>
      <c r="B28386" s="4">
        <v>44377.589583333334</v>
      </c>
      <c r="C28386" s="2" t="s">
        <v>8392</v>
      </c>
      <c r="D28386">
        <v>-35.795630000000003</v>
      </c>
      <c r="E28386">
        <v>73.342607999999998</v>
      </c>
    </row>
    <row r="28387" spans="1:5" x14ac:dyDescent="0.3">
      <c r="A28387">
        <v>28386</v>
      </c>
      <c r="B28387" s="4">
        <v>45255.161805555559</v>
      </c>
      <c r="C28387" s="2" t="s">
        <v>8394</v>
      </c>
      <c r="D28387">
        <v>-50.111637000000002</v>
      </c>
      <c r="E28387">
        <v>139.54425800000001</v>
      </c>
    </row>
    <row r="28388" spans="1:5" x14ac:dyDescent="0.3">
      <c r="A28388">
        <v>28387</v>
      </c>
      <c r="B28388" s="4">
        <v>45255.161805555559</v>
      </c>
      <c r="C28388" s="2" t="s">
        <v>8394</v>
      </c>
      <c r="D28388">
        <v>-50.106022000000003</v>
      </c>
      <c r="E28388">
        <v>139.543778</v>
      </c>
    </row>
    <row r="28389" spans="1:5" x14ac:dyDescent="0.3">
      <c r="A28389">
        <v>28388</v>
      </c>
      <c r="B28389" s="4">
        <v>45255.161805555559</v>
      </c>
      <c r="C28389" s="2" t="s">
        <v>8394</v>
      </c>
      <c r="D28389">
        <v>-50.099739999999997</v>
      </c>
      <c r="E28389">
        <v>139.54539399999999</v>
      </c>
    </row>
    <row r="28390" spans="1:5" x14ac:dyDescent="0.3">
      <c r="A28390">
        <v>28389</v>
      </c>
      <c r="B28390" s="4">
        <v>45255.161805555559</v>
      </c>
      <c r="C28390" s="2" t="s">
        <v>8394</v>
      </c>
      <c r="D28390">
        <v>-50.099621999999997</v>
      </c>
      <c r="E28390">
        <v>139.545647</v>
      </c>
    </row>
    <row r="28391" spans="1:5" x14ac:dyDescent="0.3">
      <c r="A28391">
        <v>28390</v>
      </c>
      <c r="B28391" s="4">
        <v>45255.161805555559</v>
      </c>
      <c r="C28391" s="2" t="s">
        <v>8394</v>
      </c>
      <c r="D28391">
        <v>-50.099020000000003</v>
      </c>
      <c r="E28391">
        <v>139.54676699999999</v>
      </c>
    </row>
    <row r="28392" spans="1:5" x14ac:dyDescent="0.3">
      <c r="A28392">
        <v>28391</v>
      </c>
      <c r="B28392" s="4">
        <v>45255.161805555559</v>
      </c>
      <c r="C28392" s="2" t="s">
        <v>8394</v>
      </c>
      <c r="D28392">
        <v>-50.096752000000002</v>
      </c>
      <c r="E28392">
        <v>139.55148500000001</v>
      </c>
    </row>
    <row r="28393" spans="1:5" x14ac:dyDescent="0.3">
      <c r="A28393">
        <v>28392</v>
      </c>
      <c r="B28393" s="4">
        <v>45255.161805555559</v>
      </c>
      <c r="C28393" s="2" t="s">
        <v>8394</v>
      </c>
      <c r="D28393">
        <v>-50.097099</v>
      </c>
      <c r="E28393">
        <v>139.55317199999999</v>
      </c>
    </row>
    <row r="28394" spans="1:5" x14ac:dyDescent="0.3">
      <c r="A28394">
        <v>28393</v>
      </c>
      <c r="B28394" s="4">
        <v>44392.443749999999</v>
      </c>
      <c r="C28394" s="2" t="s">
        <v>8396</v>
      </c>
      <c r="D28394">
        <v>52.884706000000001</v>
      </c>
      <c r="E28394">
        <v>-31.290686999999998</v>
      </c>
    </row>
    <row r="28395" spans="1:5" x14ac:dyDescent="0.3">
      <c r="A28395">
        <v>28394</v>
      </c>
      <c r="B28395" s="4">
        <v>44392.443749999999</v>
      </c>
      <c r="C28395" s="2" t="s">
        <v>8396</v>
      </c>
      <c r="D28395">
        <v>52.887614999999997</v>
      </c>
      <c r="E28395">
        <v>-31.285124</v>
      </c>
    </row>
    <row r="28396" spans="1:5" x14ac:dyDescent="0.3">
      <c r="A28396">
        <v>28395</v>
      </c>
      <c r="B28396" s="4">
        <v>44392.443749999999</v>
      </c>
      <c r="C28396" s="2" t="s">
        <v>8396</v>
      </c>
      <c r="D28396">
        <v>52.890661000000001</v>
      </c>
      <c r="E28396">
        <v>-31.285564999999998</v>
      </c>
    </row>
    <row r="28397" spans="1:5" x14ac:dyDescent="0.3">
      <c r="A28397">
        <v>28396</v>
      </c>
      <c r="B28397" s="4">
        <v>44392.443749999999</v>
      </c>
      <c r="C28397" s="2" t="s">
        <v>8396</v>
      </c>
      <c r="D28397">
        <v>52.897146999999997</v>
      </c>
      <c r="E28397">
        <v>-31.283339000000002</v>
      </c>
    </row>
    <row r="28398" spans="1:5" x14ac:dyDescent="0.3">
      <c r="A28398">
        <v>28397</v>
      </c>
      <c r="B28398" s="4">
        <v>44392.443749999999</v>
      </c>
      <c r="C28398" s="2" t="s">
        <v>8396</v>
      </c>
      <c r="D28398">
        <v>52.902413000000003</v>
      </c>
      <c r="E28398">
        <v>-31.282745999999999</v>
      </c>
    </row>
    <row r="28399" spans="1:5" x14ac:dyDescent="0.3">
      <c r="A28399">
        <v>28398</v>
      </c>
      <c r="B28399" s="4">
        <v>44392.443749999999</v>
      </c>
      <c r="C28399" s="2" t="s">
        <v>8396</v>
      </c>
      <c r="D28399">
        <v>52.904901000000002</v>
      </c>
      <c r="E28399">
        <v>-31.277396</v>
      </c>
    </row>
    <row r="28400" spans="1:5" x14ac:dyDescent="0.3">
      <c r="A28400">
        <v>28399</v>
      </c>
      <c r="B28400" s="4">
        <v>44392.443749999999</v>
      </c>
      <c r="C28400" s="2" t="s">
        <v>8396</v>
      </c>
      <c r="D28400">
        <v>52.908382000000003</v>
      </c>
      <c r="E28400">
        <v>-31.275055999999999</v>
      </c>
    </row>
    <row r="28401" spans="1:5" x14ac:dyDescent="0.3">
      <c r="A28401">
        <v>28400</v>
      </c>
      <c r="B28401" s="4">
        <v>45995.364583333336</v>
      </c>
      <c r="C28401" s="2" t="s">
        <v>8398</v>
      </c>
      <c r="D28401">
        <v>10.006357</v>
      </c>
      <c r="E28401">
        <v>134.31765300000001</v>
      </c>
    </row>
    <row r="28402" spans="1:5" x14ac:dyDescent="0.3">
      <c r="A28402">
        <v>28401</v>
      </c>
      <c r="B28402" s="4">
        <v>45995.364583333336</v>
      </c>
      <c r="C28402" s="2" t="s">
        <v>8398</v>
      </c>
      <c r="D28402">
        <v>10.009016000000001</v>
      </c>
      <c r="E28402">
        <v>134.32245800000001</v>
      </c>
    </row>
    <row r="28403" spans="1:5" x14ac:dyDescent="0.3">
      <c r="A28403">
        <v>28402</v>
      </c>
      <c r="B28403" s="4">
        <v>45995.364583333336</v>
      </c>
      <c r="C28403" s="2" t="s">
        <v>8398</v>
      </c>
      <c r="D28403">
        <v>10.010214</v>
      </c>
      <c r="E28403">
        <v>134.325245</v>
      </c>
    </row>
    <row r="28404" spans="1:5" x14ac:dyDescent="0.3">
      <c r="A28404">
        <v>28403</v>
      </c>
      <c r="B28404" s="4">
        <v>45995.364583333336</v>
      </c>
      <c r="C28404" s="2" t="s">
        <v>8398</v>
      </c>
      <c r="D28404">
        <v>10.011379</v>
      </c>
      <c r="E28404">
        <v>134.32817800000001</v>
      </c>
    </row>
    <row r="28405" spans="1:5" x14ac:dyDescent="0.3">
      <c r="A28405">
        <v>28404</v>
      </c>
      <c r="B28405" s="4">
        <v>45995.364583333336</v>
      </c>
      <c r="C28405" s="2" t="s">
        <v>8398</v>
      </c>
      <c r="D28405">
        <v>10.011668999999999</v>
      </c>
      <c r="E28405">
        <v>134.32781199999999</v>
      </c>
    </row>
    <row r="28406" spans="1:5" x14ac:dyDescent="0.3">
      <c r="A28406">
        <v>28405</v>
      </c>
      <c r="B28406" s="4">
        <v>45995.364583333336</v>
      </c>
      <c r="C28406" s="2" t="s">
        <v>8398</v>
      </c>
      <c r="D28406">
        <v>10.014023</v>
      </c>
      <c r="E28406">
        <v>134.32889599999999</v>
      </c>
    </row>
    <row r="28407" spans="1:5" x14ac:dyDescent="0.3">
      <c r="A28407">
        <v>28406</v>
      </c>
      <c r="B28407" s="4">
        <v>45995.364583333336</v>
      </c>
      <c r="C28407" s="2" t="s">
        <v>8398</v>
      </c>
      <c r="D28407">
        <v>10.020356</v>
      </c>
      <c r="E28407">
        <v>134.328723</v>
      </c>
    </row>
    <row r="28408" spans="1:5" x14ac:dyDescent="0.3">
      <c r="A28408">
        <v>28407</v>
      </c>
      <c r="B28408" s="4">
        <v>44601.688194444447</v>
      </c>
      <c r="C28408" s="2" t="s">
        <v>8400</v>
      </c>
      <c r="D28408">
        <v>57.401994999999999</v>
      </c>
      <c r="E28408">
        <v>95.014674999999997</v>
      </c>
    </row>
    <row r="28409" spans="1:5" x14ac:dyDescent="0.3">
      <c r="A28409">
        <v>28408</v>
      </c>
      <c r="B28409" s="4">
        <v>44601.688194444447</v>
      </c>
      <c r="C28409" s="2" t="s">
        <v>8400</v>
      </c>
      <c r="D28409">
        <v>57.407142999999998</v>
      </c>
      <c r="E28409">
        <v>95.019480999999999</v>
      </c>
    </row>
    <row r="28410" spans="1:5" x14ac:dyDescent="0.3">
      <c r="A28410">
        <v>28409</v>
      </c>
      <c r="B28410" s="4">
        <v>44601.688194444447</v>
      </c>
      <c r="C28410" s="2" t="s">
        <v>8400</v>
      </c>
      <c r="D28410">
        <v>57.411163999999999</v>
      </c>
      <c r="E28410">
        <v>95.019692000000006</v>
      </c>
    </row>
    <row r="28411" spans="1:5" x14ac:dyDescent="0.3">
      <c r="A28411">
        <v>28410</v>
      </c>
      <c r="B28411" s="4">
        <v>44601.688194444447</v>
      </c>
      <c r="C28411" s="2" t="s">
        <v>8400</v>
      </c>
      <c r="D28411">
        <v>57.413460000000001</v>
      </c>
      <c r="E28411">
        <v>95.025706</v>
      </c>
    </row>
    <row r="28412" spans="1:5" x14ac:dyDescent="0.3">
      <c r="A28412">
        <v>28411</v>
      </c>
      <c r="B28412" s="4">
        <v>44601.688194444447</v>
      </c>
      <c r="C28412" s="2" t="s">
        <v>8400</v>
      </c>
      <c r="D28412">
        <v>57.417254999999997</v>
      </c>
      <c r="E28412">
        <v>95.026060999999999</v>
      </c>
    </row>
    <row r="28413" spans="1:5" x14ac:dyDescent="0.3">
      <c r="A28413">
        <v>28412</v>
      </c>
      <c r="B28413" s="4">
        <v>44601.688194444447</v>
      </c>
      <c r="C28413" s="2" t="s">
        <v>8400</v>
      </c>
      <c r="D28413">
        <v>57.423682999999997</v>
      </c>
      <c r="E28413">
        <v>95.028091000000003</v>
      </c>
    </row>
    <row r="28414" spans="1:5" x14ac:dyDescent="0.3">
      <c r="A28414">
        <v>28413</v>
      </c>
      <c r="B28414" s="4">
        <v>44601.688194444447</v>
      </c>
      <c r="C28414" s="2" t="s">
        <v>8400</v>
      </c>
      <c r="D28414">
        <v>57.426341000000001</v>
      </c>
      <c r="E28414">
        <v>95.032082000000003</v>
      </c>
    </row>
    <row r="28415" spans="1:5" x14ac:dyDescent="0.3">
      <c r="A28415">
        <v>28414</v>
      </c>
      <c r="B28415" s="4">
        <v>44436.357638888891</v>
      </c>
      <c r="C28415" s="2" t="s">
        <v>8402</v>
      </c>
      <c r="D28415">
        <v>3.3301669999999999</v>
      </c>
      <c r="E28415">
        <v>158.104221</v>
      </c>
    </row>
    <row r="28416" spans="1:5" x14ac:dyDescent="0.3">
      <c r="A28416">
        <v>28415</v>
      </c>
      <c r="B28416" s="4">
        <v>44436.357638888891</v>
      </c>
      <c r="C28416" s="2" t="s">
        <v>8402</v>
      </c>
      <c r="D28416">
        <v>3.3324859999999998</v>
      </c>
      <c r="E28416">
        <v>158.105639</v>
      </c>
    </row>
    <row r="28417" spans="1:5" x14ac:dyDescent="0.3">
      <c r="A28417">
        <v>28416</v>
      </c>
      <c r="B28417" s="4">
        <v>44436.357638888891</v>
      </c>
      <c r="C28417" s="2" t="s">
        <v>8402</v>
      </c>
      <c r="D28417">
        <v>3.3341479999999999</v>
      </c>
      <c r="E28417">
        <v>158.10789800000001</v>
      </c>
    </row>
    <row r="28418" spans="1:5" x14ac:dyDescent="0.3">
      <c r="A28418">
        <v>28417</v>
      </c>
      <c r="B28418" s="4">
        <v>44436.357638888891</v>
      </c>
      <c r="C28418" s="2" t="s">
        <v>8402</v>
      </c>
      <c r="D28418">
        <v>3.3342269999999998</v>
      </c>
      <c r="E28418">
        <v>158.11210500000001</v>
      </c>
    </row>
    <row r="28419" spans="1:5" x14ac:dyDescent="0.3">
      <c r="A28419">
        <v>28418</v>
      </c>
      <c r="B28419" s="4">
        <v>44436.357638888891</v>
      </c>
      <c r="C28419" s="2" t="s">
        <v>8402</v>
      </c>
      <c r="D28419">
        <v>3.3381379999999998</v>
      </c>
      <c r="E28419">
        <v>158.11835600000001</v>
      </c>
    </row>
    <row r="28420" spans="1:5" x14ac:dyDescent="0.3">
      <c r="A28420">
        <v>28419</v>
      </c>
      <c r="B28420" s="4">
        <v>44436.357638888891</v>
      </c>
      <c r="C28420" s="2" t="s">
        <v>8402</v>
      </c>
      <c r="D28420">
        <v>3.3433540000000002</v>
      </c>
      <c r="E28420">
        <v>158.11921599999999</v>
      </c>
    </row>
    <row r="28421" spans="1:5" x14ac:dyDescent="0.3">
      <c r="A28421">
        <v>28420</v>
      </c>
      <c r="B28421" s="4">
        <v>44436.357638888891</v>
      </c>
      <c r="C28421" s="2" t="s">
        <v>8402</v>
      </c>
      <c r="D28421">
        <v>3.3464809999999998</v>
      </c>
      <c r="E28421">
        <v>158.120384</v>
      </c>
    </row>
    <row r="28422" spans="1:5" x14ac:dyDescent="0.3">
      <c r="A28422">
        <v>28421</v>
      </c>
      <c r="B28422" s="4">
        <v>45643.524305555555</v>
      </c>
      <c r="C28422" s="2" t="s">
        <v>8404</v>
      </c>
      <c r="D28422">
        <v>19.517907999999998</v>
      </c>
      <c r="E28422">
        <v>21.510389</v>
      </c>
    </row>
    <row r="28423" spans="1:5" x14ac:dyDescent="0.3">
      <c r="A28423">
        <v>28422</v>
      </c>
      <c r="B28423" s="4">
        <v>45643.524305555555</v>
      </c>
      <c r="C28423" s="2" t="s">
        <v>8404</v>
      </c>
      <c r="D28423">
        <v>19.518957</v>
      </c>
      <c r="E28423">
        <v>21.516192</v>
      </c>
    </row>
    <row r="28424" spans="1:5" x14ac:dyDescent="0.3">
      <c r="A28424">
        <v>28423</v>
      </c>
      <c r="B28424" s="4">
        <v>45643.524305555555</v>
      </c>
      <c r="C28424" s="2" t="s">
        <v>8404</v>
      </c>
      <c r="D28424">
        <v>19.519061000000001</v>
      </c>
      <c r="E28424">
        <v>21.516648</v>
      </c>
    </row>
    <row r="28425" spans="1:5" x14ac:dyDescent="0.3">
      <c r="A28425">
        <v>28424</v>
      </c>
      <c r="B28425" s="4">
        <v>45643.524305555555</v>
      </c>
      <c r="C28425" s="2" t="s">
        <v>8404</v>
      </c>
      <c r="D28425">
        <v>19.523623000000001</v>
      </c>
      <c r="E28425">
        <v>21.516231000000001</v>
      </c>
    </row>
    <row r="28426" spans="1:5" x14ac:dyDescent="0.3">
      <c r="A28426">
        <v>28425</v>
      </c>
      <c r="B28426" s="4">
        <v>45643.524305555555</v>
      </c>
      <c r="C28426" s="2" t="s">
        <v>8404</v>
      </c>
      <c r="D28426">
        <v>19.526758000000001</v>
      </c>
      <c r="E28426">
        <v>21.518304000000001</v>
      </c>
    </row>
    <row r="28427" spans="1:5" x14ac:dyDescent="0.3">
      <c r="A28427">
        <v>28426</v>
      </c>
      <c r="B28427" s="4">
        <v>45643.524305555555</v>
      </c>
      <c r="C28427" s="2" t="s">
        <v>8404</v>
      </c>
      <c r="D28427">
        <v>19.528949000000001</v>
      </c>
      <c r="E28427">
        <v>21.520986000000001</v>
      </c>
    </row>
    <row r="28428" spans="1:5" x14ac:dyDescent="0.3">
      <c r="A28428">
        <v>28427</v>
      </c>
      <c r="B28428" s="4">
        <v>45643.524305555555</v>
      </c>
      <c r="C28428" s="2" t="s">
        <v>8404</v>
      </c>
      <c r="D28428">
        <v>19.528365000000001</v>
      </c>
      <c r="E28428">
        <v>21.525959</v>
      </c>
    </row>
    <row r="28429" spans="1:5" x14ac:dyDescent="0.3">
      <c r="A28429">
        <v>28428</v>
      </c>
      <c r="B28429" s="4">
        <v>44436.586805555555</v>
      </c>
      <c r="C28429" s="2" t="s">
        <v>8406</v>
      </c>
      <c r="D28429">
        <v>34.637382000000002</v>
      </c>
      <c r="E28429">
        <v>-13.8268</v>
      </c>
    </row>
    <row r="28430" spans="1:5" x14ac:dyDescent="0.3">
      <c r="A28430">
        <v>28429</v>
      </c>
      <c r="B28430" s="4">
        <v>44436.586805555555</v>
      </c>
      <c r="C28430" s="2" t="s">
        <v>8406</v>
      </c>
      <c r="D28430">
        <v>34.641103000000001</v>
      </c>
      <c r="E28430">
        <v>-13.826510000000001</v>
      </c>
    </row>
    <row r="28431" spans="1:5" x14ac:dyDescent="0.3">
      <c r="A28431">
        <v>28430</v>
      </c>
      <c r="B28431" s="4">
        <v>44436.586805555555</v>
      </c>
      <c r="C28431" s="2" t="s">
        <v>8406</v>
      </c>
      <c r="D28431">
        <v>34.645485999999998</v>
      </c>
      <c r="E28431">
        <v>-13.823828000000001</v>
      </c>
    </row>
    <row r="28432" spans="1:5" x14ac:dyDescent="0.3">
      <c r="A28432">
        <v>28431</v>
      </c>
      <c r="B28432" s="4">
        <v>44436.586805555555</v>
      </c>
      <c r="C28432" s="2" t="s">
        <v>8406</v>
      </c>
      <c r="D28432">
        <v>34.651124000000003</v>
      </c>
      <c r="E28432">
        <v>-13.824365</v>
      </c>
    </row>
    <row r="28433" spans="1:5" x14ac:dyDescent="0.3">
      <c r="A28433">
        <v>28432</v>
      </c>
      <c r="B28433" s="4">
        <v>44436.586805555555</v>
      </c>
      <c r="C28433" s="2" t="s">
        <v>8406</v>
      </c>
      <c r="D28433">
        <v>34.654877999999997</v>
      </c>
      <c r="E28433">
        <v>-13.818172000000001</v>
      </c>
    </row>
    <row r="28434" spans="1:5" x14ac:dyDescent="0.3">
      <c r="A28434">
        <v>28433</v>
      </c>
      <c r="B28434" s="4">
        <v>44436.586805555555</v>
      </c>
      <c r="C28434" s="2" t="s">
        <v>8406</v>
      </c>
      <c r="D28434">
        <v>34.659590000000001</v>
      </c>
      <c r="E28434">
        <v>-13.816774000000001</v>
      </c>
    </row>
    <row r="28435" spans="1:5" x14ac:dyDescent="0.3">
      <c r="A28435">
        <v>28434</v>
      </c>
      <c r="B28435" s="4">
        <v>44436.586805555555</v>
      </c>
      <c r="C28435" s="2" t="s">
        <v>8406</v>
      </c>
      <c r="D28435">
        <v>34.664290999999999</v>
      </c>
      <c r="E28435">
        <v>-13.814685000000001</v>
      </c>
    </row>
    <row r="28436" spans="1:5" x14ac:dyDescent="0.3">
      <c r="A28436">
        <v>28435</v>
      </c>
      <c r="B28436" s="4">
        <v>44956.540972222225</v>
      </c>
      <c r="C28436" s="2" t="s">
        <v>8408</v>
      </c>
      <c r="D28436">
        <v>1.037177</v>
      </c>
      <c r="E28436">
        <v>162.771119</v>
      </c>
    </row>
    <row r="28437" spans="1:5" x14ac:dyDescent="0.3">
      <c r="A28437">
        <v>28436</v>
      </c>
      <c r="B28437" s="4">
        <v>44956.540972222225</v>
      </c>
      <c r="C28437" s="2" t="s">
        <v>8408</v>
      </c>
      <c r="D28437">
        <v>1.0436430000000001</v>
      </c>
      <c r="E28437">
        <v>162.77342999999999</v>
      </c>
    </row>
    <row r="28438" spans="1:5" x14ac:dyDescent="0.3">
      <c r="A28438">
        <v>28437</v>
      </c>
      <c r="B28438" s="4">
        <v>44956.540972222225</v>
      </c>
      <c r="C28438" s="2" t="s">
        <v>8408</v>
      </c>
      <c r="D28438">
        <v>1.0467770000000001</v>
      </c>
      <c r="E28438">
        <v>162.77562800000001</v>
      </c>
    </row>
    <row r="28439" spans="1:5" x14ac:dyDescent="0.3">
      <c r="A28439">
        <v>28438</v>
      </c>
      <c r="B28439" s="4">
        <v>44956.540972222225</v>
      </c>
      <c r="C28439" s="2" t="s">
        <v>8408</v>
      </c>
      <c r="D28439">
        <v>1.0511809999999999</v>
      </c>
      <c r="E28439">
        <v>162.78120799999999</v>
      </c>
    </row>
    <row r="28440" spans="1:5" x14ac:dyDescent="0.3">
      <c r="A28440">
        <v>28439</v>
      </c>
      <c r="B28440" s="4">
        <v>44956.540972222225</v>
      </c>
      <c r="C28440" s="2" t="s">
        <v>8408</v>
      </c>
      <c r="D28440">
        <v>1.0571349999999999</v>
      </c>
      <c r="E28440">
        <v>162.78565499999999</v>
      </c>
    </row>
    <row r="28441" spans="1:5" x14ac:dyDescent="0.3">
      <c r="A28441">
        <v>28440</v>
      </c>
      <c r="B28441" s="4">
        <v>44956.540972222225</v>
      </c>
      <c r="C28441" s="2" t="s">
        <v>8408</v>
      </c>
      <c r="D28441">
        <v>1.0579499999999999</v>
      </c>
      <c r="E28441">
        <v>162.789412</v>
      </c>
    </row>
    <row r="28442" spans="1:5" x14ac:dyDescent="0.3">
      <c r="A28442">
        <v>28441</v>
      </c>
      <c r="B28442" s="4">
        <v>44956.540972222225</v>
      </c>
      <c r="C28442" s="2" t="s">
        <v>8408</v>
      </c>
      <c r="D28442">
        <v>1.060109</v>
      </c>
      <c r="E28442">
        <v>162.79471799999999</v>
      </c>
    </row>
    <row r="28443" spans="1:5" x14ac:dyDescent="0.3">
      <c r="A28443">
        <v>28442</v>
      </c>
      <c r="B28443" s="4">
        <v>44529.421527777777</v>
      </c>
      <c r="C28443" s="2" t="s">
        <v>8410</v>
      </c>
      <c r="D28443">
        <v>25.957246000000001</v>
      </c>
      <c r="E28443">
        <v>-86.417993999999993</v>
      </c>
    </row>
    <row r="28444" spans="1:5" x14ac:dyDescent="0.3">
      <c r="A28444">
        <v>28443</v>
      </c>
      <c r="B28444" s="4">
        <v>44529.421527777777</v>
      </c>
      <c r="C28444" s="2" t="s">
        <v>8410</v>
      </c>
      <c r="D28444">
        <v>25.957280000000001</v>
      </c>
      <c r="E28444">
        <v>-86.415830999999997</v>
      </c>
    </row>
    <row r="28445" spans="1:5" x14ac:dyDescent="0.3">
      <c r="A28445">
        <v>28444</v>
      </c>
      <c r="B28445" s="4">
        <v>44529.421527777777</v>
      </c>
      <c r="C28445" s="2" t="s">
        <v>8410</v>
      </c>
      <c r="D28445">
        <v>25.963526000000002</v>
      </c>
      <c r="E28445">
        <v>-86.415705000000003</v>
      </c>
    </row>
    <row r="28446" spans="1:5" x14ac:dyDescent="0.3">
      <c r="A28446">
        <v>28445</v>
      </c>
      <c r="B28446" s="4">
        <v>44529.421527777777</v>
      </c>
      <c r="C28446" s="2" t="s">
        <v>8410</v>
      </c>
      <c r="D28446">
        <v>25.963933999999998</v>
      </c>
      <c r="E28446">
        <v>-86.411452999999995</v>
      </c>
    </row>
    <row r="28447" spans="1:5" x14ac:dyDescent="0.3">
      <c r="A28447">
        <v>28446</v>
      </c>
      <c r="B28447" s="4">
        <v>44529.421527777777</v>
      </c>
      <c r="C28447" s="2" t="s">
        <v>8410</v>
      </c>
      <c r="D28447">
        <v>25.966607</v>
      </c>
      <c r="E28447">
        <v>-86.410387</v>
      </c>
    </row>
    <row r="28448" spans="1:5" x14ac:dyDescent="0.3">
      <c r="A28448">
        <v>28447</v>
      </c>
      <c r="B28448" s="4">
        <v>44529.421527777777</v>
      </c>
      <c r="C28448" s="2" t="s">
        <v>8410</v>
      </c>
      <c r="D28448">
        <v>25.966346000000001</v>
      </c>
      <c r="E28448">
        <v>-86.407849999999996</v>
      </c>
    </row>
    <row r="28449" spans="1:5" x14ac:dyDescent="0.3">
      <c r="A28449">
        <v>28448</v>
      </c>
      <c r="B28449" s="4">
        <v>44529.421527777777</v>
      </c>
      <c r="C28449" s="2" t="s">
        <v>8410</v>
      </c>
      <c r="D28449">
        <v>25.969249999999999</v>
      </c>
      <c r="E28449">
        <v>-86.405365000000003</v>
      </c>
    </row>
    <row r="28450" spans="1:5" x14ac:dyDescent="0.3">
      <c r="A28450">
        <v>28449</v>
      </c>
      <c r="B28450" s="4">
        <v>45249.950694444444</v>
      </c>
      <c r="C28450" s="2" t="s">
        <v>8412</v>
      </c>
      <c r="D28450">
        <v>-58.335759000000003</v>
      </c>
      <c r="E28450">
        <v>-108.94524699999999</v>
      </c>
    </row>
    <row r="28451" spans="1:5" x14ac:dyDescent="0.3">
      <c r="A28451">
        <v>28450</v>
      </c>
      <c r="B28451" s="4">
        <v>45249.950694444444</v>
      </c>
      <c r="C28451" s="2" t="s">
        <v>8412</v>
      </c>
      <c r="D28451">
        <v>-58.336060000000003</v>
      </c>
      <c r="E28451">
        <v>-108.939303</v>
      </c>
    </row>
    <row r="28452" spans="1:5" x14ac:dyDescent="0.3">
      <c r="A28452">
        <v>28451</v>
      </c>
      <c r="B28452" s="4">
        <v>45249.950694444444</v>
      </c>
      <c r="C28452" s="2" t="s">
        <v>8412</v>
      </c>
      <c r="D28452">
        <v>-58.336793</v>
      </c>
      <c r="E28452">
        <v>-108.939317</v>
      </c>
    </row>
    <row r="28453" spans="1:5" x14ac:dyDescent="0.3">
      <c r="A28453">
        <v>28452</v>
      </c>
      <c r="B28453" s="4">
        <v>45249.950694444444</v>
      </c>
      <c r="C28453" s="2" t="s">
        <v>8412</v>
      </c>
      <c r="D28453">
        <v>-58.334223000000001</v>
      </c>
      <c r="E28453">
        <v>-108.935486</v>
      </c>
    </row>
    <row r="28454" spans="1:5" x14ac:dyDescent="0.3">
      <c r="A28454">
        <v>28453</v>
      </c>
      <c r="B28454" s="4">
        <v>45249.950694444444</v>
      </c>
      <c r="C28454" s="2" t="s">
        <v>8412</v>
      </c>
      <c r="D28454">
        <v>-58.330908000000001</v>
      </c>
      <c r="E28454">
        <v>-108.933522</v>
      </c>
    </row>
    <row r="28455" spans="1:5" x14ac:dyDescent="0.3">
      <c r="A28455">
        <v>28454</v>
      </c>
      <c r="B28455" s="4">
        <v>45249.950694444444</v>
      </c>
      <c r="C28455" s="2" t="s">
        <v>8412</v>
      </c>
      <c r="D28455">
        <v>-58.328113999999999</v>
      </c>
      <c r="E28455">
        <v>-108.930902</v>
      </c>
    </row>
    <row r="28456" spans="1:5" x14ac:dyDescent="0.3">
      <c r="A28456">
        <v>28455</v>
      </c>
      <c r="B28456" s="4">
        <v>45249.950694444444</v>
      </c>
      <c r="C28456" s="2" t="s">
        <v>8412</v>
      </c>
      <c r="D28456">
        <v>-58.324077000000003</v>
      </c>
      <c r="E28456">
        <v>-108.926298</v>
      </c>
    </row>
    <row r="28457" spans="1:5" x14ac:dyDescent="0.3">
      <c r="A28457">
        <v>28456</v>
      </c>
      <c r="B28457" s="4">
        <v>45106.65347222222</v>
      </c>
      <c r="C28457" s="2" t="s">
        <v>8414</v>
      </c>
      <c r="D28457">
        <v>-24.894309</v>
      </c>
      <c r="E28457">
        <v>17.982644000000001</v>
      </c>
    </row>
    <row r="28458" spans="1:5" x14ac:dyDescent="0.3">
      <c r="A28458">
        <v>28457</v>
      </c>
      <c r="B28458" s="4">
        <v>45106.65347222222</v>
      </c>
      <c r="C28458" s="2" t="s">
        <v>8414</v>
      </c>
      <c r="D28458">
        <v>-24.889534000000001</v>
      </c>
      <c r="E28458">
        <v>17.986160000000002</v>
      </c>
    </row>
    <row r="28459" spans="1:5" x14ac:dyDescent="0.3">
      <c r="A28459">
        <v>28458</v>
      </c>
      <c r="B28459" s="4">
        <v>45106.65347222222</v>
      </c>
      <c r="C28459" s="2" t="s">
        <v>8414</v>
      </c>
      <c r="D28459">
        <v>-24.885377999999999</v>
      </c>
      <c r="E28459">
        <v>17.988236000000001</v>
      </c>
    </row>
    <row r="28460" spans="1:5" x14ac:dyDescent="0.3">
      <c r="A28460">
        <v>28459</v>
      </c>
      <c r="B28460" s="4">
        <v>45106.65347222222</v>
      </c>
      <c r="C28460" s="2" t="s">
        <v>8414</v>
      </c>
      <c r="D28460">
        <v>-24.882829000000001</v>
      </c>
      <c r="E28460">
        <v>17.990872</v>
      </c>
    </row>
    <row r="28461" spans="1:5" x14ac:dyDescent="0.3">
      <c r="A28461">
        <v>28460</v>
      </c>
      <c r="B28461" s="4">
        <v>45106.65347222222</v>
      </c>
      <c r="C28461" s="2" t="s">
        <v>8414</v>
      </c>
      <c r="D28461">
        <v>-24.877174</v>
      </c>
      <c r="E28461">
        <v>17.995963</v>
      </c>
    </row>
    <row r="28462" spans="1:5" x14ac:dyDescent="0.3">
      <c r="A28462">
        <v>28461</v>
      </c>
      <c r="B28462" s="4">
        <v>45106.65347222222</v>
      </c>
      <c r="C28462" s="2" t="s">
        <v>8414</v>
      </c>
      <c r="D28462">
        <v>-24.876705000000001</v>
      </c>
      <c r="E28462">
        <v>17.997716</v>
      </c>
    </row>
    <row r="28463" spans="1:5" x14ac:dyDescent="0.3">
      <c r="A28463">
        <v>28462</v>
      </c>
      <c r="B28463" s="4">
        <v>45106.65347222222</v>
      </c>
      <c r="C28463" s="2" t="s">
        <v>8414</v>
      </c>
      <c r="D28463">
        <v>-24.870737999999999</v>
      </c>
      <c r="E28463">
        <v>18.002545000000001</v>
      </c>
    </row>
    <row r="28464" spans="1:5" x14ac:dyDescent="0.3">
      <c r="A28464">
        <v>28463</v>
      </c>
      <c r="B28464" s="4">
        <v>44653.073611111111</v>
      </c>
      <c r="C28464" s="2" t="s">
        <v>8415</v>
      </c>
      <c r="D28464">
        <v>-30.631385999999999</v>
      </c>
      <c r="E28464">
        <v>-19.720783000000001</v>
      </c>
    </row>
    <row r="28465" spans="1:5" x14ac:dyDescent="0.3">
      <c r="A28465">
        <v>28464</v>
      </c>
      <c r="B28465" s="4">
        <v>44653.073611111111</v>
      </c>
      <c r="C28465" s="2" t="s">
        <v>8415</v>
      </c>
      <c r="D28465">
        <v>-30.627262000000002</v>
      </c>
      <c r="E28465">
        <v>-19.717973000000001</v>
      </c>
    </row>
    <row r="28466" spans="1:5" x14ac:dyDescent="0.3">
      <c r="A28466">
        <v>28465</v>
      </c>
      <c r="B28466" s="4">
        <v>44653.073611111111</v>
      </c>
      <c r="C28466" s="2" t="s">
        <v>8415</v>
      </c>
      <c r="D28466">
        <v>-30.621006999999999</v>
      </c>
      <c r="E28466">
        <v>-19.715615</v>
      </c>
    </row>
    <row r="28467" spans="1:5" x14ac:dyDescent="0.3">
      <c r="A28467">
        <v>28466</v>
      </c>
      <c r="B28467" s="4">
        <v>44653.073611111111</v>
      </c>
      <c r="C28467" s="2" t="s">
        <v>8415</v>
      </c>
      <c r="D28467">
        <v>-30.618236</v>
      </c>
      <c r="E28467">
        <v>-19.711304999999999</v>
      </c>
    </row>
    <row r="28468" spans="1:5" x14ac:dyDescent="0.3">
      <c r="A28468">
        <v>28467</v>
      </c>
      <c r="B28468" s="4">
        <v>44653.073611111111</v>
      </c>
      <c r="C28468" s="2" t="s">
        <v>8415</v>
      </c>
      <c r="D28468">
        <v>-30.613547000000001</v>
      </c>
      <c r="E28468">
        <v>-19.711957000000002</v>
      </c>
    </row>
    <row r="28469" spans="1:5" x14ac:dyDescent="0.3">
      <c r="A28469">
        <v>28468</v>
      </c>
      <c r="B28469" s="4">
        <v>44653.073611111111</v>
      </c>
      <c r="C28469" s="2" t="s">
        <v>8415</v>
      </c>
      <c r="D28469">
        <v>-30.609238999999999</v>
      </c>
      <c r="E28469">
        <v>-19.705641</v>
      </c>
    </row>
    <row r="28470" spans="1:5" x14ac:dyDescent="0.3">
      <c r="A28470">
        <v>28469</v>
      </c>
      <c r="B28470" s="4">
        <v>44653.073611111111</v>
      </c>
      <c r="C28470" s="2" t="s">
        <v>8415</v>
      </c>
      <c r="D28470">
        <v>-30.607596000000001</v>
      </c>
      <c r="E28470">
        <v>-19.703602</v>
      </c>
    </row>
    <row r="28471" spans="1:5" x14ac:dyDescent="0.3">
      <c r="A28471">
        <v>28470</v>
      </c>
      <c r="B28471" s="4">
        <v>44902.604166666664</v>
      </c>
      <c r="C28471" s="2" t="s">
        <v>8417</v>
      </c>
      <c r="D28471">
        <v>83.637303000000003</v>
      </c>
      <c r="E28471">
        <v>160.28809999999999</v>
      </c>
    </row>
    <row r="28472" spans="1:5" x14ac:dyDescent="0.3">
      <c r="A28472">
        <v>28471</v>
      </c>
      <c r="B28472" s="4">
        <v>44902.604166666664</v>
      </c>
      <c r="C28472" s="2" t="s">
        <v>8417</v>
      </c>
      <c r="D28472">
        <v>83.638925</v>
      </c>
      <c r="E28472">
        <v>160.29324199999999</v>
      </c>
    </row>
    <row r="28473" spans="1:5" x14ac:dyDescent="0.3">
      <c r="A28473">
        <v>28472</v>
      </c>
      <c r="B28473" s="4">
        <v>44902.604166666664</v>
      </c>
      <c r="C28473" s="2" t="s">
        <v>8417</v>
      </c>
      <c r="D28473">
        <v>83.644022000000007</v>
      </c>
      <c r="E28473">
        <v>160.29812999999999</v>
      </c>
    </row>
    <row r="28474" spans="1:5" x14ac:dyDescent="0.3">
      <c r="A28474">
        <v>28473</v>
      </c>
      <c r="B28474" s="4">
        <v>44902.604166666664</v>
      </c>
      <c r="C28474" s="2" t="s">
        <v>8417</v>
      </c>
      <c r="D28474">
        <v>83.648177000000004</v>
      </c>
      <c r="E28474">
        <v>160.30315200000001</v>
      </c>
    </row>
    <row r="28475" spans="1:5" x14ac:dyDescent="0.3">
      <c r="A28475">
        <v>28474</v>
      </c>
      <c r="B28475" s="4">
        <v>44902.604166666664</v>
      </c>
      <c r="C28475" s="2" t="s">
        <v>8417</v>
      </c>
      <c r="D28475">
        <v>83.647833000000006</v>
      </c>
      <c r="E28475">
        <v>160.304408</v>
      </c>
    </row>
    <row r="28476" spans="1:5" x14ac:dyDescent="0.3">
      <c r="A28476">
        <v>28475</v>
      </c>
      <c r="B28476" s="4">
        <v>44902.604166666664</v>
      </c>
      <c r="C28476" s="2" t="s">
        <v>8417</v>
      </c>
      <c r="D28476">
        <v>83.651953000000006</v>
      </c>
      <c r="E28476">
        <v>160.31061500000001</v>
      </c>
    </row>
    <row r="28477" spans="1:5" x14ac:dyDescent="0.3">
      <c r="A28477">
        <v>28476</v>
      </c>
      <c r="B28477" s="4">
        <v>44902.604166666664</v>
      </c>
      <c r="C28477" s="2" t="s">
        <v>8417</v>
      </c>
      <c r="D28477">
        <v>83.657131000000007</v>
      </c>
      <c r="E28477">
        <v>160.31328600000001</v>
      </c>
    </row>
    <row r="28478" spans="1:5" x14ac:dyDescent="0.3">
      <c r="A28478">
        <v>28477</v>
      </c>
      <c r="B28478" s="4">
        <v>44691.285416666666</v>
      </c>
      <c r="C28478" s="2" t="s">
        <v>8419</v>
      </c>
      <c r="D28478">
        <v>70.416835000000006</v>
      </c>
      <c r="E28478">
        <v>114.627837</v>
      </c>
    </row>
    <row r="28479" spans="1:5" x14ac:dyDescent="0.3">
      <c r="A28479">
        <v>28478</v>
      </c>
      <c r="B28479" s="4">
        <v>44691.285416666666</v>
      </c>
      <c r="C28479" s="2" t="s">
        <v>8419</v>
      </c>
      <c r="D28479">
        <v>70.420419999999993</v>
      </c>
      <c r="E28479">
        <v>114.627876</v>
      </c>
    </row>
    <row r="28480" spans="1:5" x14ac:dyDescent="0.3">
      <c r="A28480">
        <v>28479</v>
      </c>
      <c r="B28480" s="4">
        <v>44691.285416666666</v>
      </c>
      <c r="C28480" s="2" t="s">
        <v>8419</v>
      </c>
      <c r="D28480">
        <v>70.425649000000007</v>
      </c>
      <c r="E28480">
        <v>114.63047</v>
      </c>
    </row>
    <row r="28481" spans="1:5" x14ac:dyDescent="0.3">
      <c r="A28481">
        <v>28480</v>
      </c>
      <c r="B28481" s="4">
        <v>44691.285416666666</v>
      </c>
      <c r="C28481" s="2" t="s">
        <v>8419</v>
      </c>
      <c r="D28481">
        <v>70.431890999999993</v>
      </c>
      <c r="E28481">
        <v>114.632069</v>
      </c>
    </row>
    <row r="28482" spans="1:5" x14ac:dyDescent="0.3">
      <c r="A28482">
        <v>28481</v>
      </c>
      <c r="B28482" s="4">
        <v>44691.285416666666</v>
      </c>
      <c r="C28482" s="2" t="s">
        <v>8419</v>
      </c>
      <c r="D28482">
        <v>70.432158000000001</v>
      </c>
      <c r="E28482">
        <v>114.63394</v>
      </c>
    </row>
    <row r="28483" spans="1:5" x14ac:dyDescent="0.3">
      <c r="A28483">
        <v>28482</v>
      </c>
      <c r="B28483" s="4">
        <v>44691.285416666666</v>
      </c>
      <c r="C28483" s="2" t="s">
        <v>8419</v>
      </c>
      <c r="D28483">
        <v>70.433468000000005</v>
      </c>
      <c r="E28483">
        <v>114.633191</v>
      </c>
    </row>
    <row r="28484" spans="1:5" x14ac:dyDescent="0.3">
      <c r="A28484">
        <v>28483</v>
      </c>
      <c r="B28484" s="4">
        <v>44691.285416666666</v>
      </c>
      <c r="C28484" s="2" t="s">
        <v>8419</v>
      </c>
      <c r="D28484">
        <v>70.438104999999993</v>
      </c>
      <c r="E28484">
        <v>114.635182</v>
      </c>
    </row>
    <row r="28485" spans="1:5" x14ac:dyDescent="0.3">
      <c r="A28485">
        <v>28484</v>
      </c>
      <c r="B28485" s="4">
        <v>45158.57708333333</v>
      </c>
      <c r="C28485" s="2" t="s">
        <v>8421</v>
      </c>
      <c r="D28485">
        <v>-66.398194000000004</v>
      </c>
      <c r="E28485">
        <v>53.497464999999998</v>
      </c>
    </row>
    <row r="28486" spans="1:5" x14ac:dyDescent="0.3">
      <c r="A28486">
        <v>28485</v>
      </c>
      <c r="B28486" s="4">
        <v>45158.57708333333</v>
      </c>
      <c r="C28486" s="2" t="s">
        <v>8421</v>
      </c>
      <c r="D28486">
        <v>-66.395240999999999</v>
      </c>
      <c r="E28486">
        <v>53.499094999999997</v>
      </c>
    </row>
    <row r="28487" spans="1:5" x14ac:dyDescent="0.3">
      <c r="A28487">
        <v>28486</v>
      </c>
      <c r="B28487" s="4">
        <v>45158.57708333333</v>
      </c>
      <c r="C28487" s="2" t="s">
        <v>8421</v>
      </c>
      <c r="D28487">
        <v>-66.389626000000007</v>
      </c>
      <c r="E28487">
        <v>53.502352000000002</v>
      </c>
    </row>
    <row r="28488" spans="1:5" x14ac:dyDescent="0.3">
      <c r="A28488">
        <v>28487</v>
      </c>
      <c r="B28488" s="4">
        <v>45158.57708333333</v>
      </c>
      <c r="C28488" s="2" t="s">
        <v>8421</v>
      </c>
      <c r="D28488">
        <v>-66.387991</v>
      </c>
      <c r="E28488">
        <v>53.503810999999999</v>
      </c>
    </row>
    <row r="28489" spans="1:5" x14ac:dyDescent="0.3">
      <c r="A28489">
        <v>28488</v>
      </c>
      <c r="B28489" s="4">
        <v>45158.57708333333</v>
      </c>
      <c r="C28489" s="2" t="s">
        <v>8421</v>
      </c>
      <c r="D28489">
        <v>-66.386146999999994</v>
      </c>
      <c r="E28489">
        <v>53.509480000000003</v>
      </c>
    </row>
    <row r="28490" spans="1:5" x14ac:dyDescent="0.3">
      <c r="A28490">
        <v>28489</v>
      </c>
      <c r="B28490" s="4">
        <v>45158.57708333333</v>
      </c>
      <c r="C28490" s="2" t="s">
        <v>8421</v>
      </c>
      <c r="D28490">
        <v>-66.384085999999996</v>
      </c>
      <c r="E28490">
        <v>53.513213</v>
      </c>
    </row>
    <row r="28491" spans="1:5" x14ac:dyDescent="0.3">
      <c r="A28491">
        <v>28490</v>
      </c>
      <c r="B28491" s="4">
        <v>45158.57708333333</v>
      </c>
      <c r="C28491" s="2" t="s">
        <v>8421</v>
      </c>
      <c r="D28491">
        <v>-66.378692999999998</v>
      </c>
      <c r="E28491">
        <v>53.516260000000003</v>
      </c>
    </row>
    <row r="28492" spans="1:5" x14ac:dyDescent="0.3">
      <c r="A28492">
        <v>28491</v>
      </c>
      <c r="B28492" s="4">
        <v>45145.158333333333</v>
      </c>
      <c r="C28492" s="2" t="s">
        <v>8422</v>
      </c>
      <c r="D28492">
        <v>-42.363897999999999</v>
      </c>
      <c r="E28492">
        <v>36.026857</v>
      </c>
    </row>
    <row r="28493" spans="1:5" x14ac:dyDescent="0.3">
      <c r="A28493">
        <v>28492</v>
      </c>
      <c r="B28493" s="4">
        <v>45145.158333333333</v>
      </c>
      <c r="C28493" s="2" t="s">
        <v>8422</v>
      </c>
      <c r="D28493">
        <v>-42.358669999999996</v>
      </c>
      <c r="E28493">
        <v>36.027161999999997</v>
      </c>
    </row>
    <row r="28494" spans="1:5" x14ac:dyDescent="0.3">
      <c r="A28494">
        <v>28493</v>
      </c>
      <c r="B28494" s="4">
        <v>45145.158333333333</v>
      </c>
      <c r="C28494" s="2" t="s">
        <v>8422</v>
      </c>
      <c r="D28494">
        <v>-42.353127999999998</v>
      </c>
      <c r="E28494">
        <v>36.031288000000004</v>
      </c>
    </row>
    <row r="28495" spans="1:5" x14ac:dyDescent="0.3">
      <c r="A28495">
        <v>28494</v>
      </c>
      <c r="B28495" s="4">
        <v>45145.158333333333</v>
      </c>
      <c r="C28495" s="2" t="s">
        <v>8422</v>
      </c>
      <c r="D28495">
        <v>-42.350881000000001</v>
      </c>
      <c r="E28495">
        <v>36.034301999999997</v>
      </c>
    </row>
    <row r="28496" spans="1:5" x14ac:dyDescent="0.3">
      <c r="A28496">
        <v>28495</v>
      </c>
      <c r="B28496" s="4">
        <v>45145.158333333333</v>
      </c>
      <c r="C28496" s="2" t="s">
        <v>8422</v>
      </c>
      <c r="D28496">
        <v>-42.348286999999999</v>
      </c>
      <c r="E28496">
        <v>36.033557999999999</v>
      </c>
    </row>
    <row r="28497" spans="1:5" x14ac:dyDescent="0.3">
      <c r="A28497">
        <v>28496</v>
      </c>
      <c r="B28497" s="4">
        <v>45145.158333333333</v>
      </c>
      <c r="C28497" s="2" t="s">
        <v>8422</v>
      </c>
      <c r="D28497">
        <v>-42.342948999999997</v>
      </c>
      <c r="E28497">
        <v>36.035393999999997</v>
      </c>
    </row>
    <row r="28498" spans="1:5" x14ac:dyDescent="0.3">
      <c r="A28498">
        <v>28497</v>
      </c>
      <c r="B28498" s="4">
        <v>45145.158333333333</v>
      </c>
      <c r="C28498" s="2" t="s">
        <v>8422</v>
      </c>
      <c r="D28498">
        <v>-42.342216000000001</v>
      </c>
      <c r="E28498">
        <v>36.038587999999997</v>
      </c>
    </row>
    <row r="28499" spans="1:5" x14ac:dyDescent="0.3">
      <c r="A28499">
        <v>28498</v>
      </c>
      <c r="B28499" s="4">
        <v>45016.129861111112</v>
      </c>
      <c r="C28499" s="2" t="s">
        <v>8424</v>
      </c>
      <c r="D28499">
        <v>75.304232999999996</v>
      </c>
      <c r="E28499">
        <v>81.663095999999996</v>
      </c>
    </row>
    <row r="28500" spans="1:5" x14ac:dyDescent="0.3">
      <c r="A28500">
        <v>28499</v>
      </c>
      <c r="B28500" s="4">
        <v>45016.129861111112</v>
      </c>
      <c r="C28500" s="2" t="s">
        <v>8424</v>
      </c>
      <c r="D28500">
        <v>75.309545999999997</v>
      </c>
      <c r="E28500">
        <v>81.663984999999997</v>
      </c>
    </row>
    <row r="28501" spans="1:5" x14ac:dyDescent="0.3">
      <c r="A28501">
        <v>28500</v>
      </c>
      <c r="B28501" s="4">
        <v>45016.129861111112</v>
      </c>
      <c r="C28501" s="2" t="s">
        <v>8424</v>
      </c>
      <c r="D28501">
        <v>75.315853000000004</v>
      </c>
      <c r="E28501">
        <v>81.669417999999993</v>
      </c>
    </row>
    <row r="28502" spans="1:5" x14ac:dyDescent="0.3">
      <c r="A28502">
        <v>28501</v>
      </c>
      <c r="B28502" s="4">
        <v>45016.129861111112</v>
      </c>
      <c r="C28502" s="2" t="s">
        <v>8424</v>
      </c>
      <c r="D28502">
        <v>75.319350999999997</v>
      </c>
      <c r="E28502">
        <v>81.675873999999993</v>
      </c>
    </row>
    <row r="28503" spans="1:5" x14ac:dyDescent="0.3">
      <c r="A28503">
        <v>28502</v>
      </c>
      <c r="B28503" s="4">
        <v>45016.129861111112</v>
      </c>
      <c r="C28503" s="2" t="s">
        <v>8424</v>
      </c>
      <c r="D28503">
        <v>75.320531000000003</v>
      </c>
      <c r="E28503">
        <v>81.679060000000007</v>
      </c>
    </row>
    <row r="28504" spans="1:5" x14ac:dyDescent="0.3">
      <c r="A28504">
        <v>28503</v>
      </c>
      <c r="B28504" s="4">
        <v>45016.129861111112</v>
      </c>
      <c r="C28504" s="2" t="s">
        <v>8424</v>
      </c>
      <c r="D28504">
        <v>75.321205000000006</v>
      </c>
      <c r="E28504">
        <v>81.679182999999995</v>
      </c>
    </row>
    <row r="28505" spans="1:5" x14ac:dyDescent="0.3">
      <c r="A28505">
        <v>28504</v>
      </c>
      <c r="B28505" s="4">
        <v>45016.129861111112</v>
      </c>
      <c r="C28505" s="2" t="s">
        <v>8424</v>
      </c>
      <c r="D28505">
        <v>75.324318000000005</v>
      </c>
      <c r="E28505">
        <v>81.678436000000005</v>
      </c>
    </row>
    <row r="28506" spans="1:5" x14ac:dyDescent="0.3">
      <c r="A28506">
        <v>28505</v>
      </c>
      <c r="B28506" s="4">
        <v>45420.047222222223</v>
      </c>
      <c r="C28506" s="2" t="s">
        <v>8426</v>
      </c>
      <c r="D28506">
        <v>26.067965999999998</v>
      </c>
      <c r="E28506">
        <v>-57.802166</v>
      </c>
    </row>
    <row r="28507" spans="1:5" x14ac:dyDescent="0.3">
      <c r="A28507">
        <v>28506</v>
      </c>
      <c r="B28507" s="4">
        <v>45420.047222222223</v>
      </c>
      <c r="C28507" s="2" t="s">
        <v>8426</v>
      </c>
      <c r="D28507">
        <v>26.067619000000001</v>
      </c>
      <c r="E28507">
        <v>-57.796709</v>
      </c>
    </row>
    <row r="28508" spans="1:5" x14ac:dyDescent="0.3">
      <c r="A28508">
        <v>28507</v>
      </c>
      <c r="B28508" s="4">
        <v>45420.047222222223</v>
      </c>
      <c r="C28508" s="2" t="s">
        <v>8426</v>
      </c>
      <c r="D28508">
        <v>26.072500999999999</v>
      </c>
      <c r="E28508">
        <v>-57.794935000000002</v>
      </c>
    </row>
    <row r="28509" spans="1:5" x14ac:dyDescent="0.3">
      <c r="A28509">
        <v>28508</v>
      </c>
      <c r="B28509" s="4">
        <v>45420.047222222223</v>
      </c>
      <c r="C28509" s="2" t="s">
        <v>8426</v>
      </c>
      <c r="D28509">
        <v>26.07422</v>
      </c>
      <c r="E28509">
        <v>-57.792042000000002</v>
      </c>
    </row>
    <row r="28510" spans="1:5" x14ac:dyDescent="0.3">
      <c r="A28510">
        <v>28509</v>
      </c>
      <c r="B28510" s="4">
        <v>45420.047222222223</v>
      </c>
      <c r="C28510" s="2" t="s">
        <v>8426</v>
      </c>
      <c r="D28510">
        <v>26.079692999999999</v>
      </c>
      <c r="E28510">
        <v>-57.789987000000004</v>
      </c>
    </row>
    <row r="28511" spans="1:5" x14ac:dyDescent="0.3">
      <c r="A28511">
        <v>28510</v>
      </c>
      <c r="B28511" s="4">
        <v>45420.047222222223</v>
      </c>
      <c r="C28511" s="2" t="s">
        <v>8426</v>
      </c>
      <c r="D28511">
        <v>26.081752000000002</v>
      </c>
      <c r="E28511">
        <v>-57.789380000000001</v>
      </c>
    </row>
    <row r="28512" spans="1:5" x14ac:dyDescent="0.3">
      <c r="A28512">
        <v>28511</v>
      </c>
      <c r="B28512" s="4">
        <v>45420.047222222223</v>
      </c>
      <c r="C28512" s="2" t="s">
        <v>8426</v>
      </c>
      <c r="D28512">
        <v>26.082753</v>
      </c>
      <c r="E28512">
        <v>-57.783295000000003</v>
      </c>
    </row>
    <row r="28513" spans="1:5" x14ac:dyDescent="0.3">
      <c r="A28513">
        <v>28512</v>
      </c>
      <c r="B28513" s="4">
        <v>44204.763888888891</v>
      </c>
      <c r="C28513" s="2" t="s">
        <v>8428</v>
      </c>
      <c r="D28513">
        <v>-37.218620000000001</v>
      </c>
      <c r="E28513">
        <v>-113.07327100000001</v>
      </c>
    </row>
    <row r="28514" spans="1:5" x14ac:dyDescent="0.3">
      <c r="A28514">
        <v>28513</v>
      </c>
      <c r="B28514" s="4">
        <v>44204.763888888891</v>
      </c>
      <c r="C28514" s="2" t="s">
        <v>8428</v>
      </c>
      <c r="D28514">
        <v>-37.219048999999998</v>
      </c>
      <c r="E28514">
        <v>-113.067215</v>
      </c>
    </row>
    <row r="28515" spans="1:5" x14ac:dyDescent="0.3">
      <c r="A28515">
        <v>28514</v>
      </c>
      <c r="B28515" s="4">
        <v>44204.763888888891</v>
      </c>
      <c r="C28515" s="2" t="s">
        <v>8428</v>
      </c>
      <c r="D28515">
        <v>-37.215097</v>
      </c>
      <c r="E28515">
        <v>-113.065209</v>
      </c>
    </row>
    <row r="28516" spans="1:5" x14ac:dyDescent="0.3">
      <c r="A28516">
        <v>28515</v>
      </c>
      <c r="B28516" s="4">
        <v>44204.763888888891</v>
      </c>
      <c r="C28516" s="2" t="s">
        <v>8428</v>
      </c>
      <c r="D28516">
        <v>-37.215175000000002</v>
      </c>
      <c r="E28516">
        <v>-113.058841</v>
      </c>
    </row>
    <row r="28517" spans="1:5" x14ac:dyDescent="0.3">
      <c r="A28517">
        <v>28516</v>
      </c>
      <c r="B28517" s="4">
        <v>44204.763888888891</v>
      </c>
      <c r="C28517" s="2" t="s">
        <v>8428</v>
      </c>
      <c r="D28517">
        <v>-37.212814000000002</v>
      </c>
      <c r="E28517">
        <v>-113.055385</v>
      </c>
    </row>
    <row r="28518" spans="1:5" x14ac:dyDescent="0.3">
      <c r="A28518">
        <v>28517</v>
      </c>
      <c r="B28518" s="4">
        <v>44204.763888888891</v>
      </c>
      <c r="C28518" s="2" t="s">
        <v>8428</v>
      </c>
      <c r="D28518">
        <v>-37.211297000000002</v>
      </c>
      <c r="E28518">
        <v>-113.05356500000001</v>
      </c>
    </row>
    <row r="28519" spans="1:5" x14ac:dyDescent="0.3">
      <c r="A28519">
        <v>28518</v>
      </c>
      <c r="B28519" s="4">
        <v>44204.763888888891</v>
      </c>
      <c r="C28519" s="2" t="s">
        <v>8428</v>
      </c>
      <c r="D28519">
        <v>-37.206609</v>
      </c>
      <c r="E28519">
        <v>-113.052204</v>
      </c>
    </row>
    <row r="28520" spans="1:5" x14ac:dyDescent="0.3">
      <c r="A28520">
        <v>28519</v>
      </c>
      <c r="B28520" s="4">
        <v>45004.802083333336</v>
      </c>
      <c r="C28520" s="2" t="s">
        <v>8430</v>
      </c>
      <c r="D28520">
        <v>-49.384220999999997</v>
      </c>
      <c r="E28520">
        <v>-59.941688999999997</v>
      </c>
    </row>
    <row r="28521" spans="1:5" x14ac:dyDescent="0.3">
      <c r="A28521">
        <v>28520</v>
      </c>
      <c r="B28521" s="4">
        <v>45004.802083333336</v>
      </c>
      <c r="C28521" s="2" t="s">
        <v>8430</v>
      </c>
      <c r="D28521">
        <v>-49.380191000000003</v>
      </c>
      <c r="E28521">
        <v>-59.936902000000003</v>
      </c>
    </row>
    <row r="28522" spans="1:5" x14ac:dyDescent="0.3">
      <c r="A28522">
        <v>28521</v>
      </c>
      <c r="B28522" s="4">
        <v>45004.802083333336</v>
      </c>
      <c r="C28522" s="2" t="s">
        <v>8430</v>
      </c>
      <c r="D28522">
        <v>-49.376420000000003</v>
      </c>
      <c r="E28522">
        <v>-59.935434999999998</v>
      </c>
    </row>
    <row r="28523" spans="1:5" x14ac:dyDescent="0.3">
      <c r="A28523">
        <v>28522</v>
      </c>
      <c r="B28523" s="4">
        <v>45004.802083333336</v>
      </c>
      <c r="C28523" s="2" t="s">
        <v>8430</v>
      </c>
      <c r="D28523">
        <v>-49.375565000000002</v>
      </c>
      <c r="E28523">
        <v>-59.935344000000001</v>
      </c>
    </row>
    <row r="28524" spans="1:5" x14ac:dyDescent="0.3">
      <c r="A28524">
        <v>28523</v>
      </c>
      <c r="B28524" s="4">
        <v>45004.802083333336</v>
      </c>
      <c r="C28524" s="2" t="s">
        <v>8430</v>
      </c>
      <c r="D28524">
        <v>-49.369796999999998</v>
      </c>
      <c r="E28524">
        <v>-59.934018999999999</v>
      </c>
    </row>
    <row r="28525" spans="1:5" x14ac:dyDescent="0.3">
      <c r="A28525">
        <v>28524</v>
      </c>
      <c r="B28525" s="4">
        <v>45004.802083333336</v>
      </c>
      <c r="C28525" s="2" t="s">
        <v>8430</v>
      </c>
      <c r="D28525">
        <v>-49.366565999999999</v>
      </c>
      <c r="E28525">
        <v>-59.931021999999999</v>
      </c>
    </row>
    <row r="28526" spans="1:5" x14ac:dyDescent="0.3">
      <c r="A28526">
        <v>28525</v>
      </c>
      <c r="B28526" s="4">
        <v>45004.802083333336</v>
      </c>
      <c r="C28526" s="2" t="s">
        <v>8430</v>
      </c>
      <c r="D28526">
        <v>-49.366999</v>
      </c>
      <c r="E28526">
        <v>-59.930134000000002</v>
      </c>
    </row>
    <row r="28527" spans="1:5" x14ac:dyDescent="0.3">
      <c r="A28527">
        <v>28526</v>
      </c>
      <c r="B28527" s="4">
        <v>45075.19027777778</v>
      </c>
      <c r="C28527" s="2" t="s">
        <v>8432</v>
      </c>
      <c r="D28527">
        <v>64.616057999999995</v>
      </c>
      <c r="E28527">
        <v>166.002948</v>
      </c>
    </row>
    <row r="28528" spans="1:5" x14ac:dyDescent="0.3">
      <c r="A28528">
        <v>28527</v>
      </c>
      <c r="B28528" s="4">
        <v>45075.19027777778</v>
      </c>
      <c r="C28528" s="2" t="s">
        <v>8432</v>
      </c>
      <c r="D28528">
        <v>64.615819999999999</v>
      </c>
      <c r="E28528">
        <v>166.008532</v>
      </c>
    </row>
    <row r="28529" spans="1:5" x14ac:dyDescent="0.3">
      <c r="A28529">
        <v>28528</v>
      </c>
      <c r="B28529" s="4">
        <v>45075.19027777778</v>
      </c>
      <c r="C28529" s="2" t="s">
        <v>8432</v>
      </c>
      <c r="D28529">
        <v>64.619969999999995</v>
      </c>
      <c r="E28529">
        <v>166.009073</v>
      </c>
    </row>
    <row r="28530" spans="1:5" x14ac:dyDescent="0.3">
      <c r="A28530">
        <v>28529</v>
      </c>
      <c r="B28530" s="4">
        <v>45075.19027777778</v>
      </c>
      <c r="C28530" s="2" t="s">
        <v>8432</v>
      </c>
      <c r="D28530">
        <v>64.621198000000007</v>
      </c>
      <c r="E28530">
        <v>166.01061799999999</v>
      </c>
    </row>
    <row r="28531" spans="1:5" x14ac:dyDescent="0.3">
      <c r="A28531">
        <v>28530</v>
      </c>
      <c r="B28531" s="4">
        <v>45075.19027777778</v>
      </c>
      <c r="C28531" s="2" t="s">
        <v>8432</v>
      </c>
      <c r="D28531">
        <v>64.621138000000002</v>
      </c>
      <c r="E28531">
        <v>166.01127600000001</v>
      </c>
    </row>
    <row r="28532" spans="1:5" x14ac:dyDescent="0.3">
      <c r="A28532">
        <v>28531</v>
      </c>
      <c r="B28532" s="4">
        <v>45075.19027777778</v>
      </c>
      <c r="C28532" s="2" t="s">
        <v>8432</v>
      </c>
      <c r="D28532">
        <v>64.626677000000001</v>
      </c>
      <c r="E28532">
        <v>166.01530700000001</v>
      </c>
    </row>
    <row r="28533" spans="1:5" x14ac:dyDescent="0.3">
      <c r="A28533">
        <v>28532</v>
      </c>
      <c r="B28533" s="4">
        <v>45075.19027777778</v>
      </c>
      <c r="C28533" s="2" t="s">
        <v>8432</v>
      </c>
      <c r="D28533">
        <v>64.627431999999999</v>
      </c>
      <c r="E28533">
        <v>166.01576900000001</v>
      </c>
    </row>
    <row r="28534" spans="1:5" x14ac:dyDescent="0.3">
      <c r="A28534">
        <v>28533</v>
      </c>
      <c r="B28534" s="4">
        <v>44632.459027777775</v>
      </c>
      <c r="C28534" s="2" t="s">
        <v>8434</v>
      </c>
      <c r="D28534">
        <v>-37.364913999999999</v>
      </c>
      <c r="E28534">
        <v>-108.36949799999999</v>
      </c>
    </row>
    <row r="28535" spans="1:5" x14ac:dyDescent="0.3">
      <c r="A28535">
        <v>28534</v>
      </c>
      <c r="B28535" s="4">
        <v>44632.459027777775</v>
      </c>
      <c r="C28535" s="2" t="s">
        <v>8434</v>
      </c>
      <c r="D28535">
        <v>-37.359895000000002</v>
      </c>
      <c r="E28535">
        <v>-108.36761</v>
      </c>
    </row>
    <row r="28536" spans="1:5" x14ac:dyDescent="0.3">
      <c r="A28536">
        <v>28535</v>
      </c>
      <c r="B28536" s="4">
        <v>44632.459027777775</v>
      </c>
      <c r="C28536" s="2" t="s">
        <v>8434</v>
      </c>
      <c r="D28536">
        <v>-37.357194</v>
      </c>
      <c r="E28536">
        <v>-108.362595</v>
      </c>
    </row>
    <row r="28537" spans="1:5" x14ac:dyDescent="0.3">
      <c r="A28537">
        <v>28536</v>
      </c>
      <c r="B28537" s="4">
        <v>44632.459027777775</v>
      </c>
      <c r="C28537" s="2" t="s">
        <v>8434</v>
      </c>
      <c r="D28537">
        <v>-37.354360999999997</v>
      </c>
      <c r="E28537">
        <v>-108.361771</v>
      </c>
    </row>
    <row r="28538" spans="1:5" x14ac:dyDescent="0.3">
      <c r="A28538">
        <v>28537</v>
      </c>
      <c r="B28538" s="4">
        <v>44632.459027777775</v>
      </c>
      <c r="C28538" s="2" t="s">
        <v>8434</v>
      </c>
      <c r="D28538">
        <v>-37.347957999999998</v>
      </c>
      <c r="E28538">
        <v>-108.355631</v>
      </c>
    </row>
    <row r="28539" spans="1:5" x14ac:dyDescent="0.3">
      <c r="A28539">
        <v>28538</v>
      </c>
      <c r="B28539" s="4">
        <v>44632.459027777775</v>
      </c>
      <c r="C28539" s="2" t="s">
        <v>8434</v>
      </c>
      <c r="D28539">
        <v>-37.345382999999998</v>
      </c>
      <c r="E28539">
        <v>-108.354534</v>
      </c>
    </row>
    <row r="28540" spans="1:5" x14ac:dyDescent="0.3">
      <c r="A28540">
        <v>28539</v>
      </c>
      <c r="B28540" s="4">
        <v>44632.459027777775</v>
      </c>
      <c r="C28540" s="2" t="s">
        <v>8434</v>
      </c>
      <c r="D28540">
        <v>-37.340342999999997</v>
      </c>
      <c r="E28540">
        <v>-108.351803</v>
      </c>
    </row>
    <row r="28541" spans="1:5" x14ac:dyDescent="0.3">
      <c r="A28541">
        <v>28540</v>
      </c>
      <c r="B28541" s="4">
        <v>44311.040972222225</v>
      </c>
      <c r="C28541" s="2" t="s">
        <v>8436</v>
      </c>
      <c r="D28541">
        <v>52.430373000000003</v>
      </c>
      <c r="E28541">
        <v>-56.543005000000001</v>
      </c>
    </row>
    <row r="28542" spans="1:5" x14ac:dyDescent="0.3">
      <c r="A28542">
        <v>28541</v>
      </c>
      <c r="B28542" s="4">
        <v>44311.040972222225</v>
      </c>
      <c r="C28542" s="2" t="s">
        <v>8436</v>
      </c>
      <c r="D28542">
        <v>52.433971</v>
      </c>
      <c r="E28542">
        <v>-56.543332999999997</v>
      </c>
    </row>
    <row r="28543" spans="1:5" x14ac:dyDescent="0.3">
      <c r="A28543">
        <v>28542</v>
      </c>
      <c r="B28543" s="4">
        <v>44311.040972222225</v>
      </c>
      <c r="C28543" s="2" t="s">
        <v>8436</v>
      </c>
      <c r="D28543">
        <v>52.438791000000002</v>
      </c>
      <c r="E28543">
        <v>-56.541519000000001</v>
      </c>
    </row>
    <row r="28544" spans="1:5" x14ac:dyDescent="0.3">
      <c r="A28544">
        <v>28543</v>
      </c>
      <c r="B28544" s="4">
        <v>44311.040972222225</v>
      </c>
      <c r="C28544" s="2" t="s">
        <v>8436</v>
      </c>
      <c r="D28544">
        <v>52.441304000000002</v>
      </c>
      <c r="E28544">
        <v>-56.535846999999997</v>
      </c>
    </row>
    <row r="28545" spans="1:5" x14ac:dyDescent="0.3">
      <c r="A28545">
        <v>28544</v>
      </c>
      <c r="B28545" s="4">
        <v>44311.040972222225</v>
      </c>
      <c r="C28545" s="2" t="s">
        <v>8436</v>
      </c>
      <c r="D28545">
        <v>52.444099999999999</v>
      </c>
      <c r="E28545">
        <v>-56.532634000000002</v>
      </c>
    </row>
    <row r="28546" spans="1:5" x14ac:dyDescent="0.3">
      <c r="A28546">
        <v>28545</v>
      </c>
      <c r="B28546" s="4">
        <v>44311.040972222225</v>
      </c>
      <c r="C28546" s="2" t="s">
        <v>8436</v>
      </c>
      <c r="D28546">
        <v>52.447000000000003</v>
      </c>
      <c r="E28546">
        <v>-56.529933999999997</v>
      </c>
    </row>
    <row r="28547" spans="1:5" x14ac:dyDescent="0.3">
      <c r="A28547">
        <v>28546</v>
      </c>
      <c r="B28547" s="4">
        <v>44311.040972222225</v>
      </c>
      <c r="C28547" s="2" t="s">
        <v>8436</v>
      </c>
      <c r="D28547">
        <v>52.453392000000001</v>
      </c>
      <c r="E28547">
        <v>-56.526625000000003</v>
      </c>
    </row>
    <row r="28548" spans="1:5" x14ac:dyDescent="0.3">
      <c r="A28548">
        <v>28547</v>
      </c>
      <c r="B28548" s="4">
        <v>44350.173611111109</v>
      </c>
      <c r="C28548" s="2" t="s">
        <v>8438</v>
      </c>
      <c r="D28548">
        <v>8.4998389999999997</v>
      </c>
      <c r="E28548">
        <v>-155.21448699999999</v>
      </c>
    </row>
    <row r="28549" spans="1:5" x14ac:dyDescent="0.3">
      <c r="A28549">
        <v>28548</v>
      </c>
      <c r="B28549" s="4">
        <v>44350.173611111109</v>
      </c>
      <c r="C28549" s="2" t="s">
        <v>8438</v>
      </c>
      <c r="D28549">
        <v>8.5019480000000005</v>
      </c>
      <c r="E28549">
        <v>-155.20902799999999</v>
      </c>
    </row>
    <row r="28550" spans="1:5" x14ac:dyDescent="0.3">
      <c r="A28550">
        <v>28549</v>
      </c>
      <c r="B28550" s="4">
        <v>44350.173611111109</v>
      </c>
      <c r="C28550" s="2" t="s">
        <v>8438</v>
      </c>
      <c r="D28550">
        <v>8.5043539999999993</v>
      </c>
      <c r="E28550">
        <v>-155.206851</v>
      </c>
    </row>
    <row r="28551" spans="1:5" x14ac:dyDescent="0.3">
      <c r="A28551">
        <v>28550</v>
      </c>
      <c r="B28551" s="4">
        <v>44350.173611111109</v>
      </c>
      <c r="C28551" s="2" t="s">
        <v>8438</v>
      </c>
      <c r="D28551">
        <v>8.5093789999999991</v>
      </c>
      <c r="E28551">
        <v>-155.20628300000001</v>
      </c>
    </row>
    <row r="28552" spans="1:5" x14ac:dyDescent="0.3">
      <c r="A28552">
        <v>28551</v>
      </c>
      <c r="B28552" s="4">
        <v>44350.173611111109</v>
      </c>
      <c r="C28552" s="2" t="s">
        <v>8438</v>
      </c>
      <c r="D28552">
        <v>8.5142640000000007</v>
      </c>
      <c r="E28552">
        <v>-155.20326800000001</v>
      </c>
    </row>
    <row r="28553" spans="1:5" x14ac:dyDescent="0.3">
      <c r="A28553">
        <v>28552</v>
      </c>
      <c r="B28553" s="4">
        <v>44350.173611111109</v>
      </c>
      <c r="C28553" s="2" t="s">
        <v>8438</v>
      </c>
      <c r="D28553">
        <v>8.5165710000000008</v>
      </c>
      <c r="E28553">
        <v>-155.202966</v>
      </c>
    </row>
    <row r="28554" spans="1:5" x14ac:dyDescent="0.3">
      <c r="A28554">
        <v>28553</v>
      </c>
      <c r="B28554" s="4">
        <v>44350.173611111109</v>
      </c>
      <c r="C28554" s="2" t="s">
        <v>8438</v>
      </c>
      <c r="D28554">
        <v>8.5225249999999999</v>
      </c>
      <c r="E28554">
        <v>-155.20291399999999</v>
      </c>
    </row>
    <row r="28555" spans="1:5" x14ac:dyDescent="0.3">
      <c r="A28555">
        <v>28554</v>
      </c>
      <c r="B28555" s="4">
        <v>45347.386805555558</v>
      </c>
      <c r="C28555" s="2" t="s">
        <v>8440</v>
      </c>
      <c r="D28555">
        <v>-65.166925000000006</v>
      </c>
      <c r="E28555">
        <v>109.4248</v>
      </c>
    </row>
    <row r="28556" spans="1:5" x14ac:dyDescent="0.3">
      <c r="A28556">
        <v>28555</v>
      </c>
      <c r="B28556" s="4">
        <v>45347.386805555558</v>
      </c>
      <c r="C28556" s="2" t="s">
        <v>8440</v>
      </c>
      <c r="D28556">
        <v>-65.163640000000001</v>
      </c>
      <c r="E28556">
        <v>109.42985899999999</v>
      </c>
    </row>
    <row r="28557" spans="1:5" x14ac:dyDescent="0.3">
      <c r="A28557">
        <v>28556</v>
      </c>
      <c r="B28557" s="4">
        <v>45347.386805555558</v>
      </c>
      <c r="C28557" s="2" t="s">
        <v>8440</v>
      </c>
      <c r="D28557">
        <v>-65.159156999999993</v>
      </c>
      <c r="E28557">
        <v>109.434809</v>
      </c>
    </row>
    <row r="28558" spans="1:5" x14ac:dyDescent="0.3">
      <c r="A28558">
        <v>28557</v>
      </c>
      <c r="B28558" s="4">
        <v>45347.386805555558</v>
      </c>
      <c r="C28558" s="2" t="s">
        <v>8440</v>
      </c>
      <c r="D28558">
        <v>-65.154342999999997</v>
      </c>
      <c r="E28558">
        <v>109.43727800000001</v>
      </c>
    </row>
    <row r="28559" spans="1:5" x14ac:dyDescent="0.3">
      <c r="A28559">
        <v>28558</v>
      </c>
      <c r="B28559" s="4">
        <v>45347.386805555558</v>
      </c>
      <c r="C28559" s="2" t="s">
        <v>8440</v>
      </c>
      <c r="D28559">
        <v>-65.150205999999997</v>
      </c>
      <c r="E28559">
        <v>109.443223</v>
      </c>
    </row>
    <row r="28560" spans="1:5" x14ac:dyDescent="0.3">
      <c r="A28560">
        <v>28559</v>
      </c>
      <c r="B28560" s="4">
        <v>45347.386805555558</v>
      </c>
      <c r="C28560" s="2" t="s">
        <v>8440</v>
      </c>
      <c r="D28560">
        <v>-65.144546000000005</v>
      </c>
      <c r="E28560">
        <v>109.44512400000001</v>
      </c>
    </row>
    <row r="28561" spans="1:5" x14ac:dyDescent="0.3">
      <c r="A28561">
        <v>28560</v>
      </c>
      <c r="B28561" s="4">
        <v>45347.386805555558</v>
      </c>
      <c r="C28561" s="2" t="s">
        <v>8440</v>
      </c>
      <c r="D28561">
        <v>-65.144446000000002</v>
      </c>
      <c r="E28561">
        <v>109.44783</v>
      </c>
    </row>
    <row r="28562" spans="1:5" x14ac:dyDescent="0.3">
      <c r="A28562">
        <v>28561</v>
      </c>
      <c r="B28562" s="4">
        <v>44806.831944444442</v>
      </c>
      <c r="C28562" s="2" t="s">
        <v>8442</v>
      </c>
      <c r="D28562">
        <v>-70.644870999999995</v>
      </c>
      <c r="E28562">
        <v>7.8072460000000001</v>
      </c>
    </row>
    <row r="28563" spans="1:5" x14ac:dyDescent="0.3">
      <c r="A28563">
        <v>28562</v>
      </c>
      <c r="B28563" s="4">
        <v>44806.831944444442</v>
      </c>
      <c r="C28563" s="2" t="s">
        <v>8442</v>
      </c>
      <c r="D28563">
        <v>-70.641623999999993</v>
      </c>
      <c r="E28563">
        <v>7.8123319999999996</v>
      </c>
    </row>
    <row r="28564" spans="1:5" x14ac:dyDescent="0.3">
      <c r="A28564">
        <v>28563</v>
      </c>
      <c r="B28564" s="4">
        <v>44806.831944444442</v>
      </c>
      <c r="C28564" s="2" t="s">
        <v>8442</v>
      </c>
      <c r="D28564">
        <v>-70.641722000000001</v>
      </c>
      <c r="E28564">
        <v>7.8156319999999999</v>
      </c>
    </row>
    <row r="28565" spans="1:5" x14ac:dyDescent="0.3">
      <c r="A28565">
        <v>28564</v>
      </c>
      <c r="B28565" s="4">
        <v>44806.831944444442</v>
      </c>
      <c r="C28565" s="2" t="s">
        <v>8442</v>
      </c>
      <c r="D28565">
        <v>-70.635239999999996</v>
      </c>
      <c r="E28565">
        <v>7.8162039999999999</v>
      </c>
    </row>
    <row r="28566" spans="1:5" x14ac:dyDescent="0.3">
      <c r="A28566">
        <v>28565</v>
      </c>
      <c r="B28566" s="4">
        <v>44806.831944444442</v>
      </c>
      <c r="C28566" s="2" t="s">
        <v>8442</v>
      </c>
      <c r="D28566">
        <v>-70.632543999999996</v>
      </c>
      <c r="E28566">
        <v>7.8169820000000003</v>
      </c>
    </row>
    <row r="28567" spans="1:5" x14ac:dyDescent="0.3">
      <c r="A28567">
        <v>28566</v>
      </c>
      <c r="B28567" s="4">
        <v>44806.831944444442</v>
      </c>
      <c r="C28567" s="2" t="s">
        <v>8442</v>
      </c>
      <c r="D28567">
        <v>-70.631639000000007</v>
      </c>
      <c r="E28567">
        <v>7.81881</v>
      </c>
    </row>
    <row r="28568" spans="1:5" x14ac:dyDescent="0.3">
      <c r="A28568">
        <v>28567</v>
      </c>
      <c r="B28568" s="4">
        <v>44806.831944444442</v>
      </c>
      <c r="C28568" s="2" t="s">
        <v>8442</v>
      </c>
      <c r="D28568">
        <v>-70.625625999999997</v>
      </c>
      <c r="E28568">
        <v>7.8215120000000002</v>
      </c>
    </row>
    <row r="28569" spans="1:5" x14ac:dyDescent="0.3">
      <c r="A28569">
        <v>28568</v>
      </c>
      <c r="B28569" s="4">
        <v>45343.236805555556</v>
      </c>
      <c r="C28569" s="2" t="s">
        <v>8444</v>
      </c>
      <c r="D28569">
        <v>35.455174999999997</v>
      </c>
      <c r="E28569">
        <v>127.339859</v>
      </c>
    </row>
    <row r="28570" spans="1:5" x14ac:dyDescent="0.3">
      <c r="A28570">
        <v>28569</v>
      </c>
      <c r="B28570" s="4">
        <v>45343.236805555556</v>
      </c>
      <c r="C28570" s="2" t="s">
        <v>8444</v>
      </c>
      <c r="D28570">
        <v>35.457431</v>
      </c>
      <c r="E28570">
        <v>127.346266</v>
      </c>
    </row>
    <row r="28571" spans="1:5" x14ac:dyDescent="0.3">
      <c r="A28571">
        <v>28570</v>
      </c>
      <c r="B28571" s="4">
        <v>45343.236805555556</v>
      </c>
      <c r="C28571" s="2" t="s">
        <v>8444</v>
      </c>
      <c r="D28571">
        <v>35.462066999999998</v>
      </c>
      <c r="E28571">
        <v>127.347809</v>
      </c>
    </row>
    <row r="28572" spans="1:5" x14ac:dyDescent="0.3">
      <c r="A28572">
        <v>28571</v>
      </c>
      <c r="B28572" s="4">
        <v>45343.236805555556</v>
      </c>
      <c r="C28572" s="2" t="s">
        <v>8444</v>
      </c>
      <c r="D28572">
        <v>35.462938999999999</v>
      </c>
      <c r="E28572">
        <v>127.348664</v>
      </c>
    </row>
    <row r="28573" spans="1:5" x14ac:dyDescent="0.3">
      <c r="A28573">
        <v>28572</v>
      </c>
      <c r="B28573" s="4">
        <v>45343.236805555556</v>
      </c>
      <c r="C28573" s="2" t="s">
        <v>8444</v>
      </c>
      <c r="D28573">
        <v>35.467013000000001</v>
      </c>
      <c r="E28573">
        <v>127.349692</v>
      </c>
    </row>
    <row r="28574" spans="1:5" x14ac:dyDescent="0.3">
      <c r="A28574">
        <v>28573</v>
      </c>
      <c r="B28574" s="4">
        <v>45343.236805555556</v>
      </c>
      <c r="C28574" s="2" t="s">
        <v>8444</v>
      </c>
      <c r="D28574">
        <v>35.466715999999998</v>
      </c>
      <c r="E28574">
        <v>127.353167</v>
      </c>
    </row>
    <row r="28575" spans="1:5" x14ac:dyDescent="0.3">
      <c r="A28575">
        <v>28574</v>
      </c>
      <c r="B28575" s="4">
        <v>45343.236805555556</v>
      </c>
      <c r="C28575" s="2" t="s">
        <v>8444</v>
      </c>
      <c r="D28575">
        <v>35.469236000000002</v>
      </c>
      <c r="E28575">
        <v>127.356911</v>
      </c>
    </row>
    <row r="28576" spans="1:5" x14ac:dyDescent="0.3">
      <c r="A28576">
        <v>28575</v>
      </c>
      <c r="B28576" s="4">
        <v>44522.840277777781</v>
      </c>
      <c r="C28576" s="2" t="s">
        <v>8446</v>
      </c>
      <c r="D28576">
        <v>-79.794878999999995</v>
      </c>
      <c r="E28576">
        <v>-129.20240999999999</v>
      </c>
    </row>
    <row r="28577" spans="1:5" x14ac:dyDescent="0.3">
      <c r="A28577">
        <v>28576</v>
      </c>
      <c r="B28577" s="4">
        <v>44522.840277777781</v>
      </c>
      <c r="C28577" s="2" t="s">
        <v>8446</v>
      </c>
      <c r="D28577">
        <v>-79.794191999999995</v>
      </c>
      <c r="E28577">
        <v>-129.20201399999999</v>
      </c>
    </row>
    <row r="28578" spans="1:5" x14ac:dyDescent="0.3">
      <c r="A28578">
        <v>28577</v>
      </c>
      <c r="B28578" s="4">
        <v>44522.840277777781</v>
      </c>
      <c r="C28578" s="2" t="s">
        <v>8446</v>
      </c>
      <c r="D28578">
        <v>-79.791325999999998</v>
      </c>
      <c r="E28578">
        <v>-129.19630900000001</v>
      </c>
    </row>
    <row r="28579" spans="1:5" x14ac:dyDescent="0.3">
      <c r="A28579">
        <v>28578</v>
      </c>
      <c r="B28579" s="4">
        <v>44522.840277777781</v>
      </c>
      <c r="C28579" s="2" t="s">
        <v>8446</v>
      </c>
      <c r="D28579">
        <v>-79.788011999999995</v>
      </c>
      <c r="E28579">
        <v>-129.194614</v>
      </c>
    </row>
    <row r="28580" spans="1:5" x14ac:dyDescent="0.3">
      <c r="A28580">
        <v>28579</v>
      </c>
      <c r="B28580" s="4">
        <v>44522.840277777781</v>
      </c>
      <c r="C28580" s="2" t="s">
        <v>8446</v>
      </c>
      <c r="D28580">
        <v>-79.788117999999997</v>
      </c>
      <c r="E28580">
        <v>-129.18843100000001</v>
      </c>
    </row>
    <row r="28581" spans="1:5" x14ac:dyDescent="0.3">
      <c r="A28581">
        <v>28580</v>
      </c>
      <c r="B28581" s="4">
        <v>44522.840277777781</v>
      </c>
      <c r="C28581" s="2" t="s">
        <v>8446</v>
      </c>
      <c r="D28581">
        <v>-79.785760999999994</v>
      </c>
      <c r="E28581">
        <v>-129.18820299999999</v>
      </c>
    </row>
    <row r="28582" spans="1:5" x14ac:dyDescent="0.3">
      <c r="A28582">
        <v>28581</v>
      </c>
      <c r="B28582" s="4">
        <v>44522.840277777781</v>
      </c>
      <c r="C28582" s="2" t="s">
        <v>8446</v>
      </c>
      <c r="D28582">
        <v>-79.783215999999996</v>
      </c>
      <c r="E28582">
        <v>-129.18605299999999</v>
      </c>
    </row>
    <row r="28583" spans="1:5" x14ac:dyDescent="0.3">
      <c r="A28583">
        <v>28582</v>
      </c>
      <c r="B28583" s="4">
        <v>44689.376388888886</v>
      </c>
      <c r="C28583" s="2" t="s">
        <v>8448</v>
      </c>
      <c r="D28583">
        <v>-28.344072000000001</v>
      </c>
      <c r="E28583">
        <v>-77.450435999999996</v>
      </c>
    </row>
    <row r="28584" spans="1:5" x14ac:dyDescent="0.3">
      <c r="A28584">
        <v>28583</v>
      </c>
      <c r="B28584" s="4">
        <v>44689.376388888886</v>
      </c>
      <c r="C28584" s="2" t="s">
        <v>8448</v>
      </c>
      <c r="D28584">
        <v>-28.338678000000002</v>
      </c>
      <c r="E28584">
        <v>-77.451127</v>
      </c>
    </row>
    <row r="28585" spans="1:5" x14ac:dyDescent="0.3">
      <c r="A28585">
        <v>28584</v>
      </c>
      <c r="B28585" s="4">
        <v>44689.376388888886</v>
      </c>
      <c r="C28585" s="2" t="s">
        <v>8448</v>
      </c>
      <c r="D28585">
        <v>-28.33445</v>
      </c>
      <c r="E28585">
        <v>-77.450636000000003</v>
      </c>
    </row>
    <row r="28586" spans="1:5" x14ac:dyDescent="0.3">
      <c r="A28586">
        <v>28585</v>
      </c>
      <c r="B28586" s="4">
        <v>44689.376388888886</v>
      </c>
      <c r="C28586" s="2" t="s">
        <v>8448</v>
      </c>
      <c r="D28586">
        <v>-28.328444000000001</v>
      </c>
      <c r="E28586">
        <v>-77.447873000000001</v>
      </c>
    </row>
    <row r="28587" spans="1:5" x14ac:dyDescent="0.3">
      <c r="A28587">
        <v>28586</v>
      </c>
      <c r="B28587" s="4">
        <v>44689.376388888886</v>
      </c>
      <c r="C28587" s="2" t="s">
        <v>8448</v>
      </c>
      <c r="D28587">
        <v>-28.322704999999999</v>
      </c>
      <c r="E28587">
        <v>-77.442497000000003</v>
      </c>
    </row>
    <row r="28588" spans="1:5" x14ac:dyDescent="0.3">
      <c r="A28588">
        <v>28587</v>
      </c>
      <c r="B28588" s="4">
        <v>44689.376388888886</v>
      </c>
      <c r="C28588" s="2" t="s">
        <v>8448</v>
      </c>
      <c r="D28588">
        <v>-28.322773000000002</v>
      </c>
      <c r="E28588">
        <v>-77.438434000000001</v>
      </c>
    </row>
    <row r="28589" spans="1:5" x14ac:dyDescent="0.3">
      <c r="A28589">
        <v>28588</v>
      </c>
      <c r="B28589" s="4">
        <v>44689.376388888886</v>
      </c>
      <c r="C28589" s="2" t="s">
        <v>8448</v>
      </c>
      <c r="D28589">
        <v>-28.321580999999998</v>
      </c>
      <c r="E28589">
        <v>-77.435923000000003</v>
      </c>
    </row>
    <row r="28590" spans="1:5" x14ac:dyDescent="0.3">
      <c r="A28590">
        <v>28589</v>
      </c>
      <c r="B28590" s="4">
        <v>45669.295138888891</v>
      </c>
      <c r="C28590" s="2" t="s">
        <v>8450</v>
      </c>
      <c r="D28590">
        <v>-59.868943999999999</v>
      </c>
      <c r="E28590">
        <v>24.19594</v>
      </c>
    </row>
    <row r="28591" spans="1:5" x14ac:dyDescent="0.3">
      <c r="A28591">
        <v>28590</v>
      </c>
      <c r="B28591" s="4">
        <v>45669.295138888891</v>
      </c>
      <c r="C28591" s="2" t="s">
        <v>8450</v>
      </c>
      <c r="D28591">
        <v>-59.863235000000003</v>
      </c>
      <c r="E28591">
        <v>24.196235000000001</v>
      </c>
    </row>
    <row r="28592" spans="1:5" x14ac:dyDescent="0.3">
      <c r="A28592">
        <v>28591</v>
      </c>
      <c r="B28592" s="4">
        <v>45669.295138888891</v>
      </c>
      <c r="C28592" s="2" t="s">
        <v>8450</v>
      </c>
      <c r="D28592">
        <v>-59.856788999999999</v>
      </c>
      <c r="E28592">
        <v>24.196090999999999</v>
      </c>
    </row>
    <row r="28593" spans="1:5" x14ac:dyDescent="0.3">
      <c r="A28593">
        <v>28592</v>
      </c>
      <c r="B28593" s="4">
        <v>45669.295138888891</v>
      </c>
      <c r="C28593" s="2" t="s">
        <v>8450</v>
      </c>
      <c r="D28593">
        <v>-59.853498000000002</v>
      </c>
      <c r="E28593">
        <v>24.198602000000001</v>
      </c>
    </row>
    <row r="28594" spans="1:5" x14ac:dyDescent="0.3">
      <c r="A28594">
        <v>28593</v>
      </c>
      <c r="B28594" s="4">
        <v>45669.295138888891</v>
      </c>
      <c r="C28594" s="2" t="s">
        <v>8450</v>
      </c>
      <c r="D28594">
        <v>-59.847873</v>
      </c>
      <c r="E28594">
        <v>24.200968</v>
      </c>
    </row>
    <row r="28595" spans="1:5" x14ac:dyDescent="0.3">
      <c r="A28595">
        <v>28594</v>
      </c>
      <c r="B28595" s="4">
        <v>45669.295138888891</v>
      </c>
      <c r="C28595" s="2" t="s">
        <v>8450</v>
      </c>
      <c r="D28595">
        <v>-59.842939999999999</v>
      </c>
      <c r="E28595">
        <v>24.203464</v>
      </c>
    </row>
    <row r="28596" spans="1:5" x14ac:dyDescent="0.3">
      <c r="A28596">
        <v>28595</v>
      </c>
      <c r="B28596" s="4">
        <v>45669.295138888891</v>
      </c>
      <c r="C28596" s="2" t="s">
        <v>8450</v>
      </c>
      <c r="D28596">
        <v>-59.842137999999998</v>
      </c>
      <c r="E28596">
        <v>24.204243999999999</v>
      </c>
    </row>
    <row r="28597" spans="1:5" x14ac:dyDescent="0.3">
      <c r="A28597">
        <v>28596</v>
      </c>
      <c r="B28597" s="4">
        <v>45513.854861111111</v>
      </c>
      <c r="C28597" s="2" t="s">
        <v>8452</v>
      </c>
      <c r="D28597">
        <v>-13.903235</v>
      </c>
      <c r="E28597">
        <v>-71.236497</v>
      </c>
    </row>
    <row r="28598" spans="1:5" x14ac:dyDescent="0.3">
      <c r="A28598">
        <v>28597</v>
      </c>
      <c r="B28598" s="4">
        <v>45513.854861111111</v>
      </c>
      <c r="C28598" s="2" t="s">
        <v>8452</v>
      </c>
      <c r="D28598">
        <v>-13.902168</v>
      </c>
      <c r="E28598">
        <v>-71.232106999999999</v>
      </c>
    </row>
    <row r="28599" spans="1:5" x14ac:dyDescent="0.3">
      <c r="A28599">
        <v>28598</v>
      </c>
      <c r="B28599" s="4">
        <v>45513.854861111111</v>
      </c>
      <c r="C28599" s="2" t="s">
        <v>8452</v>
      </c>
      <c r="D28599">
        <v>-13.895982</v>
      </c>
      <c r="E28599">
        <v>-71.231189000000001</v>
      </c>
    </row>
    <row r="28600" spans="1:5" x14ac:dyDescent="0.3">
      <c r="A28600">
        <v>28599</v>
      </c>
      <c r="B28600" s="4">
        <v>45513.854861111111</v>
      </c>
      <c r="C28600" s="2" t="s">
        <v>8452</v>
      </c>
      <c r="D28600">
        <v>-13.894667999999999</v>
      </c>
      <c r="E28600">
        <v>-71.229213999999999</v>
      </c>
    </row>
    <row r="28601" spans="1:5" x14ac:dyDescent="0.3">
      <c r="A28601">
        <v>28600</v>
      </c>
      <c r="B28601" s="4">
        <v>45513.854861111111</v>
      </c>
      <c r="C28601" s="2" t="s">
        <v>8452</v>
      </c>
      <c r="D28601">
        <v>-13.889898000000001</v>
      </c>
      <c r="E28601">
        <v>-71.223535999999996</v>
      </c>
    </row>
    <row r="28602" spans="1:5" x14ac:dyDescent="0.3">
      <c r="A28602">
        <v>28601</v>
      </c>
      <c r="B28602" s="4">
        <v>45513.854861111111</v>
      </c>
      <c r="C28602" s="2" t="s">
        <v>8452</v>
      </c>
      <c r="D28602">
        <v>-13.884323</v>
      </c>
      <c r="E28602">
        <v>-71.220926000000006</v>
      </c>
    </row>
    <row r="28603" spans="1:5" x14ac:dyDescent="0.3">
      <c r="A28603">
        <v>28602</v>
      </c>
      <c r="B28603" s="4">
        <v>45513.854861111111</v>
      </c>
      <c r="C28603" s="2" t="s">
        <v>8452</v>
      </c>
      <c r="D28603">
        <v>-13.881558</v>
      </c>
      <c r="E28603">
        <v>-71.215130000000002</v>
      </c>
    </row>
    <row r="28604" spans="1:5" x14ac:dyDescent="0.3">
      <c r="A28604">
        <v>28603</v>
      </c>
      <c r="B28604" s="4">
        <v>44913.350694444445</v>
      </c>
      <c r="C28604" s="2" t="s">
        <v>8454</v>
      </c>
      <c r="D28604">
        <v>-28.476655000000001</v>
      </c>
      <c r="E28604">
        <v>-71.153475</v>
      </c>
    </row>
    <row r="28605" spans="1:5" x14ac:dyDescent="0.3">
      <c r="A28605">
        <v>28604</v>
      </c>
      <c r="B28605" s="4">
        <v>44913.350694444445</v>
      </c>
      <c r="C28605" s="2" t="s">
        <v>8454</v>
      </c>
      <c r="D28605">
        <v>-28.477043999999999</v>
      </c>
      <c r="E28605">
        <v>-71.147329999999997</v>
      </c>
    </row>
    <row r="28606" spans="1:5" x14ac:dyDescent="0.3">
      <c r="A28606">
        <v>28605</v>
      </c>
      <c r="B28606" s="4">
        <v>44913.350694444445</v>
      </c>
      <c r="C28606" s="2" t="s">
        <v>8454</v>
      </c>
      <c r="D28606">
        <v>-28.474630000000001</v>
      </c>
      <c r="E28606">
        <v>-71.142556999999996</v>
      </c>
    </row>
    <row r="28607" spans="1:5" x14ac:dyDescent="0.3">
      <c r="A28607">
        <v>28606</v>
      </c>
      <c r="B28607" s="4">
        <v>44913.350694444445</v>
      </c>
      <c r="C28607" s="2" t="s">
        <v>8454</v>
      </c>
      <c r="D28607">
        <v>-28.472635</v>
      </c>
      <c r="E28607">
        <v>-71.138834000000003</v>
      </c>
    </row>
    <row r="28608" spans="1:5" x14ac:dyDescent="0.3">
      <c r="A28608">
        <v>28607</v>
      </c>
      <c r="B28608" s="4">
        <v>44913.350694444445</v>
      </c>
      <c r="C28608" s="2" t="s">
        <v>8454</v>
      </c>
      <c r="D28608">
        <v>-28.471021</v>
      </c>
      <c r="E28608">
        <v>-71.137296000000006</v>
      </c>
    </row>
    <row r="28609" spans="1:5" x14ac:dyDescent="0.3">
      <c r="A28609">
        <v>28608</v>
      </c>
      <c r="B28609" s="4">
        <v>44913.350694444445</v>
      </c>
      <c r="C28609" s="2" t="s">
        <v>8454</v>
      </c>
      <c r="D28609">
        <v>-28.466812000000001</v>
      </c>
      <c r="E28609">
        <v>-71.131404000000003</v>
      </c>
    </row>
    <row r="28610" spans="1:5" x14ac:dyDescent="0.3">
      <c r="A28610">
        <v>28609</v>
      </c>
      <c r="B28610" s="4">
        <v>44913.350694444445</v>
      </c>
      <c r="C28610" s="2" t="s">
        <v>8454</v>
      </c>
      <c r="D28610">
        <v>-28.467428000000002</v>
      </c>
      <c r="E28610">
        <v>-71.128034</v>
      </c>
    </row>
    <row r="28611" spans="1:5" x14ac:dyDescent="0.3">
      <c r="A28611">
        <v>28610</v>
      </c>
      <c r="B28611" s="4">
        <v>45075.486111111109</v>
      </c>
      <c r="C28611" s="2" t="s">
        <v>8456</v>
      </c>
      <c r="D28611">
        <v>-4.6885500000000002</v>
      </c>
      <c r="E28611">
        <v>-164.00015300000001</v>
      </c>
    </row>
    <row r="28612" spans="1:5" x14ac:dyDescent="0.3">
      <c r="A28612">
        <v>28611</v>
      </c>
      <c r="B28612" s="4">
        <v>45075.486111111109</v>
      </c>
      <c r="C28612" s="2" t="s">
        <v>8456</v>
      </c>
      <c r="D28612">
        <v>-4.6842519999999999</v>
      </c>
      <c r="E28612">
        <v>-163.99601200000001</v>
      </c>
    </row>
    <row r="28613" spans="1:5" x14ac:dyDescent="0.3">
      <c r="A28613">
        <v>28612</v>
      </c>
      <c r="B28613" s="4">
        <v>45075.486111111109</v>
      </c>
      <c r="C28613" s="2" t="s">
        <v>8456</v>
      </c>
      <c r="D28613">
        <v>-4.6834920000000002</v>
      </c>
      <c r="E28613">
        <v>-163.99651</v>
      </c>
    </row>
    <row r="28614" spans="1:5" x14ac:dyDescent="0.3">
      <c r="A28614">
        <v>28613</v>
      </c>
      <c r="B28614" s="4">
        <v>45075.486111111109</v>
      </c>
      <c r="C28614" s="2" t="s">
        <v>8456</v>
      </c>
      <c r="D28614">
        <v>-4.6786240000000001</v>
      </c>
      <c r="E28614">
        <v>-163.99401700000001</v>
      </c>
    </row>
    <row r="28615" spans="1:5" x14ac:dyDescent="0.3">
      <c r="A28615">
        <v>28614</v>
      </c>
      <c r="B28615" s="4">
        <v>45075.486111111109</v>
      </c>
      <c r="C28615" s="2" t="s">
        <v>8456</v>
      </c>
      <c r="D28615">
        <v>-4.6728059999999996</v>
      </c>
      <c r="E28615">
        <v>-163.99323899999999</v>
      </c>
    </row>
    <row r="28616" spans="1:5" x14ac:dyDescent="0.3">
      <c r="A28616">
        <v>28615</v>
      </c>
      <c r="B28616" s="4">
        <v>45075.486111111109</v>
      </c>
      <c r="C28616" s="2" t="s">
        <v>8456</v>
      </c>
      <c r="D28616">
        <v>-4.6691149999999997</v>
      </c>
      <c r="E28616">
        <v>-163.993788</v>
      </c>
    </row>
    <row r="28617" spans="1:5" x14ac:dyDescent="0.3">
      <c r="A28617">
        <v>28616</v>
      </c>
      <c r="B28617" s="4">
        <v>45075.486111111109</v>
      </c>
      <c r="C28617" s="2" t="s">
        <v>8456</v>
      </c>
      <c r="D28617">
        <v>-4.6675599999999999</v>
      </c>
      <c r="E28617">
        <v>-163.98737299999999</v>
      </c>
    </row>
    <row r="28618" spans="1:5" x14ac:dyDescent="0.3">
      <c r="A28618">
        <v>28617</v>
      </c>
      <c r="B28618" s="4">
        <v>44353.01458333333</v>
      </c>
      <c r="C28618" s="2" t="s">
        <v>8458</v>
      </c>
      <c r="D28618">
        <v>-3.217597</v>
      </c>
      <c r="E28618">
        <v>9.7760940000000005</v>
      </c>
    </row>
    <row r="28619" spans="1:5" x14ac:dyDescent="0.3">
      <c r="A28619">
        <v>28618</v>
      </c>
      <c r="B28619" s="4">
        <v>44353.01458333333</v>
      </c>
      <c r="C28619" s="2" t="s">
        <v>8458</v>
      </c>
      <c r="D28619">
        <v>-3.2170380000000001</v>
      </c>
      <c r="E28619">
        <v>9.7754930000000009</v>
      </c>
    </row>
    <row r="28620" spans="1:5" x14ac:dyDescent="0.3">
      <c r="A28620">
        <v>28619</v>
      </c>
      <c r="B28620" s="4">
        <v>44353.01458333333</v>
      </c>
      <c r="C28620" s="2" t="s">
        <v>8458</v>
      </c>
      <c r="D28620">
        <v>-3.212253</v>
      </c>
      <c r="E28620">
        <v>9.7766339999999996</v>
      </c>
    </row>
    <row r="28621" spans="1:5" x14ac:dyDescent="0.3">
      <c r="A28621">
        <v>28620</v>
      </c>
      <c r="B28621" s="4">
        <v>44353.01458333333</v>
      </c>
      <c r="C28621" s="2" t="s">
        <v>8458</v>
      </c>
      <c r="D28621">
        <v>-3.208637</v>
      </c>
      <c r="E28621">
        <v>9.7767610000000005</v>
      </c>
    </row>
    <row r="28622" spans="1:5" x14ac:dyDescent="0.3">
      <c r="A28622">
        <v>28621</v>
      </c>
      <c r="B28622" s="4">
        <v>44353.01458333333</v>
      </c>
      <c r="C28622" s="2" t="s">
        <v>8458</v>
      </c>
      <c r="D28622">
        <v>-3.2061769999999998</v>
      </c>
      <c r="E28622">
        <v>9.778829</v>
      </c>
    </row>
    <row r="28623" spans="1:5" x14ac:dyDescent="0.3">
      <c r="A28623">
        <v>28622</v>
      </c>
      <c r="B28623" s="4">
        <v>44353.01458333333</v>
      </c>
      <c r="C28623" s="2" t="s">
        <v>8458</v>
      </c>
      <c r="D28623">
        <v>-3.2051780000000001</v>
      </c>
      <c r="E28623">
        <v>9.7811889999999995</v>
      </c>
    </row>
    <row r="28624" spans="1:5" x14ac:dyDescent="0.3">
      <c r="A28624">
        <v>28623</v>
      </c>
      <c r="B28624" s="4">
        <v>44353.01458333333</v>
      </c>
      <c r="C28624" s="2" t="s">
        <v>8458</v>
      </c>
      <c r="D28624">
        <v>-3.2033689999999999</v>
      </c>
      <c r="E28624">
        <v>9.7832190000000008</v>
      </c>
    </row>
    <row r="28625" spans="1:5" x14ac:dyDescent="0.3">
      <c r="A28625">
        <v>28624</v>
      </c>
      <c r="B28625" s="4">
        <v>45420.290972222225</v>
      </c>
      <c r="C28625" s="2" t="s">
        <v>8460</v>
      </c>
      <c r="D28625">
        <v>-40.536808000000001</v>
      </c>
      <c r="E28625">
        <v>151.33822499999999</v>
      </c>
    </row>
    <row r="28626" spans="1:5" x14ac:dyDescent="0.3">
      <c r="A28626">
        <v>28625</v>
      </c>
      <c r="B28626" s="4">
        <v>45420.290972222225</v>
      </c>
      <c r="C28626" s="2" t="s">
        <v>8460</v>
      </c>
      <c r="D28626">
        <v>-40.534927000000003</v>
      </c>
      <c r="E28626">
        <v>151.34088600000001</v>
      </c>
    </row>
    <row r="28627" spans="1:5" x14ac:dyDescent="0.3">
      <c r="A28627">
        <v>28626</v>
      </c>
      <c r="B28627" s="4">
        <v>45420.290972222225</v>
      </c>
      <c r="C28627" s="2" t="s">
        <v>8460</v>
      </c>
      <c r="D28627">
        <v>-40.532097</v>
      </c>
      <c r="E28627">
        <v>151.34218899999999</v>
      </c>
    </row>
    <row r="28628" spans="1:5" x14ac:dyDescent="0.3">
      <c r="A28628">
        <v>28627</v>
      </c>
      <c r="B28628" s="4">
        <v>45420.290972222225</v>
      </c>
      <c r="C28628" s="2" t="s">
        <v>8460</v>
      </c>
      <c r="D28628">
        <v>-40.529778</v>
      </c>
      <c r="E28628">
        <v>151.34284700000001</v>
      </c>
    </row>
    <row r="28629" spans="1:5" x14ac:dyDescent="0.3">
      <c r="A28629">
        <v>28628</v>
      </c>
      <c r="B28629" s="4">
        <v>45420.290972222225</v>
      </c>
      <c r="C28629" s="2" t="s">
        <v>8460</v>
      </c>
      <c r="D28629">
        <v>-40.523477999999997</v>
      </c>
      <c r="E28629">
        <v>151.344616</v>
      </c>
    </row>
    <row r="28630" spans="1:5" x14ac:dyDescent="0.3">
      <c r="A28630">
        <v>28629</v>
      </c>
      <c r="B28630" s="4">
        <v>45420.290972222225</v>
      </c>
      <c r="C28630" s="2" t="s">
        <v>8460</v>
      </c>
      <c r="D28630">
        <v>-40.524169000000001</v>
      </c>
      <c r="E28630">
        <v>151.345809</v>
      </c>
    </row>
    <row r="28631" spans="1:5" x14ac:dyDescent="0.3">
      <c r="A28631">
        <v>28630</v>
      </c>
      <c r="B28631" s="4">
        <v>45420.290972222225</v>
      </c>
      <c r="C28631" s="2" t="s">
        <v>8460</v>
      </c>
      <c r="D28631">
        <v>-40.520947999999997</v>
      </c>
      <c r="E28631">
        <v>151.34578400000001</v>
      </c>
    </row>
    <row r="28632" spans="1:5" x14ac:dyDescent="0.3">
      <c r="A28632">
        <v>28631</v>
      </c>
      <c r="B28632" s="4">
        <v>45271.222222222219</v>
      </c>
      <c r="C28632" s="2" t="s">
        <v>8462</v>
      </c>
      <c r="D28632">
        <v>-77.365607999999995</v>
      </c>
      <c r="E28632">
        <v>85.156299000000004</v>
      </c>
    </row>
    <row r="28633" spans="1:5" x14ac:dyDescent="0.3">
      <c r="A28633">
        <v>28632</v>
      </c>
      <c r="B28633" s="4">
        <v>45271.222222222219</v>
      </c>
      <c r="C28633" s="2" t="s">
        <v>8462</v>
      </c>
      <c r="D28633">
        <v>-77.360359000000003</v>
      </c>
      <c r="E28633">
        <v>85.156835999999998</v>
      </c>
    </row>
    <row r="28634" spans="1:5" x14ac:dyDescent="0.3">
      <c r="A28634">
        <v>28633</v>
      </c>
      <c r="B28634" s="4">
        <v>45271.222222222219</v>
      </c>
      <c r="C28634" s="2" t="s">
        <v>8462</v>
      </c>
      <c r="D28634">
        <v>-77.353872999999993</v>
      </c>
      <c r="E28634">
        <v>85.156698000000006</v>
      </c>
    </row>
    <row r="28635" spans="1:5" x14ac:dyDescent="0.3">
      <c r="A28635">
        <v>28634</v>
      </c>
      <c r="B28635" s="4">
        <v>45271.222222222219</v>
      </c>
      <c r="C28635" s="2" t="s">
        <v>8462</v>
      </c>
      <c r="D28635">
        <v>-77.348360999999997</v>
      </c>
      <c r="E28635">
        <v>85.158752000000007</v>
      </c>
    </row>
    <row r="28636" spans="1:5" x14ac:dyDescent="0.3">
      <c r="A28636">
        <v>28635</v>
      </c>
      <c r="B28636" s="4">
        <v>45271.222222222219</v>
      </c>
      <c r="C28636" s="2" t="s">
        <v>8462</v>
      </c>
      <c r="D28636">
        <v>-77.347449999999995</v>
      </c>
      <c r="E28636">
        <v>85.162616</v>
      </c>
    </row>
    <row r="28637" spans="1:5" x14ac:dyDescent="0.3">
      <c r="A28637">
        <v>28636</v>
      </c>
      <c r="B28637" s="4">
        <v>45271.222222222219</v>
      </c>
      <c r="C28637" s="2" t="s">
        <v>8462</v>
      </c>
      <c r="D28637">
        <v>-77.345400999999995</v>
      </c>
      <c r="E28637">
        <v>85.168026999999995</v>
      </c>
    </row>
    <row r="28638" spans="1:5" x14ac:dyDescent="0.3">
      <c r="A28638">
        <v>28637</v>
      </c>
      <c r="B28638" s="4">
        <v>45271.222222222219</v>
      </c>
      <c r="C28638" s="2" t="s">
        <v>8462</v>
      </c>
      <c r="D28638">
        <v>-77.340948999999995</v>
      </c>
      <c r="E28638">
        <v>85.170232999999996</v>
      </c>
    </row>
    <row r="28639" spans="1:5" x14ac:dyDescent="0.3">
      <c r="A28639">
        <v>28638</v>
      </c>
      <c r="B28639" s="4">
        <v>45076.322916666664</v>
      </c>
      <c r="C28639" s="2" t="s">
        <v>8464</v>
      </c>
      <c r="D28639">
        <v>-24.436140000000002</v>
      </c>
      <c r="E28639">
        <v>-72.957970000000003</v>
      </c>
    </row>
    <row r="28640" spans="1:5" x14ac:dyDescent="0.3">
      <c r="A28640">
        <v>28639</v>
      </c>
      <c r="B28640" s="4">
        <v>45076.322916666664</v>
      </c>
      <c r="C28640" s="2" t="s">
        <v>8464</v>
      </c>
      <c r="D28640">
        <v>-24.43563</v>
      </c>
      <c r="E28640">
        <v>-72.958737999999997</v>
      </c>
    </row>
    <row r="28641" spans="1:5" x14ac:dyDescent="0.3">
      <c r="A28641">
        <v>28640</v>
      </c>
      <c r="B28641" s="4">
        <v>45076.322916666664</v>
      </c>
      <c r="C28641" s="2" t="s">
        <v>8464</v>
      </c>
      <c r="D28641">
        <v>-24.433772999999999</v>
      </c>
      <c r="E28641">
        <v>-72.955016000000001</v>
      </c>
    </row>
    <row r="28642" spans="1:5" x14ac:dyDescent="0.3">
      <c r="A28642">
        <v>28641</v>
      </c>
      <c r="B28642" s="4">
        <v>45076.322916666664</v>
      </c>
      <c r="C28642" s="2" t="s">
        <v>8464</v>
      </c>
      <c r="D28642">
        <v>-24.431566</v>
      </c>
      <c r="E28642">
        <v>-72.951797999999997</v>
      </c>
    </row>
    <row r="28643" spans="1:5" x14ac:dyDescent="0.3">
      <c r="A28643">
        <v>28642</v>
      </c>
      <c r="B28643" s="4">
        <v>45076.322916666664</v>
      </c>
      <c r="C28643" s="2" t="s">
        <v>8464</v>
      </c>
      <c r="D28643">
        <v>-24.427368999999999</v>
      </c>
      <c r="E28643">
        <v>-72.946309999999997</v>
      </c>
    </row>
    <row r="28644" spans="1:5" x14ac:dyDescent="0.3">
      <c r="A28644">
        <v>28643</v>
      </c>
      <c r="B28644" s="4">
        <v>45076.322916666664</v>
      </c>
      <c r="C28644" s="2" t="s">
        <v>8464</v>
      </c>
      <c r="D28644">
        <v>-24.42557</v>
      </c>
      <c r="E28644">
        <v>-72.941158999999999</v>
      </c>
    </row>
    <row r="28645" spans="1:5" x14ac:dyDescent="0.3">
      <c r="A28645">
        <v>28644</v>
      </c>
      <c r="B28645" s="4">
        <v>45076.322916666664</v>
      </c>
      <c r="C28645" s="2" t="s">
        <v>8464</v>
      </c>
      <c r="D28645">
        <v>-24.422308000000001</v>
      </c>
      <c r="E28645">
        <v>-72.937460000000002</v>
      </c>
    </row>
    <row r="28646" spans="1:5" x14ac:dyDescent="0.3">
      <c r="A28646">
        <v>28645</v>
      </c>
      <c r="B28646" s="4">
        <v>44632.942361111112</v>
      </c>
      <c r="C28646" s="2" t="s">
        <v>8466</v>
      </c>
      <c r="D28646">
        <v>59.788319999999999</v>
      </c>
      <c r="E28646">
        <v>31.728819999999999</v>
      </c>
    </row>
    <row r="28647" spans="1:5" x14ac:dyDescent="0.3">
      <c r="A28647">
        <v>28646</v>
      </c>
      <c r="B28647" s="4">
        <v>44632.942361111112</v>
      </c>
      <c r="C28647" s="2" t="s">
        <v>8466</v>
      </c>
      <c r="D28647">
        <v>59.789515000000002</v>
      </c>
      <c r="E28647">
        <v>31.734057</v>
      </c>
    </row>
    <row r="28648" spans="1:5" x14ac:dyDescent="0.3">
      <c r="A28648">
        <v>28647</v>
      </c>
      <c r="B28648" s="4">
        <v>44632.942361111112</v>
      </c>
      <c r="C28648" s="2" t="s">
        <v>8466</v>
      </c>
      <c r="D28648">
        <v>59.794103</v>
      </c>
      <c r="E28648">
        <v>31.735084000000001</v>
      </c>
    </row>
    <row r="28649" spans="1:5" x14ac:dyDescent="0.3">
      <c r="A28649">
        <v>28648</v>
      </c>
      <c r="B28649" s="4">
        <v>44632.942361111112</v>
      </c>
      <c r="C28649" s="2" t="s">
        <v>8466</v>
      </c>
      <c r="D28649">
        <v>59.794825000000003</v>
      </c>
      <c r="E28649">
        <v>31.740908000000001</v>
      </c>
    </row>
    <row r="28650" spans="1:5" x14ac:dyDescent="0.3">
      <c r="A28650">
        <v>28649</v>
      </c>
      <c r="B28650" s="4">
        <v>44632.942361111112</v>
      </c>
      <c r="C28650" s="2" t="s">
        <v>8466</v>
      </c>
      <c r="D28650">
        <v>59.798923000000002</v>
      </c>
      <c r="E28650">
        <v>31.743669000000001</v>
      </c>
    </row>
    <row r="28651" spans="1:5" x14ac:dyDescent="0.3">
      <c r="A28651">
        <v>28650</v>
      </c>
      <c r="B28651" s="4">
        <v>44632.942361111112</v>
      </c>
      <c r="C28651" s="2" t="s">
        <v>8466</v>
      </c>
      <c r="D28651">
        <v>59.803928999999997</v>
      </c>
      <c r="E28651">
        <v>31.743791000000002</v>
      </c>
    </row>
    <row r="28652" spans="1:5" x14ac:dyDescent="0.3">
      <c r="A28652">
        <v>28651</v>
      </c>
      <c r="B28652" s="4">
        <v>44632.942361111112</v>
      </c>
      <c r="C28652" s="2" t="s">
        <v>8466</v>
      </c>
      <c r="D28652">
        <v>59.805298999999998</v>
      </c>
      <c r="E28652">
        <v>31.745432999999998</v>
      </c>
    </row>
    <row r="28653" spans="1:5" x14ac:dyDescent="0.3">
      <c r="A28653">
        <v>28652</v>
      </c>
      <c r="B28653" s="4">
        <v>44620.959722222222</v>
      </c>
      <c r="C28653" s="2" t="s">
        <v>8468</v>
      </c>
      <c r="D28653">
        <v>-54.742131999999998</v>
      </c>
      <c r="E28653">
        <v>138.03760399999999</v>
      </c>
    </row>
    <row r="28654" spans="1:5" x14ac:dyDescent="0.3">
      <c r="A28654">
        <v>28653</v>
      </c>
      <c r="B28654" s="4">
        <v>44620.959722222222</v>
      </c>
      <c r="C28654" s="2" t="s">
        <v>8468</v>
      </c>
      <c r="D28654">
        <v>-54.740561999999997</v>
      </c>
      <c r="E28654">
        <v>138.037541</v>
      </c>
    </row>
    <row r="28655" spans="1:5" x14ac:dyDescent="0.3">
      <c r="A28655">
        <v>28654</v>
      </c>
      <c r="B28655" s="4">
        <v>44620.959722222222</v>
      </c>
      <c r="C28655" s="2" t="s">
        <v>8468</v>
      </c>
      <c r="D28655">
        <v>-54.739891999999998</v>
      </c>
      <c r="E28655">
        <v>138.042733</v>
      </c>
    </row>
    <row r="28656" spans="1:5" x14ac:dyDescent="0.3">
      <c r="A28656">
        <v>28655</v>
      </c>
      <c r="B28656" s="4">
        <v>44620.959722222222</v>
      </c>
      <c r="C28656" s="2" t="s">
        <v>8468</v>
      </c>
      <c r="D28656">
        <v>-54.740015</v>
      </c>
      <c r="E28656">
        <v>138.045489</v>
      </c>
    </row>
    <row r="28657" spans="1:5" x14ac:dyDescent="0.3">
      <c r="A28657">
        <v>28656</v>
      </c>
      <c r="B28657" s="4">
        <v>44620.959722222222</v>
      </c>
      <c r="C28657" s="2" t="s">
        <v>8468</v>
      </c>
      <c r="D28657">
        <v>-54.733893999999999</v>
      </c>
      <c r="E28657">
        <v>138.05035899999999</v>
      </c>
    </row>
    <row r="28658" spans="1:5" x14ac:dyDescent="0.3">
      <c r="A28658">
        <v>28657</v>
      </c>
      <c r="B28658" s="4">
        <v>44620.959722222222</v>
      </c>
      <c r="C28658" s="2" t="s">
        <v>8468</v>
      </c>
      <c r="D28658">
        <v>-54.728732999999998</v>
      </c>
      <c r="E28658">
        <v>138.053765</v>
      </c>
    </row>
    <row r="28659" spans="1:5" x14ac:dyDescent="0.3">
      <c r="A28659">
        <v>28658</v>
      </c>
      <c r="B28659" s="4">
        <v>44620.959722222222</v>
      </c>
      <c r="C28659" s="2" t="s">
        <v>8468</v>
      </c>
      <c r="D28659">
        <v>-54.728247000000003</v>
      </c>
      <c r="E28659">
        <v>138.05742799999999</v>
      </c>
    </row>
    <row r="28660" spans="1:5" x14ac:dyDescent="0.3">
      <c r="A28660">
        <v>28659</v>
      </c>
      <c r="B28660" s="4">
        <v>44255.444444444445</v>
      </c>
      <c r="C28660" s="2" t="s">
        <v>8470</v>
      </c>
      <c r="D28660">
        <v>-41.301789999999997</v>
      </c>
      <c r="E28660">
        <v>21.655508999999999</v>
      </c>
    </row>
    <row r="28661" spans="1:5" x14ac:dyDescent="0.3">
      <c r="A28661">
        <v>28660</v>
      </c>
      <c r="B28661" s="4">
        <v>44255.444444444445</v>
      </c>
      <c r="C28661" s="2" t="s">
        <v>8470</v>
      </c>
      <c r="D28661">
        <v>-41.296922000000002</v>
      </c>
      <c r="E28661">
        <v>21.657879000000001</v>
      </c>
    </row>
    <row r="28662" spans="1:5" x14ac:dyDescent="0.3">
      <c r="A28662">
        <v>28661</v>
      </c>
      <c r="B28662" s="4">
        <v>44255.444444444445</v>
      </c>
      <c r="C28662" s="2" t="s">
        <v>8470</v>
      </c>
      <c r="D28662">
        <v>-41.297390999999998</v>
      </c>
      <c r="E28662">
        <v>21.661821</v>
      </c>
    </row>
    <row r="28663" spans="1:5" x14ac:dyDescent="0.3">
      <c r="A28663">
        <v>28662</v>
      </c>
      <c r="B28663" s="4">
        <v>44255.444444444445</v>
      </c>
      <c r="C28663" s="2" t="s">
        <v>8470</v>
      </c>
      <c r="D28663">
        <v>-41.297131999999998</v>
      </c>
      <c r="E28663">
        <v>21.667555</v>
      </c>
    </row>
    <row r="28664" spans="1:5" x14ac:dyDescent="0.3">
      <c r="A28664">
        <v>28663</v>
      </c>
      <c r="B28664" s="4">
        <v>44255.444444444445</v>
      </c>
      <c r="C28664" s="2" t="s">
        <v>8470</v>
      </c>
      <c r="D28664">
        <v>-41.296709</v>
      </c>
      <c r="E28664">
        <v>21.668039</v>
      </c>
    </row>
    <row r="28665" spans="1:5" x14ac:dyDescent="0.3">
      <c r="A28665">
        <v>28664</v>
      </c>
      <c r="B28665" s="4">
        <v>44255.444444444445</v>
      </c>
      <c r="C28665" s="2" t="s">
        <v>8470</v>
      </c>
      <c r="D28665">
        <v>-41.297198999999999</v>
      </c>
      <c r="E28665">
        <v>21.672241</v>
      </c>
    </row>
    <row r="28666" spans="1:5" x14ac:dyDescent="0.3">
      <c r="A28666">
        <v>28665</v>
      </c>
      <c r="B28666" s="4">
        <v>44255.444444444445</v>
      </c>
      <c r="C28666" s="2" t="s">
        <v>8470</v>
      </c>
      <c r="D28666">
        <v>-41.292748000000003</v>
      </c>
      <c r="E28666">
        <v>21.675305999999999</v>
      </c>
    </row>
    <row r="28667" spans="1:5" x14ac:dyDescent="0.3">
      <c r="A28667">
        <v>28666</v>
      </c>
      <c r="B28667" s="4">
        <v>44697.881944444445</v>
      </c>
      <c r="C28667" s="2" t="s">
        <v>8472</v>
      </c>
      <c r="D28667">
        <v>-26.140491000000001</v>
      </c>
      <c r="E28667">
        <v>-123.966022</v>
      </c>
    </row>
    <row r="28668" spans="1:5" x14ac:dyDescent="0.3">
      <c r="A28668">
        <v>28667</v>
      </c>
      <c r="B28668" s="4">
        <v>44697.881944444445</v>
      </c>
      <c r="C28668" s="2" t="s">
        <v>8472</v>
      </c>
      <c r="D28668">
        <v>-26.134053999999999</v>
      </c>
      <c r="E28668">
        <v>-123.963325</v>
      </c>
    </row>
    <row r="28669" spans="1:5" x14ac:dyDescent="0.3">
      <c r="A28669">
        <v>28668</v>
      </c>
      <c r="B28669" s="4">
        <v>44697.881944444445</v>
      </c>
      <c r="C28669" s="2" t="s">
        <v>8472</v>
      </c>
      <c r="D28669">
        <v>-26.134844999999999</v>
      </c>
      <c r="E28669">
        <v>-123.95869</v>
      </c>
    </row>
    <row r="28670" spans="1:5" x14ac:dyDescent="0.3">
      <c r="A28670">
        <v>28669</v>
      </c>
      <c r="B28670" s="4">
        <v>44697.881944444445</v>
      </c>
      <c r="C28670" s="2" t="s">
        <v>8472</v>
      </c>
      <c r="D28670">
        <v>-26.129854000000002</v>
      </c>
      <c r="E28670">
        <v>-123.95793</v>
      </c>
    </row>
    <row r="28671" spans="1:5" x14ac:dyDescent="0.3">
      <c r="A28671">
        <v>28670</v>
      </c>
      <c r="B28671" s="4">
        <v>44697.881944444445</v>
      </c>
      <c r="C28671" s="2" t="s">
        <v>8472</v>
      </c>
      <c r="D28671">
        <v>-26.125025000000001</v>
      </c>
      <c r="E28671">
        <v>-123.958347</v>
      </c>
    </row>
    <row r="28672" spans="1:5" x14ac:dyDescent="0.3">
      <c r="A28672">
        <v>28671</v>
      </c>
      <c r="B28672" s="4">
        <v>44697.881944444445</v>
      </c>
      <c r="C28672" s="2" t="s">
        <v>8472</v>
      </c>
      <c r="D28672">
        <v>-26.123083000000001</v>
      </c>
      <c r="E28672">
        <v>-123.956011</v>
      </c>
    </row>
    <row r="28673" spans="1:5" x14ac:dyDescent="0.3">
      <c r="A28673">
        <v>28672</v>
      </c>
      <c r="B28673" s="4">
        <v>44697.881944444445</v>
      </c>
      <c r="C28673" s="2" t="s">
        <v>8472</v>
      </c>
      <c r="D28673">
        <v>-26.120031000000001</v>
      </c>
      <c r="E28673">
        <v>-123.956783</v>
      </c>
    </row>
    <row r="28674" spans="1:5" x14ac:dyDescent="0.3">
      <c r="A28674">
        <v>28673</v>
      </c>
      <c r="B28674" s="4">
        <v>45092.551388888889</v>
      </c>
      <c r="C28674" s="2" t="s">
        <v>8474</v>
      </c>
      <c r="D28674">
        <v>-89.229823999999994</v>
      </c>
      <c r="E28674">
        <v>90.801427000000004</v>
      </c>
    </row>
    <row r="28675" spans="1:5" x14ac:dyDescent="0.3">
      <c r="A28675">
        <v>28674</v>
      </c>
      <c r="B28675" s="4">
        <v>45092.551388888889</v>
      </c>
      <c r="C28675" s="2" t="s">
        <v>8474</v>
      </c>
      <c r="D28675">
        <v>-89.228989999999996</v>
      </c>
      <c r="E28675">
        <v>90.802322000000004</v>
      </c>
    </row>
    <row r="28676" spans="1:5" x14ac:dyDescent="0.3">
      <c r="A28676">
        <v>28675</v>
      </c>
      <c r="B28676" s="4">
        <v>45092.551388888889</v>
      </c>
      <c r="C28676" s="2" t="s">
        <v>8474</v>
      </c>
      <c r="D28676">
        <v>-89.226478</v>
      </c>
      <c r="E28676">
        <v>90.804282999999998</v>
      </c>
    </row>
    <row r="28677" spans="1:5" x14ac:dyDescent="0.3">
      <c r="A28677">
        <v>28676</v>
      </c>
      <c r="B28677" s="4">
        <v>45092.551388888889</v>
      </c>
      <c r="C28677" s="2" t="s">
        <v>8474</v>
      </c>
      <c r="D28677">
        <v>-89.221843000000007</v>
      </c>
      <c r="E28677">
        <v>90.805931000000001</v>
      </c>
    </row>
    <row r="28678" spans="1:5" x14ac:dyDescent="0.3">
      <c r="A28678">
        <v>28677</v>
      </c>
      <c r="B28678" s="4">
        <v>45092.551388888889</v>
      </c>
      <c r="C28678" s="2" t="s">
        <v>8474</v>
      </c>
      <c r="D28678">
        <v>-89.220573999999999</v>
      </c>
      <c r="E28678">
        <v>90.808997000000005</v>
      </c>
    </row>
    <row r="28679" spans="1:5" x14ac:dyDescent="0.3">
      <c r="A28679">
        <v>28678</v>
      </c>
      <c r="B28679" s="4">
        <v>45092.551388888889</v>
      </c>
      <c r="C28679" s="2" t="s">
        <v>8474</v>
      </c>
      <c r="D28679">
        <v>-89.214470000000006</v>
      </c>
      <c r="E28679">
        <v>90.810794000000001</v>
      </c>
    </row>
    <row r="28680" spans="1:5" x14ac:dyDescent="0.3">
      <c r="A28680">
        <v>28679</v>
      </c>
      <c r="B28680" s="4">
        <v>45092.551388888889</v>
      </c>
      <c r="C28680" s="2" t="s">
        <v>8474</v>
      </c>
      <c r="D28680">
        <v>-89.209577999999993</v>
      </c>
      <c r="E28680">
        <v>90.815786000000003</v>
      </c>
    </row>
    <row r="28681" spans="1:5" x14ac:dyDescent="0.3">
      <c r="A28681">
        <v>28680</v>
      </c>
      <c r="B28681" s="4">
        <v>45009.34652777778</v>
      </c>
      <c r="C28681" s="2" t="s">
        <v>8476</v>
      </c>
      <c r="D28681">
        <v>40.588641000000003</v>
      </c>
      <c r="E28681">
        <v>-61.642885999999997</v>
      </c>
    </row>
    <row r="28682" spans="1:5" x14ac:dyDescent="0.3">
      <c r="A28682">
        <v>28681</v>
      </c>
      <c r="B28682" s="4">
        <v>45009.34652777778</v>
      </c>
      <c r="C28682" s="2" t="s">
        <v>8476</v>
      </c>
      <c r="D28682">
        <v>40.593628000000002</v>
      </c>
      <c r="E28682">
        <v>-61.640602999999999</v>
      </c>
    </row>
    <row r="28683" spans="1:5" x14ac:dyDescent="0.3">
      <c r="A28683">
        <v>28682</v>
      </c>
      <c r="B28683" s="4">
        <v>45009.34652777778</v>
      </c>
      <c r="C28683" s="2" t="s">
        <v>8476</v>
      </c>
      <c r="D28683">
        <v>40.598543999999997</v>
      </c>
      <c r="E28683">
        <v>-61.640518</v>
      </c>
    </row>
    <row r="28684" spans="1:5" x14ac:dyDescent="0.3">
      <c r="A28684">
        <v>28683</v>
      </c>
      <c r="B28684" s="4">
        <v>45009.34652777778</v>
      </c>
      <c r="C28684" s="2" t="s">
        <v>8476</v>
      </c>
      <c r="D28684">
        <v>40.598930000000003</v>
      </c>
      <c r="E28684">
        <v>-61.635922000000001</v>
      </c>
    </row>
    <row r="28685" spans="1:5" x14ac:dyDescent="0.3">
      <c r="A28685">
        <v>28684</v>
      </c>
      <c r="B28685" s="4">
        <v>45009.34652777778</v>
      </c>
      <c r="C28685" s="2" t="s">
        <v>8476</v>
      </c>
      <c r="D28685">
        <v>40.601813</v>
      </c>
      <c r="E28685">
        <v>-61.632922999999998</v>
      </c>
    </row>
    <row r="28686" spans="1:5" x14ac:dyDescent="0.3">
      <c r="A28686">
        <v>28685</v>
      </c>
      <c r="B28686" s="4">
        <v>45009.34652777778</v>
      </c>
      <c r="C28686" s="2" t="s">
        <v>8476</v>
      </c>
      <c r="D28686">
        <v>40.603183999999999</v>
      </c>
      <c r="E28686">
        <v>-61.632153000000002</v>
      </c>
    </row>
    <row r="28687" spans="1:5" x14ac:dyDescent="0.3">
      <c r="A28687">
        <v>28686</v>
      </c>
      <c r="B28687" s="4">
        <v>45009.34652777778</v>
      </c>
      <c r="C28687" s="2" t="s">
        <v>8476</v>
      </c>
      <c r="D28687">
        <v>40.607619</v>
      </c>
      <c r="E28687">
        <v>-61.630135000000003</v>
      </c>
    </row>
    <row r="28688" spans="1:5" x14ac:dyDescent="0.3">
      <c r="A28688">
        <v>28687</v>
      </c>
      <c r="B28688" s="4">
        <v>44793.15347222222</v>
      </c>
      <c r="C28688" s="2" t="s">
        <v>8478</v>
      </c>
      <c r="D28688">
        <v>-87.137412999999995</v>
      </c>
      <c r="E28688">
        <v>-78.180947000000003</v>
      </c>
    </row>
    <row r="28689" spans="1:5" x14ac:dyDescent="0.3">
      <c r="A28689">
        <v>28688</v>
      </c>
      <c r="B28689" s="4">
        <v>44793.15347222222</v>
      </c>
      <c r="C28689" s="2" t="s">
        <v>8478</v>
      </c>
      <c r="D28689">
        <v>-87.131223000000006</v>
      </c>
      <c r="E28689">
        <v>-78.174738000000005</v>
      </c>
    </row>
    <row r="28690" spans="1:5" x14ac:dyDescent="0.3">
      <c r="A28690">
        <v>28689</v>
      </c>
      <c r="B28690" s="4">
        <v>44793.15347222222</v>
      </c>
      <c r="C28690" s="2" t="s">
        <v>8478</v>
      </c>
      <c r="D28690">
        <v>-87.130115000000004</v>
      </c>
      <c r="E28690">
        <v>-78.173593999999994</v>
      </c>
    </row>
    <row r="28691" spans="1:5" x14ac:dyDescent="0.3">
      <c r="A28691">
        <v>28690</v>
      </c>
      <c r="B28691" s="4">
        <v>44793.15347222222</v>
      </c>
      <c r="C28691" s="2" t="s">
        <v>8478</v>
      </c>
      <c r="D28691">
        <v>-87.123846</v>
      </c>
      <c r="E28691">
        <v>-78.173889000000003</v>
      </c>
    </row>
    <row r="28692" spans="1:5" x14ac:dyDescent="0.3">
      <c r="A28692">
        <v>28691</v>
      </c>
      <c r="B28692" s="4">
        <v>44793.15347222222</v>
      </c>
      <c r="C28692" s="2" t="s">
        <v>8478</v>
      </c>
      <c r="D28692">
        <v>-87.118842999999998</v>
      </c>
      <c r="E28692">
        <v>-78.167747000000006</v>
      </c>
    </row>
    <row r="28693" spans="1:5" x14ac:dyDescent="0.3">
      <c r="A28693">
        <v>28692</v>
      </c>
      <c r="B28693" s="4">
        <v>44793.15347222222</v>
      </c>
      <c r="C28693" s="2" t="s">
        <v>8478</v>
      </c>
      <c r="D28693">
        <v>-87.112342999999996</v>
      </c>
      <c r="E28693">
        <v>-78.162277000000003</v>
      </c>
    </row>
    <row r="28694" spans="1:5" x14ac:dyDescent="0.3">
      <c r="A28694">
        <v>28693</v>
      </c>
      <c r="B28694" s="4">
        <v>44793.15347222222</v>
      </c>
      <c r="C28694" s="2" t="s">
        <v>8478</v>
      </c>
      <c r="D28694">
        <v>-87.106772000000007</v>
      </c>
      <c r="E28694">
        <v>-78.160360999999995</v>
      </c>
    </row>
    <row r="28695" spans="1:5" x14ac:dyDescent="0.3">
      <c r="A28695">
        <v>28694</v>
      </c>
      <c r="B28695" s="4">
        <v>45204.240277777775</v>
      </c>
      <c r="C28695" s="2" t="s">
        <v>8480</v>
      </c>
      <c r="D28695">
        <v>72.803826000000001</v>
      </c>
      <c r="E28695">
        <v>-134.505549</v>
      </c>
    </row>
    <row r="28696" spans="1:5" x14ac:dyDescent="0.3">
      <c r="A28696">
        <v>28695</v>
      </c>
      <c r="B28696" s="4">
        <v>45204.240277777775</v>
      </c>
      <c r="C28696" s="2" t="s">
        <v>8480</v>
      </c>
      <c r="D28696">
        <v>72.803376</v>
      </c>
      <c r="E28696">
        <v>-134.50605899999999</v>
      </c>
    </row>
    <row r="28697" spans="1:5" x14ac:dyDescent="0.3">
      <c r="A28697">
        <v>28696</v>
      </c>
      <c r="B28697" s="4">
        <v>45204.240277777775</v>
      </c>
      <c r="C28697" s="2" t="s">
        <v>8480</v>
      </c>
      <c r="D28697">
        <v>72.809550999999999</v>
      </c>
      <c r="E28697">
        <v>-134.504245</v>
      </c>
    </row>
    <row r="28698" spans="1:5" x14ac:dyDescent="0.3">
      <c r="A28698">
        <v>28697</v>
      </c>
      <c r="B28698" s="4">
        <v>45204.240277777775</v>
      </c>
      <c r="C28698" s="2" t="s">
        <v>8480</v>
      </c>
      <c r="D28698">
        <v>72.814099999999996</v>
      </c>
      <c r="E28698">
        <v>-134.50466499999999</v>
      </c>
    </row>
    <row r="28699" spans="1:5" x14ac:dyDescent="0.3">
      <c r="A28699">
        <v>28698</v>
      </c>
      <c r="B28699" s="4">
        <v>45204.240277777775</v>
      </c>
      <c r="C28699" s="2" t="s">
        <v>8480</v>
      </c>
      <c r="D28699">
        <v>72.814381999999995</v>
      </c>
      <c r="E28699">
        <v>-134.49883800000001</v>
      </c>
    </row>
    <row r="28700" spans="1:5" x14ac:dyDescent="0.3">
      <c r="A28700">
        <v>28699</v>
      </c>
      <c r="B28700" s="4">
        <v>45204.240277777775</v>
      </c>
      <c r="C28700" s="2" t="s">
        <v>8480</v>
      </c>
      <c r="D28700">
        <v>72.815899999999999</v>
      </c>
      <c r="E28700">
        <v>-134.49467300000001</v>
      </c>
    </row>
    <row r="28701" spans="1:5" x14ac:dyDescent="0.3">
      <c r="A28701">
        <v>28700</v>
      </c>
      <c r="B28701" s="4">
        <v>45204.240277777775</v>
      </c>
      <c r="C28701" s="2" t="s">
        <v>8480</v>
      </c>
      <c r="D28701">
        <v>72.81756</v>
      </c>
      <c r="E28701">
        <v>-134.49192099999999</v>
      </c>
    </row>
    <row r="28702" spans="1:5" x14ac:dyDescent="0.3">
      <c r="A28702">
        <v>28701</v>
      </c>
      <c r="B28702" s="4">
        <v>44409.427777777775</v>
      </c>
      <c r="C28702" s="2" t="s">
        <v>8482</v>
      </c>
      <c r="D28702">
        <v>-70.394873000000004</v>
      </c>
      <c r="E28702">
        <v>160.76112900000001</v>
      </c>
    </row>
    <row r="28703" spans="1:5" x14ac:dyDescent="0.3">
      <c r="A28703">
        <v>28702</v>
      </c>
      <c r="B28703" s="4">
        <v>44409.427777777775</v>
      </c>
      <c r="C28703" s="2" t="s">
        <v>8482</v>
      </c>
      <c r="D28703">
        <v>-70.393786000000006</v>
      </c>
      <c r="E28703">
        <v>160.76727099999999</v>
      </c>
    </row>
    <row r="28704" spans="1:5" x14ac:dyDescent="0.3">
      <c r="A28704">
        <v>28703</v>
      </c>
      <c r="B28704" s="4">
        <v>44409.427777777775</v>
      </c>
      <c r="C28704" s="2" t="s">
        <v>8482</v>
      </c>
      <c r="D28704">
        <v>-70.391827000000006</v>
      </c>
      <c r="E28704">
        <v>160.76918599999999</v>
      </c>
    </row>
    <row r="28705" spans="1:5" x14ac:dyDescent="0.3">
      <c r="A28705">
        <v>28704</v>
      </c>
      <c r="B28705" s="4">
        <v>44409.427777777775</v>
      </c>
      <c r="C28705" s="2" t="s">
        <v>8482</v>
      </c>
      <c r="D28705">
        <v>-70.386818000000005</v>
      </c>
      <c r="E28705">
        <v>160.77513999999999</v>
      </c>
    </row>
    <row r="28706" spans="1:5" x14ac:dyDescent="0.3">
      <c r="A28706">
        <v>28705</v>
      </c>
      <c r="B28706" s="4">
        <v>44409.427777777775</v>
      </c>
      <c r="C28706" s="2" t="s">
        <v>8482</v>
      </c>
      <c r="D28706">
        <v>-70.386004999999997</v>
      </c>
      <c r="E28706">
        <v>160.77515199999999</v>
      </c>
    </row>
    <row r="28707" spans="1:5" x14ac:dyDescent="0.3">
      <c r="A28707">
        <v>28706</v>
      </c>
      <c r="B28707" s="4">
        <v>44409.427777777775</v>
      </c>
      <c r="C28707" s="2" t="s">
        <v>8482</v>
      </c>
      <c r="D28707">
        <v>-70.380048000000002</v>
      </c>
      <c r="E28707">
        <v>160.777626</v>
      </c>
    </row>
    <row r="28708" spans="1:5" x14ac:dyDescent="0.3">
      <c r="A28708">
        <v>28707</v>
      </c>
      <c r="B28708" s="4">
        <v>44409.427777777775</v>
      </c>
      <c r="C28708" s="2" t="s">
        <v>8482</v>
      </c>
      <c r="D28708">
        <v>-70.375207000000003</v>
      </c>
      <c r="E28708">
        <v>160.778424</v>
      </c>
    </row>
    <row r="28709" spans="1:5" x14ac:dyDescent="0.3">
      <c r="A28709">
        <v>28708</v>
      </c>
      <c r="B28709" s="4">
        <v>44802.238194444442</v>
      </c>
      <c r="C28709" s="2" t="s">
        <v>8484</v>
      </c>
      <c r="D28709">
        <v>19.370215999999999</v>
      </c>
      <c r="E28709">
        <v>150.55054999999999</v>
      </c>
    </row>
    <row r="28710" spans="1:5" x14ac:dyDescent="0.3">
      <c r="A28710">
        <v>28709</v>
      </c>
      <c r="B28710" s="4">
        <v>44802.238194444442</v>
      </c>
      <c r="C28710" s="2" t="s">
        <v>8484</v>
      </c>
      <c r="D28710">
        <v>19.374051999999999</v>
      </c>
      <c r="E28710">
        <v>150.551569</v>
      </c>
    </row>
    <row r="28711" spans="1:5" x14ac:dyDescent="0.3">
      <c r="A28711">
        <v>28710</v>
      </c>
      <c r="B28711" s="4">
        <v>44802.238194444442</v>
      </c>
      <c r="C28711" s="2" t="s">
        <v>8484</v>
      </c>
      <c r="D28711">
        <v>19.376006</v>
      </c>
      <c r="E28711">
        <v>150.55603199999999</v>
      </c>
    </row>
    <row r="28712" spans="1:5" x14ac:dyDescent="0.3">
      <c r="A28712">
        <v>28711</v>
      </c>
      <c r="B28712" s="4">
        <v>44802.238194444442</v>
      </c>
      <c r="C28712" s="2" t="s">
        <v>8484</v>
      </c>
      <c r="D28712">
        <v>19.377258000000001</v>
      </c>
      <c r="E28712">
        <v>150.556691</v>
      </c>
    </row>
    <row r="28713" spans="1:5" x14ac:dyDescent="0.3">
      <c r="A28713">
        <v>28712</v>
      </c>
      <c r="B28713" s="4">
        <v>44802.238194444442</v>
      </c>
      <c r="C28713" s="2" t="s">
        <v>8484</v>
      </c>
      <c r="D28713">
        <v>19.382773</v>
      </c>
      <c r="E28713">
        <v>150.55730600000001</v>
      </c>
    </row>
    <row r="28714" spans="1:5" x14ac:dyDescent="0.3">
      <c r="A28714">
        <v>28713</v>
      </c>
      <c r="B28714" s="4">
        <v>44802.238194444442</v>
      </c>
      <c r="C28714" s="2" t="s">
        <v>8484</v>
      </c>
      <c r="D28714">
        <v>19.38738</v>
      </c>
      <c r="E28714">
        <v>150.560362</v>
      </c>
    </row>
    <row r="28715" spans="1:5" x14ac:dyDescent="0.3">
      <c r="A28715">
        <v>28714</v>
      </c>
      <c r="B28715" s="4">
        <v>44802.238194444442</v>
      </c>
      <c r="C28715" s="2" t="s">
        <v>8484</v>
      </c>
      <c r="D28715">
        <v>19.393675999999999</v>
      </c>
      <c r="E28715">
        <v>150.56234599999999</v>
      </c>
    </row>
    <row r="28716" spans="1:5" x14ac:dyDescent="0.3">
      <c r="A28716">
        <v>28715</v>
      </c>
      <c r="B28716" s="4">
        <v>45597.339583333334</v>
      </c>
      <c r="C28716" s="2" t="s">
        <v>8486</v>
      </c>
      <c r="D28716">
        <v>28.583535999999999</v>
      </c>
      <c r="E28716">
        <v>104.302069</v>
      </c>
    </row>
    <row r="28717" spans="1:5" x14ac:dyDescent="0.3">
      <c r="A28717">
        <v>28716</v>
      </c>
      <c r="B28717" s="4">
        <v>45597.339583333334</v>
      </c>
      <c r="C28717" s="2" t="s">
        <v>8486</v>
      </c>
      <c r="D28717">
        <v>28.588816000000001</v>
      </c>
      <c r="E28717">
        <v>104.304528</v>
      </c>
    </row>
    <row r="28718" spans="1:5" x14ac:dyDescent="0.3">
      <c r="A28718">
        <v>28717</v>
      </c>
      <c r="B28718" s="4">
        <v>45597.339583333334</v>
      </c>
      <c r="C28718" s="2" t="s">
        <v>8486</v>
      </c>
      <c r="D28718">
        <v>28.592390999999999</v>
      </c>
      <c r="E28718">
        <v>104.305657</v>
      </c>
    </row>
    <row r="28719" spans="1:5" x14ac:dyDescent="0.3">
      <c r="A28719">
        <v>28718</v>
      </c>
      <c r="B28719" s="4">
        <v>45597.339583333334</v>
      </c>
      <c r="C28719" s="2" t="s">
        <v>8486</v>
      </c>
      <c r="D28719">
        <v>28.596008000000001</v>
      </c>
      <c r="E28719">
        <v>104.305328</v>
      </c>
    </row>
    <row r="28720" spans="1:5" x14ac:dyDescent="0.3">
      <c r="A28720">
        <v>28719</v>
      </c>
      <c r="B28720" s="4">
        <v>45597.339583333334</v>
      </c>
      <c r="C28720" s="2" t="s">
        <v>8486</v>
      </c>
      <c r="D28720">
        <v>28.601858</v>
      </c>
      <c r="E28720">
        <v>104.309493</v>
      </c>
    </row>
    <row r="28721" spans="1:5" x14ac:dyDescent="0.3">
      <c r="A28721">
        <v>28720</v>
      </c>
      <c r="B28721" s="4">
        <v>45597.339583333334</v>
      </c>
      <c r="C28721" s="2" t="s">
        <v>8486</v>
      </c>
      <c r="D28721">
        <v>28.601441000000001</v>
      </c>
      <c r="E28721">
        <v>104.314302</v>
      </c>
    </row>
    <row r="28722" spans="1:5" x14ac:dyDescent="0.3">
      <c r="A28722">
        <v>28721</v>
      </c>
      <c r="B28722" s="4">
        <v>45597.339583333334</v>
      </c>
      <c r="C28722" s="2" t="s">
        <v>8486</v>
      </c>
      <c r="D28722">
        <v>28.602772000000002</v>
      </c>
      <c r="E28722">
        <v>104.318675</v>
      </c>
    </row>
    <row r="28723" spans="1:5" x14ac:dyDescent="0.3">
      <c r="A28723">
        <v>28722</v>
      </c>
      <c r="B28723" s="4">
        <v>45267.910416666666</v>
      </c>
      <c r="C28723" s="2" t="s">
        <v>8488</v>
      </c>
      <c r="D28723">
        <v>-23.223123000000001</v>
      </c>
      <c r="E28723">
        <v>-149.113978</v>
      </c>
    </row>
    <row r="28724" spans="1:5" x14ac:dyDescent="0.3">
      <c r="A28724">
        <v>28723</v>
      </c>
      <c r="B28724" s="4">
        <v>45267.910416666666</v>
      </c>
      <c r="C28724" s="2" t="s">
        <v>8488</v>
      </c>
      <c r="D28724">
        <v>-23.221488999999998</v>
      </c>
      <c r="E28724">
        <v>-149.109365</v>
      </c>
    </row>
    <row r="28725" spans="1:5" x14ac:dyDescent="0.3">
      <c r="A28725">
        <v>28724</v>
      </c>
      <c r="B28725" s="4">
        <v>45267.910416666666</v>
      </c>
      <c r="C28725" s="2" t="s">
        <v>8488</v>
      </c>
      <c r="D28725">
        <v>-23.222007000000001</v>
      </c>
      <c r="E28725">
        <v>-149.10821200000001</v>
      </c>
    </row>
    <row r="28726" spans="1:5" x14ac:dyDescent="0.3">
      <c r="A28726">
        <v>28725</v>
      </c>
      <c r="B28726" s="4">
        <v>45267.910416666666</v>
      </c>
      <c r="C28726" s="2" t="s">
        <v>8488</v>
      </c>
      <c r="D28726">
        <v>-23.217423</v>
      </c>
      <c r="E28726">
        <v>-149.10198</v>
      </c>
    </row>
    <row r="28727" spans="1:5" x14ac:dyDescent="0.3">
      <c r="A28727">
        <v>28726</v>
      </c>
      <c r="B28727" s="4">
        <v>45267.910416666666</v>
      </c>
      <c r="C28727" s="2" t="s">
        <v>8488</v>
      </c>
      <c r="D28727">
        <v>-23.216519999999999</v>
      </c>
      <c r="E28727">
        <v>-149.09922700000001</v>
      </c>
    </row>
    <row r="28728" spans="1:5" x14ac:dyDescent="0.3">
      <c r="A28728">
        <v>28727</v>
      </c>
      <c r="B28728" s="4">
        <v>45267.910416666666</v>
      </c>
      <c r="C28728" s="2" t="s">
        <v>8488</v>
      </c>
      <c r="D28728">
        <v>-23.216569</v>
      </c>
      <c r="E28728">
        <v>-149.095834</v>
      </c>
    </row>
    <row r="28729" spans="1:5" x14ac:dyDescent="0.3">
      <c r="A28729">
        <v>28728</v>
      </c>
      <c r="B28729" s="4">
        <v>45267.910416666666</v>
      </c>
      <c r="C28729" s="2" t="s">
        <v>8488</v>
      </c>
      <c r="D28729">
        <v>-23.217037999999999</v>
      </c>
      <c r="E28729">
        <v>-149.09471400000001</v>
      </c>
    </row>
    <row r="28730" spans="1:5" x14ac:dyDescent="0.3">
      <c r="A28730">
        <v>28729</v>
      </c>
      <c r="B28730" s="4">
        <v>45234.359027777777</v>
      </c>
      <c r="C28730" s="2" t="s">
        <v>8490</v>
      </c>
      <c r="D28730">
        <v>-51.557324999999999</v>
      </c>
      <c r="E28730">
        <v>120.082719</v>
      </c>
    </row>
    <row r="28731" spans="1:5" x14ac:dyDescent="0.3">
      <c r="A28731">
        <v>28730</v>
      </c>
      <c r="B28731" s="4">
        <v>45234.359027777777</v>
      </c>
      <c r="C28731" s="2" t="s">
        <v>8490</v>
      </c>
      <c r="D28731">
        <v>-51.558121</v>
      </c>
      <c r="E28731">
        <v>120.08847299999999</v>
      </c>
    </row>
    <row r="28732" spans="1:5" x14ac:dyDescent="0.3">
      <c r="A28732">
        <v>28731</v>
      </c>
      <c r="B28732" s="4">
        <v>45234.359027777777</v>
      </c>
      <c r="C28732" s="2" t="s">
        <v>8490</v>
      </c>
      <c r="D28732">
        <v>-51.557912999999999</v>
      </c>
      <c r="E28732">
        <v>120.088172</v>
      </c>
    </row>
    <row r="28733" spans="1:5" x14ac:dyDescent="0.3">
      <c r="A28733">
        <v>28732</v>
      </c>
      <c r="B28733" s="4">
        <v>45234.359027777777</v>
      </c>
      <c r="C28733" s="2" t="s">
        <v>8490</v>
      </c>
      <c r="D28733">
        <v>-51.557563999999999</v>
      </c>
      <c r="E28733">
        <v>120.09030799999999</v>
      </c>
    </row>
    <row r="28734" spans="1:5" x14ac:dyDescent="0.3">
      <c r="A28734">
        <v>28733</v>
      </c>
      <c r="B28734" s="4">
        <v>45234.359027777777</v>
      </c>
      <c r="C28734" s="2" t="s">
        <v>8490</v>
      </c>
      <c r="D28734">
        <v>-51.557684000000002</v>
      </c>
      <c r="E28734">
        <v>120.091286</v>
      </c>
    </row>
    <row r="28735" spans="1:5" x14ac:dyDescent="0.3">
      <c r="A28735">
        <v>28734</v>
      </c>
      <c r="B28735" s="4">
        <v>45234.359027777777</v>
      </c>
      <c r="C28735" s="2" t="s">
        <v>8490</v>
      </c>
      <c r="D28735">
        <v>-51.55415</v>
      </c>
      <c r="E28735">
        <v>120.096024</v>
      </c>
    </row>
    <row r="28736" spans="1:5" x14ac:dyDescent="0.3">
      <c r="A28736">
        <v>28735</v>
      </c>
      <c r="B28736" s="4">
        <v>45234.359027777777</v>
      </c>
      <c r="C28736" s="2" t="s">
        <v>8490</v>
      </c>
      <c r="D28736">
        <v>-51.552402999999998</v>
      </c>
      <c r="E28736">
        <v>120.09963399999999</v>
      </c>
    </row>
    <row r="28737" spans="1:5" x14ac:dyDescent="0.3">
      <c r="A28737">
        <v>28736</v>
      </c>
      <c r="B28737" s="4">
        <v>44628.843055555553</v>
      </c>
      <c r="C28737" s="2" t="s">
        <v>8492</v>
      </c>
      <c r="D28737">
        <v>-44.449379</v>
      </c>
      <c r="E28737">
        <v>21.84591</v>
      </c>
    </row>
    <row r="28738" spans="1:5" x14ac:dyDescent="0.3">
      <c r="A28738">
        <v>28737</v>
      </c>
      <c r="B28738" s="4">
        <v>44628.843055555553</v>
      </c>
      <c r="C28738" s="2" t="s">
        <v>8492</v>
      </c>
      <c r="D28738">
        <v>-44.445872000000001</v>
      </c>
      <c r="E28738">
        <v>21.848343</v>
      </c>
    </row>
    <row r="28739" spans="1:5" x14ac:dyDescent="0.3">
      <c r="A28739">
        <v>28738</v>
      </c>
      <c r="B28739" s="4">
        <v>44628.843055555553</v>
      </c>
      <c r="C28739" s="2" t="s">
        <v>8492</v>
      </c>
      <c r="D28739">
        <v>-44.440449999999998</v>
      </c>
      <c r="E28739">
        <v>21.85181</v>
      </c>
    </row>
    <row r="28740" spans="1:5" x14ac:dyDescent="0.3">
      <c r="A28740">
        <v>28739</v>
      </c>
      <c r="B28740" s="4">
        <v>44628.843055555553</v>
      </c>
      <c r="C28740" s="2" t="s">
        <v>8492</v>
      </c>
      <c r="D28740">
        <v>-44.434265000000003</v>
      </c>
      <c r="E28740">
        <v>21.852477</v>
      </c>
    </row>
    <row r="28741" spans="1:5" x14ac:dyDescent="0.3">
      <c r="A28741">
        <v>28740</v>
      </c>
      <c r="B28741" s="4">
        <v>44628.843055555553</v>
      </c>
      <c r="C28741" s="2" t="s">
        <v>8492</v>
      </c>
      <c r="D28741">
        <v>-44.431719000000001</v>
      </c>
      <c r="E28741">
        <v>21.852055</v>
      </c>
    </row>
    <row r="28742" spans="1:5" x14ac:dyDescent="0.3">
      <c r="A28742">
        <v>28741</v>
      </c>
      <c r="B28742" s="4">
        <v>44628.843055555553</v>
      </c>
      <c r="C28742" s="2" t="s">
        <v>8492</v>
      </c>
      <c r="D28742">
        <v>-44.427387000000003</v>
      </c>
      <c r="E28742">
        <v>21.857016000000002</v>
      </c>
    </row>
    <row r="28743" spans="1:5" x14ac:dyDescent="0.3">
      <c r="A28743">
        <v>28742</v>
      </c>
      <c r="B28743" s="4">
        <v>44628.843055555553</v>
      </c>
      <c r="C28743" s="2" t="s">
        <v>8492</v>
      </c>
      <c r="D28743">
        <v>-44.427140000000001</v>
      </c>
      <c r="E28743">
        <v>21.856895000000002</v>
      </c>
    </row>
    <row r="28744" spans="1:5" x14ac:dyDescent="0.3">
      <c r="A28744">
        <v>28743</v>
      </c>
      <c r="B28744" s="4">
        <v>44621.712500000001</v>
      </c>
      <c r="C28744" s="2" t="s">
        <v>8494</v>
      </c>
      <c r="D28744">
        <v>-29.785399999999999</v>
      </c>
      <c r="E28744">
        <v>-70.85539</v>
      </c>
    </row>
    <row r="28745" spans="1:5" x14ac:dyDescent="0.3">
      <c r="A28745">
        <v>28744</v>
      </c>
      <c r="B28745" s="4">
        <v>44621.712500000001</v>
      </c>
      <c r="C28745" s="2" t="s">
        <v>8494</v>
      </c>
      <c r="D28745">
        <v>-29.785717999999999</v>
      </c>
      <c r="E28745">
        <v>-70.852323999999996</v>
      </c>
    </row>
    <row r="28746" spans="1:5" x14ac:dyDescent="0.3">
      <c r="A28746">
        <v>28745</v>
      </c>
      <c r="B28746" s="4">
        <v>44621.712500000001</v>
      </c>
      <c r="C28746" s="2" t="s">
        <v>8494</v>
      </c>
      <c r="D28746">
        <v>-29.785746</v>
      </c>
      <c r="E28746">
        <v>-70.850341999999998</v>
      </c>
    </row>
    <row r="28747" spans="1:5" x14ac:dyDescent="0.3">
      <c r="A28747">
        <v>28746</v>
      </c>
      <c r="B28747" s="4">
        <v>44621.712500000001</v>
      </c>
      <c r="C28747" s="2" t="s">
        <v>8494</v>
      </c>
      <c r="D28747">
        <v>-29.781551</v>
      </c>
      <c r="E28747">
        <v>-70.847436999999999</v>
      </c>
    </row>
    <row r="28748" spans="1:5" x14ac:dyDescent="0.3">
      <c r="A28748">
        <v>28747</v>
      </c>
      <c r="B28748" s="4">
        <v>44621.712500000001</v>
      </c>
      <c r="C28748" s="2" t="s">
        <v>8494</v>
      </c>
      <c r="D28748">
        <v>-29.780107999999998</v>
      </c>
      <c r="E28748">
        <v>-70.847167999999996</v>
      </c>
    </row>
    <row r="28749" spans="1:5" x14ac:dyDescent="0.3">
      <c r="A28749">
        <v>28748</v>
      </c>
      <c r="B28749" s="4">
        <v>44621.712500000001</v>
      </c>
      <c r="C28749" s="2" t="s">
        <v>8494</v>
      </c>
      <c r="D28749">
        <v>-29.775804000000001</v>
      </c>
      <c r="E28749">
        <v>-70.844684000000001</v>
      </c>
    </row>
    <row r="28750" spans="1:5" x14ac:dyDescent="0.3">
      <c r="A28750">
        <v>28749</v>
      </c>
      <c r="B28750" s="4">
        <v>44621.712500000001</v>
      </c>
      <c r="C28750" s="2" t="s">
        <v>8494</v>
      </c>
      <c r="D28750">
        <v>-29.774297000000001</v>
      </c>
      <c r="E28750">
        <v>-70.842866999999998</v>
      </c>
    </row>
    <row r="28751" spans="1:5" x14ac:dyDescent="0.3">
      <c r="A28751">
        <v>28750</v>
      </c>
      <c r="B28751" s="4">
        <v>45575.748611111114</v>
      </c>
      <c r="C28751" s="2" t="s">
        <v>8496</v>
      </c>
      <c r="D28751">
        <v>33.767913</v>
      </c>
      <c r="E28751">
        <v>-122.553123</v>
      </c>
    </row>
    <row r="28752" spans="1:5" x14ac:dyDescent="0.3">
      <c r="A28752">
        <v>28751</v>
      </c>
      <c r="B28752" s="4">
        <v>45575.748611111114</v>
      </c>
      <c r="C28752" s="2" t="s">
        <v>8496</v>
      </c>
      <c r="D28752">
        <v>33.773066</v>
      </c>
      <c r="E28752">
        <v>-122.55184800000001</v>
      </c>
    </row>
    <row r="28753" spans="1:5" x14ac:dyDescent="0.3">
      <c r="A28753">
        <v>28752</v>
      </c>
      <c r="B28753" s="4">
        <v>45575.748611111114</v>
      </c>
      <c r="C28753" s="2" t="s">
        <v>8496</v>
      </c>
      <c r="D28753">
        <v>33.773538000000002</v>
      </c>
      <c r="E28753">
        <v>-122.549685</v>
      </c>
    </row>
    <row r="28754" spans="1:5" x14ac:dyDescent="0.3">
      <c r="A28754">
        <v>28753</v>
      </c>
      <c r="B28754" s="4">
        <v>45575.748611111114</v>
      </c>
      <c r="C28754" s="2" t="s">
        <v>8496</v>
      </c>
      <c r="D28754">
        <v>33.778616</v>
      </c>
      <c r="E28754">
        <v>-122.546184</v>
      </c>
    </row>
    <row r="28755" spans="1:5" x14ac:dyDescent="0.3">
      <c r="A28755">
        <v>28754</v>
      </c>
      <c r="B28755" s="4">
        <v>45575.748611111114</v>
      </c>
      <c r="C28755" s="2" t="s">
        <v>8496</v>
      </c>
      <c r="D28755">
        <v>33.778829000000002</v>
      </c>
      <c r="E28755">
        <v>-122.542773</v>
      </c>
    </row>
    <row r="28756" spans="1:5" x14ac:dyDescent="0.3">
      <c r="A28756">
        <v>28755</v>
      </c>
      <c r="B28756" s="4">
        <v>45575.748611111114</v>
      </c>
      <c r="C28756" s="2" t="s">
        <v>8496</v>
      </c>
      <c r="D28756">
        <v>33.784564000000003</v>
      </c>
      <c r="E28756">
        <v>-122.536637</v>
      </c>
    </row>
    <row r="28757" spans="1:5" x14ac:dyDescent="0.3">
      <c r="A28757">
        <v>28756</v>
      </c>
      <c r="B28757" s="4">
        <v>45575.748611111114</v>
      </c>
      <c r="C28757" s="2" t="s">
        <v>8496</v>
      </c>
      <c r="D28757">
        <v>33.785169000000003</v>
      </c>
      <c r="E28757">
        <v>-122.533078</v>
      </c>
    </row>
    <row r="28758" spans="1:5" x14ac:dyDescent="0.3">
      <c r="A28758">
        <v>28757</v>
      </c>
      <c r="B28758" s="4">
        <v>45327.751388888886</v>
      </c>
      <c r="C28758" s="2" t="s">
        <v>8498</v>
      </c>
      <c r="D28758">
        <v>-42.841113999999997</v>
      </c>
      <c r="E28758">
        <v>-92.786368999999993</v>
      </c>
    </row>
    <row r="28759" spans="1:5" x14ac:dyDescent="0.3">
      <c r="A28759">
        <v>28758</v>
      </c>
      <c r="B28759" s="4">
        <v>45327.751388888886</v>
      </c>
      <c r="C28759" s="2" t="s">
        <v>8498</v>
      </c>
      <c r="D28759">
        <v>-42.839385</v>
      </c>
      <c r="E28759">
        <v>-92.781327000000005</v>
      </c>
    </row>
    <row r="28760" spans="1:5" x14ac:dyDescent="0.3">
      <c r="A28760">
        <v>28759</v>
      </c>
      <c r="B28760" s="4">
        <v>45327.751388888886</v>
      </c>
      <c r="C28760" s="2" t="s">
        <v>8498</v>
      </c>
      <c r="D28760">
        <v>-42.834480999999997</v>
      </c>
      <c r="E28760">
        <v>-92.781988999999996</v>
      </c>
    </row>
    <row r="28761" spans="1:5" x14ac:dyDescent="0.3">
      <c r="A28761">
        <v>28760</v>
      </c>
      <c r="B28761" s="4">
        <v>45327.751388888886</v>
      </c>
      <c r="C28761" s="2" t="s">
        <v>8498</v>
      </c>
      <c r="D28761">
        <v>-42.830449000000002</v>
      </c>
      <c r="E28761">
        <v>-92.775683000000001</v>
      </c>
    </row>
    <row r="28762" spans="1:5" x14ac:dyDescent="0.3">
      <c r="A28762">
        <v>28761</v>
      </c>
      <c r="B28762" s="4">
        <v>45327.751388888886</v>
      </c>
      <c r="C28762" s="2" t="s">
        <v>8498</v>
      </c>
      <c r="D28762">
        <v>-42.830004000000002</v>
      </c>
      <c r="E28762">
        <v>-92.772240999999994</v>
      </c>
    </row>
    <row r="28763" spans="1:5" x14ac:dyDescent="0.3">
      <c r="A28763">
        <v>28762</v>
      </c>
      <c r="B28763" s="4">
        <v>45327.751388888886</v>
      </c>
      <c r="C28763" s="2" t="s">
        <v>8498</v>
      </c>
      <c r="D28763">
        <v>-42.824665000000003</v>
      </c>
      <c r="E28763">
        <v>-92.772810000000007</v>
      </c>
    </row>
    <row r="28764" spans="1:5" x14ac:dyDescent="0.3">
      <c r="A28764">
        <v>28763</v>
      </c>
      <c r="B28764" s="4">
        <v>45327.751388888886</v>
      </c>
      <c r="C28764" s="2" t="s">
        <v>8498</v>
      </c>
      <c r="D28764">
        <v>-42.822696999999998</v>
      </c>
      <c r="E28764">
        <v>-92.772183999999996</v>
      </c>
    </row>
    <row r="28765" spans="1:5" x14ac:dyDescent="0.3">
      <c r="A28765">
        <v>28764</v>
      </c>
      <c r="B28765" s="4">
        <v>45558.157638888886</v>
      </c>
      <c r="C28765" s="2" t="s">
        <v>8500</v>
      </c>
      <c r="D28765">
        <v>-2.0724369999999999</v>
      </c>
      <c r="E28765">
        <v>-161.24843899999999</v>
      </c>
    </row>
    <row r="28766" spans="1:5" x14ac:dyDescent="0.3">
      <c r="A28766">
        <v>28765</v>
      </c>
      <c r="B28766" s="4">
        <v>45558.157638888886</v>
      </c>
      <c r="C28766" s="2" t="s">
        <v>8500</v>
      </c>
      <c r="D28766">
        <v>-2.07036</v>
      </c>
      <c r="E28766">
        <v>-161.248287</v>
      </c>
    </row>
    <row r="28767" spans="1:5" x14ac:dyDescent="0.3">
      <c r="A28767">
        <v>28766</v>
      </c>
      <c r="B28767" s="4">
        <v>45558.157638888886</v>
      </c>
      <c r="C28767" s="2" t="s">
        <v>8500</v>
      </c>
      <c r="D28767">
        <v>-2.068028</v>
      </c>
      <c r="E28767">
        <v>-161.24431999999999</v>
      </c>
    </row>
    <row r="28768" spans="1:5" x14ac:dyDescent="0.3">
      <c r="A28768">
        <v>28767</v>
      </c>
      <c r="B28768" s="4">
        <v>45558.157638888886</v>
      </c>
      <c r="C28768" s="2" t="s">
        <v>8500</v>
      </c>
      <c r="D28768">
        <v>-2.0640350000000001</v>
      </c>
      <c r="E28768">
        <v>-161.23783399999999</v>
      </c>
    </row>
    <row r="28769" spans="1:5" x14ac:dyDescent="0.3">
      <c r="A28769">
        <v>28768</v>
      </c>
      <c r="B28769" s="4">
        <v>45558.157638888886</v>
      </c>
      <c r="C28769" s="2" t="s">
        <v>8500</v>
      </c>
      <c r="D28769">
        <v>-2.0639289999999999</v>
      </c>
      <c r="E28769">
        <v>-161.23466999999999</v>
      </c>
    </row>
    <row r="28770" spans="1:5" x14ac:dyDescent="0.3">
      <c r="A28770">
        <v>28769</v>
      </c>
      <c r="B28770" s="4">
        <v>45558.157638888886</v>
      </c>
      <c r="C28770" s="2" t="s">
        <v>8500</v>
      </c>
      <c r="D28770">
        <v>-2.0604339999999999</v>
      </c>
      <c r="E28770">
        <v>-161.234827</v>
      </c>
    </row>
    <row r="28771" spans="1:5" x14ac:dyDescent="0.3">
      <c r="A28771">
        <v>28770</v>
      </c>
      <c r="B28771" s="4">
        <v>45558.157638888886</v>
      </c>
      <c r="C28771" s="2" t="s">
        <v>8500</v>
      </c>
      <c r="D28771">
        <v>-2.0563660000000001</v>
      </c>
      <c r="E28771">
        <v>-161.23304200000001</v>
      </c>
    </row>
    <row r="28772" spans="1:5" x14ac:dyDescent="0.3">
      <c r="A28772">
        <v>28771</v>
      </c>
      <c r="B28772" s="4">
        <v>44290.397916666669</v>
      </c>
      <c r="C28772" s="2" t="s">
        <v>8501</v>
      </c>
      <c r="D28772">
        <v>5.3806989999999999</v>
      </c>
      <c r="E28772">
        <v>130.369687</v>
      </c>
    </row>
    <row r="28773" spans="1:5" x14ac:dyDescent="0.3">
      <c r="A28773">
        <v>28772</v>
      </c>
      <c r="B28773" s="4">
        <v>44290.397916666669</v>
      </c>
      <c r="C28773" s="2" t="s">
        <v>8501</v>
      </c>
      <c r="D28773">
        <v>5.3836139999999997</v>
      </c>
      <c r="E28773">
        <v>130.373671</v>
      </c>
    </row>
    <row r="28774" spans="1:5" x14ac:dyDescent="0.3">
      <c r="A28774">
        <v>28773</v>
      </c>
      <c r="B28774" s="4">
        <v>44290.397916666669</v>
      </c>
      <c r="C28774" s="2" t="s">
        <v>8501</v>
      </c>
      <c r="D28774">
        <v>5.3863130000000004</v>
      </c>
      <c r="E28774">
        <v>130.377938</v>
      </c>
    </row>
    <row r="28775" spans="1:5" x14ac:dyDescent="0.3">
      <c r="A28775">
        <v>28774</v>
      </c>
      <c r="B28775" s="4">
        <v>44290.397916666669</v>
      </c>
      <c r="C28775" s="2" t="s">
        <v>8501</v>
      </c>
      <c r="D28775">
        <v>5.3892369999999996</v>
      </c>
      <c r="E28775">
        <v>130.37847600000001</v>
      </c>
    </row>
    <row r="28776" spans="1:5" x14ac:dyDescent="0.3">
      <c r="A28776">
        <v>28775</v>
      </c>
      <c r="B28776" s="4">
        <v>44290.397916666669</v>
      </c>
      <c r="C28776" s="2" t="s">
        <v>8501</v>
      </c>
      <c r="D28776">
        <v>5.3936469999999996</v>
      </c>
      <c r="E28776">
        <v>130.38064299999999</v>
      </c>
    </row>
    <row r="28777" spans="1:5" x14ac:dyDescent="0.3">
      <c r="A28777">
        <v>28776</v>
      </c>
      <c r="B28777" s="4">
        <v>44290.397916666669</v>
      </c>
      <c r="C28777" s="2" t="s">
        <v>8501</v>
      </c>
      <c r="D28777">
        <v>5.3951570000000002</v>
      </c>
      <c r="E28777">
        <v>130.38071099999999</v>
      </c>
    </row>
    <row r="28778" spans="1:5" x14ac:dyDescent="0.3">
      <c r="A28778">
        <v>28777</v>
      </c>
      <c r="B28778" s="4">
        <v>44290.397916666669</v>
      </c>
      <c r="C28778" s="2" t="s">
        <v>8501</v>
      </c>
      <c r="D28778">
        <v>5.3963289999999997</v>
      </c>
      <c r="E28778">
        <v>130.38464200000001</v>
      </c>
    </row>
    <row r="28779" spans="1:5" x14ac:dyDescent="0.3">
      <c r="A28779">
        <v>28778</v>
      </c>
      <c r="B28779" s="4">
        <v>44696.224305555559</v>
      </c>
      <c r="C28779" s="2" t="s">
        <v>8503</v>
      </c>
      <c r="D28779">
        <v>23.146331</v>
      </c>
      <c r="E28779">
        <v>158.51101399999999</v>
      </c>
    </row>
    <row r="28780" spans="1:5" x14ac:dyDescent="0.3">
      <c r="A28780">
        <v>28779</v>
      </c>
      <c r="B28780" s="4">
        <v>44696.224305555559</v>
      </c>
      <c r="C28780" s="2" t="s">
        <v>8503</v>
      </c>
      <c r="D28780">
        <v>23.146045000000001</v>
      </c>
      <c r="E28780">
        <v>158.51601199999999</v>
      </c>
    </row>
    <row r="28781" spans="1:5" x14ac:dyDescent="0.3">
      <c r="A28781">
        <v>28780</v>
      </c>
      <c r="B28781" s="4">
        <v>44696.224305555559</v>
      </c>
      <c r="C28781" s="2" t="s">
        <v>8503</v>
      </c>
      <c r="D28781">
        <v>23.145837</v>
      </c>
      <c r="E28781">
        <v>158.52113299999999</v>
      </c>
    </row>
    <row r="28782" spans="1:5" x14ac:dyDescent="0.3">
      <c r="A28782">
        <v>28781</v>
      </c>
      <c r="B28782" s="4">
        <v>44696.224305555559</v>
      </c>
      <c r="C28782" s="2" t="s">
        <v>8503</v>
      </c>
      <c r="D28782">
        <v>23.150511000000002</v>
      </c>
      <c r="E28782">
        <v>158.52242000000001</v>
      </c>
    </row>
    <row r="28783" spans="1:5" x14ac:dyDescent="0.3">
      <c r="A28783">
        <v>28782</v>
      </c>
      <c r="B28783" s="4">
        <v>44696.224305555559</v>
      </c>
      <c r="C28783" s="2" t="s">
        <v>8503</v>
      </c>
      <c r="D28783">
        <v>23.155365</v>
      </c>
      <c r="E28783">
        <v>158.52222599999999</v>
      </c>
    </row>
    <row r="28784" spans="1:5" x14ac:dyDescent="0.3">
      <c r="A28784">
        <v>28783</v>
      </c>
      <c r="B28784" s="4">
        <v>44696.224305555559</v>
      </c>
      <c r="C28784" s="2" t="s">
        <v>8503</v>
      </c>
      <c r="D28784">
        <v>23.157668999999999</v>
      </c>
      <c r="E28784">
        <v>158.52528899999999</v>
      </c>
    </row>
    <row r="28785" spans="1:5" x14ac:dyDescent="0.3">
      <c r="A28785">
        <v>28784</v>
      </c>
      <c r="B28785" s="4">
        <v>44696.224305555559</v>
      </c>
      <c r="C28785" s="2" t="s">
        <v>8503</v>
      </c>
      <c r="D28785">
        <v>23.158466000000001</v>
      </c>
      <c r="E28785">
        <v>158.527638</v>
      </c>
    </row>
    <row r="28786" spans="1:5" x14ac:dyDescent="0.3">
      <c r="A28786">
        <v>28785</v>
      </c>
      <c r="B28786" s="4">
        <v>44424.263888888891</v>
      </c>
      <c r="C28786" s="2" t="s">
        <v>8504</v>
      </c>
      <c r="D28786">
        <v>-36.116171999999999</v>
      </c>
      <c r="E28786">
        <v>-161.933818</v>
      </c>
    </row>
    <row r="28787" spans="1:5" x14ac:dyDescent="0.3">
      <c r="A28787">
        <v>28786</v>
      </c>
      <c r="B28787" s="4">
        <v>44424.263888888891</v>
      </c>
      <c r="C28787" s="2" t="s">
        <v>8504</v>
      </c>
      <c r="D28787">
        <v>-36.116377</v>
      </c>
      <c r="E28787">
        <v>-161.931982</v>
      </c>
    </row>
    <row r="28788" spans="1:5" x14ac:dyDescent="0.3">
      <c r="A28788">
        <v>28787</v>
      </c>
      <c r="B28788" s="4">
        <v>44424.263888888891</v>
      </c>
      <c r="C28788" s="2" t="s">
        <v>8504</v>
      </c>
      <c r="D28788">
        <v>-36.115231999999999</v>
      </c>
      <c r="E28788">
        <v>-161.92667299999999</v>
      </c>
    </row>
    <row r="28789" spans="1:5" x14ac:dyDescent="0.3">
      <c r="A28789">
        <v>28788</v>
      </c>
      <c r="B28789" s="4">
        <v>44424.263888888891</v>
      </c>
      <c r="C28789" s="2" t="s">
        <v>8504</v>
      </c>
      <c r="D28789">
        <v>-36.113486000000002</v>
      </c>
      <c r="E28789">
        <v>-161.92199600000001</v>
      </c>
    </row>
    <row r="28790" spans="1:5" x14ac:dyDescent="0.3">
      <c r="A28790">
        <v>28789</v>
      </c>
      <c r="B28790" s="4">
        <v>44424.263888888891</v>
      </c>
      <c r="C28790" s="2" t="s">
        <v>8504</v>
      </c>
      <c r="D28790">
        <v>-36.110284</v>
      </c>
      <c r="E28790">
        <v>-161.92121599999999</v>
      </c>
    </row>
    <row r="28791" spans="1:5" x14ac:dyDescent="0.3">
      <c r="A28791">
        <v>28790</v>
      </c>
      <c r="B28791" s="4">
        <v>44424.263888888891</v>
      </c>
      <c r="C28791" s="2" t="s">
        <v>8504</v>
      </c>
      <c r="D28791">
        <v>-36.109237</v>
      </c>
      <c r="E28791">
        <v>-161.920815</v>
      </c>
    </row>
    <row r="28792" spans="1:5" x14ac:dyDescent="0.3">
      <c r="A28792">
        <v>28791</v>
      </c>
      <c r="B28792" s="4">
        <v>44424.263888888891</v>
      </c>
      <c r="C28792" s="2" t="s">
        <v>8504</v>
      </c>
      <c r="D28792">
        <v>-36.106611999999998</v>
      </c>
      <c r="E28792">
        <v>-161.91994800000001</v>
      </c>
    </row>
    <row r="28793" spans="1:5" x14ac:dyDescent="0.3">
      <c r="A28793">
        <v>28792</v>
      </c>
      <c r="B28793" s="4">
        <v>44950.386805555558</v>
      </c>
      <c r="C28793" s="2" t="s">
        <v>8506</v>
      </c>
      <c r="D28793">
        <v>-60.949964999999999</v>
      </c>
      <c r="E28793">
        <v>-82.653803999999994</v>
      </c>
    </row>
    <row r="28794" spans="1:5" x14ac:dyDescent="0.3">
      <c r="A28794">
        <v>28793</v>
      </c>
      <c r="B28794" s="4">
        <v>44950.386805555558</v>
      </c>
      <c r="C28794" s="2" t="s">
        <v>8506</v>
      </c>
      <c r="D28794">
        <v>-60.945610000000002</v>
      </c>
      <c r="E28794">
        <v>-82.654494</v>
      </c>
    </row>
    <row r="28795" spans="1:5" x14ac:dyDescent="0.3">
      <c r="A28795">
        <v>28794</v>
      </c>
      <c r="B28795" s="4">
        <v>44950.386805555558</v>
      </c>
      <c r="C28795" s="2" t="s">
        <v>8506</v>
      </c>
      <c r="D28795">
        <v>-60.942585000000001</v>
      </c>
      <c r="E28795">
        <v>-82.648300000000006</v>
      </c>
    </row>
    <row r="28796" spans="1:5" x14ac:dyDescent="0.3">
      <c r="A28796">
        <v>28795</v>
      </c>
      <c r="B28796" s="4">
        <v>44950.386805555558</v>
      </c>
      <c r="C28796" s="2" t="s">
        <v>8506</v>
      </c>
      <c r="D28796">
        <v>-60.936630000000001</v>
      </c>
      <c r="E28796">
        <v>-82.645563999999993</v>
      </c>
    </row>
    <row r="28797" spans="1:5" x14ac:dyDescent="0.3">
      <c r="A28797">
        <v>28796</v>
      </c>
      <c r="B28797" s="4">
        <v>44950.386805555558</v>
      </c>
      <c r="C28797" s="2" t="s">
        <v>8506</v>
      </c>
      <c r="D28797">
        <v>-60.931837999999999</v>
      </c>
      <c r="E28797">
        <v>-82.640647000000001</v>
      </c>
    </row>
    <row r="28798" spans="1:5" x14ac:dyDescent="0.3">
      <c r="A28798">
        <v>28797</v>
      </c>
      <c r="B28798" s="4">
        <v>44950.386805555558</v>
      </c>
      <c r="C28798" s="2" t="s">
        <v>8506</v>
      </c>
      <c r="D28798">
        <v>-60.930171000000001</v>
      </c>
      <c r="E28798">
        <v>-82.636053000000004</v>
      </c>
    </row>
    <row r="28799" spans="1:5" x14ac:dyDescent="0.3">
      <c r="A28799">
        <v>28798</v>
      </c>
      <c r="B28799" s="4">
        <v>44950.386805555558</v>
      </c>
      <c r="C28799" s="2" t="s">
        <v>8506</v>
      </c>
      <c r="D28799">
        <v>-60.926783999999998</v>
      </c>
      <c r="E28799">
        <v>-82.630523999999994</v>
      </c>
    </row>
    <row r="28800" spans="1:5" x14ac:dyDescent="0.3">
      <c r="A28800">
        <v>28799</v>
      </c>
      <c r="B28800" s="4">
        <v>45152.1</v>
      </c>
      <c r="C28800" s="2" t="s">
        <v>8508</v>
      </c>
      <c r="D28800">
        <v>-85.586135999999996</v>
      </c>
      <c r="E28800">
        <v>50.794877</v>
      </c>
    </row>
    <row r="28801" spans="1:5" x14ac:dyDescent="0.3">
      <c r="A28801">
        <v>28800</v>
      </c>
      <c r="B28801" s="4">
        <v>45152.1</v>
      </c>
      <c r="C28801" s="2" t="s">
        <v>8508</v>
      </c>
      <c r="D28801">
        <v>-85.583207000000002</v>
      </c>
      <c r="E28801">
        <v>50.796111000000003</v>
      </c>
    </row>
    <row r="28802" spans="1:5" x14ac:dyDescent="0.3">
      <c r="A28802">
        <v>28801</v>
      </c>
      <c r="B28802" s="4">
        <v>45152.1</v>
      </c>
      <c r="C28802" s="2" t="s">
        <v>8508</v>
      </c>
      <c r="D28802">
        <v>-85.580338999999995</v>
      </c>
      <c r="E28802">
        <v>50.795701999999999</v>
      </c>
    </row>
    <row r="28803" spans="1:5" x14ac:dyDescent="0.3">
      <c r="A28803">
        <v>28802</v>
      </c>
      <c r="B28803" s="4">
        <v>45152.1</v>
      </c>
      <c r="C28803" s="2" t="s">
        <v>8508</v>
      </c>
      <c r="D28803">
        <v>-85.578751999999994</v>
      </c>
      <c r="E28803">
        <v>50.799906</v>
      </c>
    </row>
    <row r="28804" spans="1:5" x14ac:dyDescent="0.3">
      <c r="A28804">
        <v>28803</v>
      </c>
      <c r="B28804" s="4">
        <v>45152.1</v>
      </c>
      <c r="C28804" s="2" t="s">
        <v>8508</v>
      </c>
      <c r="D28804">
        <v>-85.577118999999996</v>
      </c>
      <c r="E28804">
        <v>50.804884000000001</v>
      </c>
    </row>
    <row r="28805" spans="1:5" x14ac:dyDescent="0.3">
      <c r="A28805">
        <v>28804</v>
      </c>
      <c r="B28805" s="4">
        <v>45152.1</v>
      </c>
      <c r="C28805" s="2" t="s">
        <v>8508</v>
      </c>
      <c r="D28805">
        <v>-85.573183999999998</v>
      </c>
      <c r="E28805">
        <v>50.809744000000002</v>
      </c>
    </row>
    <row r="28806" spans="1:5" x14ac:dyDescent="0.3">
      <c r="A28806">
        <v>28805</v>
      </c>
      <c r="B28806" s="4">
        <v>45152.1</v>
      </c>
      <c r="C28806" s="2" t="s">
        <v>8508</v>
      </c>
      <c r="D28806">
        <v>-85.572874999999996</v>
      </c>
      <c r="E28806">
        <v>50.809626999999999</v>
      </c>
    </row>
    <row r="28807" spans="1:5" x14ac:dyDescent="0.3">
      <c r="A28807">
        <v>28806</v>
      </c>
      <c r="B28807" s="4">
        <v>44582.195833333331</v>
      </c>
      <c r="C28807" s="2" t="s">
        <v>8510</v>
      </c>
      <c r="D28807">
        <v>-9.1086709999999993</v>
      </c>
      <c r="E28807">
        <v>-39.895229999999998</v>
      </c>
    </row>
    <row r="28808" spans="1:5" x14ac:dyDescent="0.3">
      <c r="A28808">
        <v>28807</v>
      </c>
      <c r="B28808" s="4">
        <v>44582.195833333331</v>
      </c>
      <c r="C28808" s="2" t="s">
        <v>8510</v>
      </c>
      <c r="D28808">
        <v>-9.1073970000000006</v>
      </c>
      <c r="E28808">
        <v>-39.888933999999999</v>
      </c>
    </row>
    <row r="28809" spans="1:5" x14ac:dyDescent="0.3">
      <c r="A28809">
        <v>28808</v>
      </c>
      <c r="B28809" s="4">
        <v>44582.195833333331</v>
      </c>
      <c r="C28809" s="2" t="s">
        <v>8510</v>
      </c>
      <c r="D28809">
        <v>-9.1011129999999998</v>
      </c>
      <c r="E28809">
        <v>-39.887324</v>
      </c>
    </row>
    <row r="28810" spans="1:5" x14ac:dyDescent="0.3">
      <c r="A28810">
        <v>28809</v>
      </c>
      <c r="B28810" s="4">
        <v>44582.195833333331</v>
      </c>
      <c r="C28810" s="2" t="s">
        <v>8510</v>
      </c>
      <c r="D28810">
        <v>-9.0981559999999995</v>
      </c>
      <c r="E28810">
        <v>-39.882086999999999</v>
      </c>
    </row>
    <row r="28811" spans="1:5" x14ac:dyDescent="0.3">
      <c r="A28811">
        <v>28810</v>
      </c>
      <c r="B28811" s="4">
        <v>44582.195833333331</v>
      </c>
      <c r="C28811" s="2" t="s">
        <v>8510</v>
      </c>
      <c r="D28811">
        <v>-9.0944850000000006</v>
      </c>
      <c r="E28811">
        <v>-39.881777</v>
      </c>
    </row>
    <row r="28812" spans="1:5" x14ac:dyDescent="0.3">
      <c r="A28812">
        <v>28811</v>
      </c>
      <c r="B28812" s="4">
        <v>44582.195833333331</v>
      </c>
      <c r="C28812" s="2" t="s">
        <v>8510</v>
      </c>
      <c r="D28812">
        <v>-9.0909060000000004</v>
      </c>
      <c r="E28812">
        <v>-39.876199999999997</v>
      </c>
    </row>
    <row r="28813" spans="1:5" x14ac:dyDescent="0.3">
      <c r="A28813">
        <v>28812</v>
      </c>
      <c r="B28813" s="4">
        <v>44582.195833333331</v>
      </c>
      <c r="C28813" s="2" t="s">
        <v>8510</v>
      </c>
      <c r="D28813">
        <v>-9.0878499999999995</v>
      </c>
      <c r="E28813">
        <v>-39.875534999999999</v>
      </c>
    </row>
    <row r="28814" spans="1:5" x14ac:dyDescent="0.3">
      <c r="A28814">
        <v>28813</v>
      </c>
      <c r="B28814" s="4">
        <v>44578.823611111111</v>
      </c>
      <c r="C28814" s="2" t="s">
        <v>8512</v>
      </c>
      <c r="D28814">
        <v>-67.961417999999995</v>
      </c>
      <c r="E28814">
        <v>159.35253599999999</v>
      </c>
    </row>
    <row r="28815" spans="1:5" x14ac:dyDescent="0.3">
      <c r="A28815">
        <v>28814</v>
      </c>
      <c r="B28815" s="4">
        <v>44578.823611111111</v>
      </c>
      <c r="C28815" s="2" t="s">
        <v>8512</v>
      </c>
      <c r="D28815">
        <v>-67.957116999999997</v>
      </c>
      <c r="E28815">
        <v>159.353767</v>
      </c>
    </row>
    <row r="28816" spans="1:5" x14ac:dyDescent="0.3">
      <c r="A28816">
        <v>28815</v>
      </c>
      <c r="B28816" s="4">
        <v>44578.823611111111</v>
      </c>
      <c r="C28816" s="2" t="s">
        <v>8512</v>
      </c>
      <c r="D28816">
        <v>-67.951358999999997</v>
      </c>
      <c r="E28816">
        <v>159.35368099999999</v>
      </c>
    </row>
    <row r="28817" spans="1:5" x14ac:dyDescent="0.3">
      <c r="A28817">
        <v>28816</v>
      </c>
      <c r="B28817" s="4">
        <v>44578.823611111111</v>
      </c>
      <c r="C28817" s="2" t="s">
        <v>8512</v>
      </c>
      <c r="D28817">
        <v>-67.948956999999993</v>
      </c>
      <c r="E28817">
        <v>159.353959</v>
      </c>
    </row>
    <row r="28818" spans="1:5" x14ac:dyDescent="0.3">
      <c r="A28818">
        <v>28817</v>
      </c>
      <c r="B28818" s="4">
        <v>44578.823611111111</v>
      </c>
      <c r="C28818" s="2" t="s">
        <v>8512</v>
      </c>
      <c r="D28818">
        <v>-67.943396000000007</v>
      </c>
      <c r="E28818">
        <v>159.35436000000001</v>
      </c>
    </row>
    <row r="28819" spans="1:5" x14ac:dyDescent="0.3">
      <c r="A28819">
        <v>28818</v>
      </c>
      <c r="B28819" s="4">
        <v>44578.823611111111</v>
      </c>
      <c r="C28819" s="2" t="s">
        <v>8512</v>
      </c>
      <c r="D28819">
        <v>-67.940003000000004</v>
      </c>
      <c r="E28819">
        <v>159.35715300000001</v>
      </c>
    </row>
    <row r="28820" spans="1:5" x14ac:dyDescent="0.3">
      <c r="A28820">
        <v>28819</v>
      </c>
      <c r="B28820" s="4">
        <v>44578.823611111111</v>
      </c>
      <c r="C28820" s="2" t="s">
        <v>8512</v>
      </c>
      <c r="D28820">
        <v>-67.934984</v>
      </c>
      <c r="E28820">
        <v>159.35886500000001</v>
      </c>
    </row>
    <row r="28821" spans="1:5" x14ac:dyDescent="0.3">
      <c r="A28821">
        <v>28820</v>
      </c>
      <c r="B28821" s="4">
        <v>44880.097222222219</v>
      </c>
      <c r="C28821" s="2" t="s">
        <v>8514</v>
      </c>
      <c r="D28821">
        <v>-63.559767000000001</v>
      </c>
      <c r="E28821">
        <v>108.51777199999999</v>
      </c>
    </row>
    <row r="28822" spans="1:5" x14ac:dyDescent="0.3">
      <c r="A28822">
        <v>28821</v>
      </c>
      <c r="B28822" s="4">
        <v>44880.097222222219</v>
      </c>
      <c r="C28822" s="2" t="s">
        <v>8514</v>
      </c>
      <c r="D28822">
        <v>-63.559140999999997</v>
      </c>
      <c r="E28822">
        <v>108.517685</v>
      </c>
    </row>
    <row r="28823" spans="1:5" x14ac:dyDescent="0.3">
      <c r="A28823">
        <v>28822</v>
      </c>
      <c r="B28823" s="4">
        <v>44880.097222222219</v>
      </c>
      <c r="C28823" s="2" t="s">
        <v>8514</v>
      </c>
      <c r="D28823">
        <v>-63.558802999999997</v>
      </c>
      <c r="E28823">
        <v>108.522769</v>
      </c>
    </row>
    <row r="28824" spans="1:5" x14ac:dyDescent="0.3">
      <c r="A28824">
        <v>28823</v>
      </c>
      <c r="B28824" s="4">
        <v>44880.097222222219</v>
      </c>
      <c r="C28824" s="2" t="s">
        <v>8514</v>
      </c>
      <c r="D28824">
        <v>-63.554195</v>
      </c>
      <c r="E28824">
        <v>108.52569800000001</v>
      </c>
    </row>
    <row r="28825" spans="1:5" x14ac:dyDescent="0.3">
      <c r="A28825">
        <v>28824</v>
      </c>
      <c r="B28825" s="4">
        <v>44880.097222222219</v>
      </c>
      <c r="C28825" s="2" t="s">
        <v>8514</v>
      </c>
      <c r="D28825">
        <v>-63.551282</v>
      </c>
      <c r="E28825">
        <v>108.530339</v>
      </c>
    </row>
    <row r="28826" spans="1:5" x14ac:dyDescent="0.3">
      <c r="A28826">
        <v>28825</v>
      </c>
      <c r="B28826" s="4">
        <v>44880.097222222219</v>
      </c>
      <c r="C28826" s="2" t="s">
        <v>8514</v>
      </c>
      <c r="D28826">
        <v>-63.551073000000002</v>
      </c>
      <c r="E28826">
        <v>108.53340900000001</v>
      </c>
    </row>
    <row r="28827" spans="1:5" x14ac:dyDescent="0.3">
      <c r="A28827">
        <v>28826</v>
      </c>
      <c r="B28827" s="4">
        <v>44880.097222222219</v>
      </c>
      <c r="C28827" s="2" t="s">
        <v>8514</v>
      </c>
      <c r="D28827">
        <v>-63.547798</v>
      </c>
      <c r="E28827">
        <v>108.53314899999999</v>
      </c>
    </row>
    <row r="28828" spans="1:5" x14ac:dyDescent="0.3">
      <c r="A28828">
        <v>28827</v>
      </c>
      <c r="B28828" s="4">
        <v>44935.495833333334</v>
      </c>
      <c r="C28828" s="2" t="s">
        <v>8516</v>
      </c>
      <c r="D28828">
        <v>19.380230000000001</v>
      </c>
      <c r="E28828">
        <v>-14.272069</v>
      </c>
    </row>
    <row r="28829" spans="1:5" x14ac:dyDescent="0.3">
      <c r="A28829">
        <v>28828</v>
      </c>
      <c r="B28829" s="4">
        <v>44935.495833333334</v>
      </c>
      <c r="C28829" s="2" t="s">
        <v>8516</v>
      </c>
      <c r="D28829">
        <v>19.380033999999998</v>
      </c>
      <c r="E28829">
        <v>-14.268438</v>
      </c>
    </row>
    <row r="28830" spans="1:5" x14ac:dyDescent="0.3">
      <c r="A28830">
        <v>28829</v>
      </c>
      <c r="B28830" s="4">
        <v>44935.495833333334</v>
      </c>
      <c r="C28830" s="2" t="s">
        <v>8516</v>
      </c>
      <c r="D28830">
        <v>19.380538000000001</v>
      </c>
      <c r="E28830">
        <v>-14.268822999999999</v>
      </c>
    </row>
    <row r="28831" spans="1:5" x14ac:dyDescent="0.3">
      <c r="A28831">
        <v>28830</v>
      </c>
      <c r="B28831" s="4">
        <v>44935.495833333334</v>
      </c>
      <c r="C28831" s="2" t="s">
        <v>8516</v>
      </c>
      <c r="D28831">
        <v>19.381160999999999</v>
      </c>
      <c r="E28831">
        <v>-14.265938</v>
      </c>
    </row>
    <row r="28832" spans="1:5" x14ac:dyDescent="0.3">
      <c r="A28832">
        <v>28831</v>
      </c>
      <c r="B28832" s="4">
        <v>44935.495833333334</v>
      </c>
      <c r="C28832" s="2" t="s">
        <v>8516</v>
      </c>
      <c r="D28832">
        <v>19.382588999999999</v>
      </c>
      <c r="E28832">
        <v>-14.260201</v>
      </c>
    </row>
    <row r="28833" spans="1:5" x14ac:dyDescent="0.3">
      <c r="A28833">
        <v>28832</v>
      </c>
      <c r="B28833" s="4">
        <v>44935.495833333334</v>
      </c>
      <c r="C28833" s="2" t="s">
        <v>8516</v>
      </c>
      <c r="D28833">
        <v>19.388625000000001</v>
      </c>
      <c r="E28833">
        <v>-14.256933999999999</v>
      </c>
    </row>
    <row r="28834" spans="1:5" x14ac:dyDescent="0.3">
      <c r="A28834">
        <v>28833</v>
      </c>
      <c r="B28834" s="4">
        <v>44935.495833333334</v>
      </c>
      <c r="C28834" s="2" t="s">
        <v>8516</v>
      </c>
      <c r="D28834">
        <v>19.388207999999999</v>
      </c>
      <c r="E28834">
        <v>-14.253672999999999</v>
      </c>
    </row>
    <row r="28835" spans="1:5" x14ac:dyDescent="0.3">
      <c r="A28835">
        <v>28834</v>
      </c>
      <c r="B28835" s="4">
        <v>45389.066666666666</v>
      </c>
      <c r="C28835" s="2" t="s">
        <v>8518</v>
      </c>
      <c r="D28835">
        <v>-77.050202999999996</v>
      </c>
      <c r="E28835">
        <v>159.233407</v>
      </c>
    </row>
    <row r="28836" spans="1:5" x14ac:dyDescent="0.3">
      <c r="A28836">
        <v>28835</v>
      </c>
      <c r="B28836" s="4">
        <v>45389.066666666666</v>
      </c>
      <c r="C28836" s="2" t="s">
        <v>8518</v>
      </c>
      <c r="D28836">
        <v>-77.050572000000003</v>
      </c>
      <c r="E28836">
        <v>159.23905600000001</v>
      </c>
    </row>
    <row r="28837" spans="1:5" x14ac:dyDescent="0.3">
      <c r="A28837">
        <v>28836</v>
      </c>
      <c r="B28837" s="4">
        <v>45389.066666666666</v>
      </c>
      <c r="C28837" s="2" t="s">
        <v>8518</v>
      </c>
      <c r="D28837">
        <v>-77.048437000000007</v>
      </c>
      <c r="E28837">
        <v>159.241466</v>
      </c>
    </row>
    <row r="28838" spans="1:5" x14ac:dyDescent="0.3">
      <c r="A28838">
        <v>28837</v>
      </c>
      <c r="B28838" s="4">
        <v>45389.066666666666</v>
      </c>
      <c r="C28838" s="2" t="s">
        <v>8518</v>
      </c>
      <c r="D28838">
        <v>-77.047756000000007</v>
      </c>
      <c r="E28838">
        <v>159.24547999999999</v>
      </c>
    </row>
    <row r="28839" spans="1:5" x14ac:dyDescent="0.3">
      <c r="A28839">
        <v>28838</v>
      </c>
      <c r="B28839" s="4">
        <v>45389.066666666666</v>
      </c>
      <c r="C28839" s="2" t="s">
        <v>8518</v>
      </c>
      <c r="D28839">
        <v>-77.043360000000007</v>
      </c>
      <c r="E28839">
        <v>159.248726</v>
      </c>
    </row>
    <row r="28840" spans="1:5" x14ac:dyDescent="0.3">
      <c r="A28840">
        <v>28839</v>
      </c>
      <c r="B28840" s="4">
        <v>45389.066666666666</v>
      </c>
      <c r="C28840" s="2" t="s">
        <v>8518</v>
      </c>
      <c r="D28840">
        <v>-77.036991</v>
      </c>
      <c r="E28840">
        <v>159.24830399999999</v>
      </c>
    </row>
    <row r="28841" spans="1:5" x14ac:dyDescent="0.3">
      <c r="A28841">
        <v>28840</v>
      </c>
      <c r="B28841" s="4">
        <v>45389.066666666666</v>
      </c>
      <c r="C28841" s="2" t="s">
        <v>8518</v>
      </c>
      <c r="D28841">
        <v>-77.032163999999995</v>
      </c>
      <c r="E28841">
        <v>159.24938</v>
      </c>
    </row>
    <row r="28842" spans="1:5" x14ac:dyDescent="0.3">
      <c r="A28842">
        <v>28841</v>
      </c>
      <c r="B28842" s="4">
        <v>44437.870138888888</v>
      </c>
      <c r="C28842" s="2" t="s">
        <v>8520</v>
      </c>
      <c r="D28842">
        <v>-76.016161999999994</v>
      </c>
      <c r="E28842">
        <v>-29.688839000000002</v>
      </c>
    </row>
    <row r="28843" spans="1:5" x14ac:dyDescent="0.3">
      <c r="A28843">
        <v>28842</v>
      </c>
      <c r="B28843" s="4">
        <v>44437.870138888888</v>
      </c>
      <c r="C28843" s="2" t="s">
        <v>8520</v>
      </c>
      <c r="D28843">
        <v>-76.011955</v>
      </c>
      <c r="E28843">
        <v>-29.686115000000001</v>
      </c>
    </row>
    <row r="28844" spans="1:5" x14ac:dyDescent="0.3">
      <c r="A28844">
        <v>28843</v>
      </c>
      <c r="B28844" s="4">
        <v>44437.870138888888</v>
      </c>
      <c r="C28844" s="2" t="s">
        <v>8520</v>
      </c>
      <c r="D28844">
        <v>-76.005977999999999</v>
      </c>
      <c r="E28844">
        <v>-29.681628</v>
      </c>
    </row>
    <row r="28845" spans="1:5" x14ac:dyDescent="0.3">
      <c r="A28845">
        <v>28844</v>
      </c>
      <c r="B28845" s="4">
        <v>44437.870138888888</v>
      </c>
      <c r="C28845" s="2" t="s">
        <v>8520</v>
      </c>
      <c r="D28845">
        <v>-76.001790999999997</v>
      </c>
      <c r="E28845">
        <v>-29.677530000000001</v>
      </c>
    </row>
    <row r="28846" spans="1:5" x14ac:dyDescent="0.3">
      <c r="A28846">
        <v>28845</v>
      </c>
      <c r="B28846" s="4">
        <v>44437.870138888888</v>
      </c>
      <c r="C28846" s="2" t="s">
        <v>8520</v>
      </c>
      <c r="D28846">
        <v>-75.996673000000001</v>
      </c>
      <c r="E28846">
        <v>-29.672964</v>
      </c>
    </row>
    <row r="28847" spans="1:5" x14ac:dyDescent="0.3">
      <c r="A28847">
        <v>28846</v>
      </c>
      <c r="B28847" s="4">
        <v>44437.870138888888</v>
      </c>
      <c r="C28847" s="2" t="s">
        <v>8520</v>
      </c>
      <c r="D28847">
        <v>-75.995227999999997</v>
      </c>
      <c r="E28847">
        <v>-29.671206000000002</v>
      </c>
    </row>
    <row r="28848" spans="1:5" x14ac:dyDescent="0.3">
      <c r="A28848">
        <v>28847</v>
      </c>
      <c r="B28848" s="4">
        <v>44437.870138888888</v>
      </c>
      <c r="C28848" s="2" t="s">
        <v>8520</v>
      </c>
      <c r="D28848">
        <v>-75.995868999999999</v>
      </c>
      <c r="E28848">
        <v>-29.668438999999999</v>
      </c>
    </row>
    <row r="28849" spans="1:5" x14ac:dyDescent="0.3">
      <c r="A28849">
        <v>28848</v>
      </c>
      <c r="B28849" s="4">
        <v>45681.805555555555</v>
      </c>
      <c r="C28849" s="2" t="s">
        <v>8522</v>
      </c>
      <c r="D28849">
        <v>75.587418</v>
      </c>
      <c r="E28849">
        <v>-166.22672299999999</v>
      </c>
    </row>
    <row r="28850" spans="1:5" x14ac:dyDescent="0.3">
      <c r="A28850">
        <v>28849</v>
      </c>
      <c r="B28850" s="4">
        <v>45681.805555555555</v>
      </c>
      <c r="C28850" s="2" t="s">
        <v>8522</v>
      </c>
      <c r="D28850">
        <v>75.589416999999997</v>
      </c>
      <c r="E28850">
        <v>-166.22331399999999</v>
      </c>
    </row>
    <row r="28851" spans="1:5" x14ac:dyDescent="0.3">
      <c r="A28851">
        <v>28850</v>
      </c>
      <c r="B28851" s="4">
        <v>45681.805555555555</v>
      </c>
      <c r="C28851" s="2" t="s">
        <v>8522</v>
      </c>
      <c r="D28851">
        <v>75.588941000000005</v>
      </c>
      <c r="E28851">
        <v>-166.21977699999999</v>
      </c>
    </row>
    <row r="28852" spans="1:5" x14ac:dyDescent="0.3">
      <c r="A28852">
        <v>28851</v>
      </c>
      <c r="B28852" s="4">
        <v>45681.805555555555</v>
      </c>
      <c r="C28852" s="2" t="s">
        <v>8522</v>
      </c>
      <c r="D28852">
        <v>75.588480000000004</v>
      </c>
      <c r="E28852">
        <v>-166.21838</v>
      </c>
    </row>
    <row r="28853" spans="1:5" x14ac:dyDescent="0.3">
      <c r="A28853">
        <v>28852</v>
      </c>
      <c r="B28853" s="4">
        <v>45681.805555555555</v>
      </c>
      <c r="C28853" s="2" t="s">
        <v>8522</v>
      </c>
      <c r="D28853">
        <v>75.590361999999999</v>
      </c>
      <c r="E28853">
        <v>-166.21721199999999</v>
      </c>
    </row>
    <row r="28854" spans="1:5" x14ac:dyDescent="0.3">
      <c r="A28854">
        <v>28853</v>
      </c>
      <c r="B28854" s="4">
        <v>45681.805555555555</v>
      </c>
      <c r="C28854" s="2" t="s">
        <v>8522</v>
      </c>
      <c r="D28854">
        <v>75.593059999999994</v>
      </c>
      <c r="E28854">
        <v>-166.21220199999999</v>
      </c>
    </row>
    <row r="28855" spans="1:5" x14ac:dyDescent="0.3">
      <c r="A28855">
        <v>28854</v>
      </c>
      <c r="B28855" s="4">
        <v>45681.805555555555</v>
      </c>
      <c r="C28855" s="2" t="s">
        <v>8522</v>
      </c>
      <c r="D28855">
        <v>75.595067999999998</v>
      </c>
      <c r="E28855">
        <v>-166.207289</v>
      </c>
    </row>
    <row r="28856" spans="1:5" x14ac:dyDescent="0.3">
      <c r="A28856">
        <v>28855</v>
      </c>
      <c r="B28856" s="4">
        <v>44993.397222222222</v>
      </c>
      <c r="C28856" s="2" t="s">
        <v>8524</v>
      </c>
      <c r="D28856">
        <v>20.741098000000001</v>
      </c>
      <c r="E28856">
        <v>-32.562905999999998</v>
      </c>
    </row>
    <row r="28857" spans="1:5" x14ac:dyDescent="0.3">
      <c r="A28857">
        <v>28856</v>
      </c>
      <c r="B28857" s="4">
        <v>44993.397222222222</v>
      </c>
      <c r="C28857" s="2" t="s">
        <v>8524</v>
      </c>
      <c r="D28857">
        <v>20.742709000000001</v>
      </c>
      <c r="E28857">
        <v>-32.561137000000002</v>
      </c>
    </row>
    <row r="28858" spans="1:5" x14ac:dyDescent="0.3">
      <c r="A28858">
        <v>28857</v>
      </c>
      <c r="B28858" s="4">
        <v>44993.397222222222</v>
      </c>
      <c r="C28858" s="2" t="s">
        <v>8524</v>
      </c>
      <c r="D28858">
        <v>20.742688999999999</v>
      </c>
      <c r="E28858">
        <v>-32.557122999999997</v>
      </c>
    </row>
    <row r="28859" spans="1:5" x14ac:dyDescent="0.3">
      <c r="A28859">
        <v>28858</v>
      </c>
      <c r="B28859" s="4">
        <v>44993.397222222222</v>
      </c>
      <c r="C28859" s="2" t="s">
        <v>8524</v>
      </c>
      <c r="D28859">
        <v>20.744216000000002</v>
      </c>
      <c r="E28859">
        <v>-32.555141999999996</v>
      </c>
    </row>
    <row r="28860" spans="1:5" x14ac:dyDescent="0.3">
      <c r="A28860">
        <v>28859</v>
      </c>
      <c r="B28860" s="4">
        <v>44993.397222222222</v>
      </c>
      <c r="C28860" s="2" t="s">
        <v>8524</v>
      </c>
      <c r="D28860">
        <v>20.749397999999999</v>
      </c>
      <c r="E28860">
        <v>-32.549346</v>
      </c>
    </row>
    <row r="28861" spans="1:5" x14ac:dyDescent="0.3">
      <c r="A28861">
        <v>28860</v>
      </c>
      <c r="B28861" s="4">
        <v>44993.397222222222</v>
      </c>
      <c r="C28861" s="2" t="s">
        <v>8524</v>
      </c>
      <c r="D28861">
        <v>20.749950999999999</v>
      </c>
      <c r="E28861">
        <v>-32.542949999999998</v>
      </c>
    </row>
    <row r="28862" spans="1:5" x14ac:dyDescent="0.3">
      <c r="A28862">
        <v>28861</v>
      </c>
      <c r="B28862" s="4">
        <v>44993.397222222222</v>
      </c>
      <c r="C28862" s="2" t="s">
        <v>8524</v>
      </c>
      <c r="D28862">
        <v>20.755115</v>
      </c>
      <c r="E28862">
        <v>-32.542299</v>
      </c>
    </row>
    <row r="28863" spans="1:5" x14ac:dyDescent="0.3">
      <c r="A28863">
        <v>28862</v>
      </c>
      <c r="B28863" s="4">
        <v>44497.12222222222</v>
      </c>
      <c r="C28863" s="2" t="s">
        <v>8526</v>
      </c>
      <c r="D28863">
        <v>-3.1677240000000002</v>
      </c>
      <c r="E28863">
        <v>-149.874674</v>
      </c>
    </row>
    <row r="28864" spans="1:5" x14ac:dyDescent="0.3">
      <c r="A28864">
        <v>28863</v>
      </c>
      <c r="B28864" s="4">
        <v>44497.12222222222</v>
      </c>
      <c r="C28864" s="2" t="s">
        <v>8526</v>
      </c>
      <c r="D28864">
        <v>-3.16384</v>
      </c>
      <c r="E28864">
        <v>-149.86914400000001</v>
      </c>
    </row>
    <row r="28865" spans="1:5" x14ac:dyDescent="0.3">
      <c r="A28865">
        <v>28864</v>
      </c>
      <c r="B28865" s="4">
        <v>44497.12222222222</v>
      </c>
      <c r="C28865" s="2" t="s">
        <v>8526</v>
      </c>
      <c r="D28865">
        <v>-3.1636540000000002</v>
      </c>
      <c r="E28865">
        <v>-149.86466799999999</v>
      </c>
    </row>
    <row r="28866" spans="1:5" x14ac:dyDescent="0.3">
      <c r="A28866">
        <v>28865</v>
      </c>
      <c r="B28866" s="4">
        <v>44497.12222222222</v>
      </c>
      <c r="C28866" s="2" t="s">
        <v>8526</v>
      </c>
      <c r="D28866">
        <v>-3.1638700000000002</v>
      </c>
      <c r="E28866">
        <v>-149.86487500000001</v>
      </c>
    </row>
    <row r="28867" spans="1:5" x14ac:dyDescent="0.3">
      <c r="A28867">
        <v>28866</v>
      </c>
      <c r="B28867" s="4">
        <v>44497.12222222222</v>
      </c>
      <c r="C28867" s="2" t="s">
        <v>8526</v>
      </c>
      <c r="D28867">
        <v>-3.1624560000000002</v>
      </c>
      <c r="E28867">
        <v>-149.86539999999999</v>
      </c>
    </row>
    <row r="28868" spans="1:5" x14ac:dyDescent="0.3">
      <c r="A28868">
        <v>28867</v>
      </c>
      <c r="B28868" s="4">
        <v>44497.12222222222</v>
      </c>
      <c r="C28868" s="2" t="s">
        <v>8526</v>
      </c>
      <c r="D28868">
        <v>-3.1569579999999999</v>
      </c>
      <c r="E28868">
        <v>-149.86237299999999</v>
      </c>
    </row>
    <row r="28869" spans="1:5" x14ac:dyDescent="0.3">
      <c r="A28869">
        <v>28868</v>
      </c>
      <c r="B28869" s="4">
        <v>44497.12222222222</v>
      </c>
      <c r="C28869" s="2" t="s">
        <v>8526</v>
      </c>
      <c r="D28869">
        <v>-3.1535690000000001</v>
      </c>
      <c r="E28869">
        <v>-149.85825500000001</v>
      </c>
    </row>
    <row r="28870" spans="1:5" x14ac:dyDescent="0.3">
      <c r="A28870">
        <v>28869</v>
      </c>
      <c r="B28870" s="4">
        <v>45528.117361111108</v>
      </c>
      <c r="C28870" s="2" t="s">
        <v>8528</v>
      </c>
      <c r="D28870">
        <v>-86.521895000000001</v>
      </c>
      <c r="E28870">
        <v>-33.066011000000003</v>
      </c>
    </row>
    <row r="28871" spans="1:5" x14ac:dyDescent="0.3">
      <c r="A28871">
        <v>28870</v>
      </c>
      <c r="B28871" s="4">
        <v>45528.117361111108</v>
      </c>
      <c r="C28871" s="2" t="s">
        <v>8528</v>
      </c>
      <c r="D28871">
        <v>-86.520246</v>
      </c>
      <c r="E28871">
        <v>-33.065165999999998</v>
      </c>
    </row>
    <row r="28872" spans="1:5" x14ac:dyDescent="0.3">
      <c r="A28872">
        <v>28871</v>
      </c>
      <c r="B28872" s="4">
        <v>45528.117361111108</v>
      </c>
      <c r="C28872" s="2" t="s">
        <v>8528</v>
      </c>
      <c r="D28872">
        <v>-86.518884999999997</v>
      </c>
      <c r="E28872">
        <v>-33.059083999999999</v>
      </c>
    </row>
    <row r="28873" spans="1:5" x14ac:dyDescent="0.3">
      <c r="A28873">
        <v>28872</v>
      </c>
      <c r="B28873" s="4">
        <v>45528.117361111108</v>
      </c>
      <c r="C28873" s="2" t="s">
        <v>8528</v>
      </c>
      <c r="D28873">
        <v>-86.518465000000006</v>
      </c>
      <c r="E28873">
        <v>-33.059069000000001</v>
      </c>
    </row>
    <row r="28874" spans="1:5" x14ac:dyDescent="0.3">
      <c r="A28874">
        <v>28873</v>
      </c>
      <c r="B28874" s="4">
        <v>45528.117361111108</v>
      </c>
      <c r="C28874" s="2" t="s">
        <v>8528</v>
      </c>
      <c r="D28874">
        <v>-86.51352</v>
      </c>
      <c r="E28874">
        <v>-33.059092999999997</v>
      </c>
    </row>
    <row r="28875" spans="1:5" x14ac:dyDescent="0.3">
      <c r="A28875">
        <v>28874</v>
      </c>
      <c r="B28875" s="4">
        <v>45528.117361111108</v>
      </c>
      <c r="C28875" s="2" t="s">
        <v>8528</v>
      </c>
      <c r="D28875">
        <v>-86.507684999999995</v>
      </c>
      <c r="E28875">
        <v>-33.057957999999999</v>
      </c>
    </row>
    <row r="28876" spans="1:5" x14ac:dyDescent="0.3">
      <c r="A28876">
        <v>28875</v>
      </c>
      <c r="B28876" s="4">
        <v>45528.117361111108</v>
      </c>
      <c r="C28876" s="2" t="s">
        <v>8528</v>
      </c>
      <c r="D28876">
        <v>-86.502176000000006</v>
      </c>
      <c r="E28876">
        <v>-33.052911999999999</v>
      </c>
    </row>
    <row r="28877" spans="1:5" x14ac:dyDescent="0.3">
      <c r="A28877">
        <v>28876</v>
      </c>
      <c r="B28877" s="4">
        <v>44234.626388888886</v>
      </c>
      <c r="C28877" s="2" t="s">
        <v>8530</v>
      </c>
      <c r="D28877">
        <v>-76.265827999999999</v>
      </c>
      <c r="E28877">
        <v>16.688390999999999</v>
      </c>
    </row>
    <row r="28878" spans="1:5" x14ac:dyDescent="0.3">
      <c r="A28878">
        <v>28877</v>
      </c>
      <c r="B28878" s="4">
        <v>44234.626388888886</v>
      </c>
      <c r="C28878" s="2" t="s">
        <v>8530</v>
      </c>
      <c r="D28878">
        <v>-76.259445999999997</v>
      </c>
      <c r="E28878">
        <v>16.690148000000001</v>
      </c>
    </row>
    <row r="28879" spans="1:5" x14ac:dyDescent="0.3">
      <c r="A28879">
        <v>28878</v>
      </c>
      <c r="B28879" s="4">
        <v>44234.626388888886</v>
      </c>
      <c r="C28879" s="2" t="s">
        <v>8530</v>
      </c>
      <c r="D28879">
        <v>-76.25864</v>
      </c>
      <c r="E28879">
        <v>16.690787</v>
      </c>
    </row>
    <row r="28880" spans="1:5" x14ac:dyDescent="0.3">
      <c r="A28880">
        <v>28879</v>
      </c>
      <c r="B28880" s="4">
        <v>44234.626388888886</v>
      </c>
      <c r="C28880" s="2" t="s">
        <v>8530</v>
      </c>
      <c r="D28880">
        <v>-76.257293000000004</v>
      </c>
      <c r="E28880">
        <v>16.692252</v>
      </c>
    </row>
    <row r="28881" spans="1:5" x14ac:dyDescent="0.3">
      <c r="A28881">
        <v>28880</v>
      </c>
      <c r="B28881" s="4">
        <v>44234.626388888886</v>
      </c>
      <c r="C28881" s="2" t="s">
        <v>8530</v>
      </c>
      <c r="D28881">
        <v>-76.257441999999998</v>
      </c>
      <c r="E28881">
        <v>16.692340000000002</v>
      </c>
    </row>
    <row r="28882" spans="1:5" x14ac:dyDescent="0.3">
      <c r="A28882">
        <v>28881</v>
      </c>
      <c r="B28882" s="4">
        <v>44234.626388888886</v>
      </c>
      <c r="C28882" s="2" t="s">
        <v>8530</v>
      </c>
      <c r="D28882">
        <v>-76.254603000000003</v>
      </c>
      <c r="E28882">
        <v>16.693026</v>
      </c>
    </row>
    <row r="28883" spans="1:5" x14ac:dyDescent="0.3">
      <c r="A28883">
        <v>28882</v>
      </c>
      <c r="B28883" s="4">
        <v>44234.626388888886</v>
      </c>
      <c r="C28883" s="2" t="s">
        <v>8530</v>
      </c>
      <c r="D28883">
        <v>-76.254170000000002</v>
      </c>
      <c r="E28883">
        <v>16.692644000000001</v>
      </c>
    </row>
    <row r="28884" spans="1:5" x14ac:dyDescent="0.3">
      <c r="A28884">
        <v>28883</v>
      </c>
      <c r="B28884" s="4">
        <v>44630.184027777781</v>
      </c>
      <c r="C28884" s="2" t="s">
        <v>8531</v>
      </c>
      <c r="D28884">
        <v>79.661105000000006</v>
      </c>
      <c r="E28884">
        <v>57.719633000000002</v>
      </c>
    </row>
    <row r="28885" spans="1:5" x14ac:dyDescent="0.3">
      <c r="A28885">
        <v>28884</v>
      </c>
      <c r="B28885" s="4">
        <v>44630.184027777781</v>
      </c>
      <c r="C28885" s="2" t="s">
        <v>8531</v>
      </c>
      <c r="D28885">
        <v>79.663585999999995</v>
      </c>
      <c r="E28885">
        <v>57.723123000000001</v>
      </c>
    </row>
    <row r="28886" spans="1:5" x14ac:dyDescent="0.3">
      <c r="A28886">
        <v>28885</v>
      </c>
      <c r="B28886" s="4">
        <v>44630.184027777781</v>
      </c>
      <c r="C28886" s="2" t="s">
        <v>8531</v>
      </c>
      <c r="D28886">
        <v>79.665109999999999</v>
      </c>
      <c r="E28886">
        <v>57.726235000000003</v>
      </c>
    </row>
    <row r="28887" spans="1:5" x14ac:dyDescent="0.3">
      <c r="A28887">
        <v>28886</v>
      </c>
      <c r="B28887" s="4">
        <v>44630.184027777781</v>
      </c>
      <c r="C28887" s="2" t="s">
        <v>8531</v>
      </c>
      <c r="D28887">
        <v>79.668756999999999</v>
      </c>
      <c r="E28887">
        <v>57.725498999999999</v>
      </c>
    </row>
    <row r="28888" spans="1:5" x14ac:dyDescent="0.3">
      <c r="A28888">
        <v>28887</v>
      </c>
      <c r="B28888" s="4">
        <v>44630.184027777781</v>
      </c>
      <c r="C28888" s="2" t="s">
        <v>8531</v>
      </c>
      <c r="D28888">
        <v>79.672483</v>
      </c>
      <c r="E28888">
        <v>57.729644999999998</v>
      </c>
    </row>
    <row r="28889" spans="1:5" x14ac:dyDescent="0.3">
      <c r="A28889">
        <v>28888</v>
      </c>
      <c r="B28889" s="4">
        <v>44630.184027777781</v>
      </c>
      <c r="C28889" s="2" t="s">
        <v>8531</v>
      </c>
      <c r="D28889">
        <v>79.673952</v>
      </c>
      <c r="E28889">
        <v>57.733460000000001</v>
      </c>
    </row>
    <row r="28890" spans="1:5" x14ac:dyDescent="0.3">
      <c r="A28890">
        <v>28889</v>
      </c>
      <c r="B28890" s="4">
        <v>44630.184027777781</v>
      </c>
      <c r="C28890" s="2" t="s">
        <v>8531</v>
      </c>
      <c r="D28890">
        <v>79.678116000000003</v>
      </c>
      <c r="E28890">
        <v>57.739764000000001</v>
      </c>
    </row>
    <row r="28891" spans="1:5" x14ac:dyDescent="0.3">
      <c r="A28891">
        <v>28890</v>
      </c>
      <c r="B28891" s="4">
        <v>44251.604861111111</v>
      </c>
      <c r="C28891" s="2" t="s">
        <v>8533</v>
      </c>
      <c r="D28891">
        <v>47.205876000000004</v>
      </c>
      <c r="E28891">
        <v>-10.994994999999999</v>
      </c>
    </row>
    <row r="28892" spans="1:5" x14ac:dyDescent="0.3">
      <c r="A28892">
        <v>28891</v>
      </c>
      <c r="B28892" s="4">
        <v>44251.604861111111</v>
      </c>
      <c r="C28892" s="2" t="s">
        <v>8533</v>
      </c>
      <c r="D28892">
        <v>47.205117999999999</v>
      </c>
      <c r="E28892">
        <v>-10.989525</v>
      </c>
    </row>
    <row r="28893" spans="1:5" x14ac:dyDescent="0.3">
      <c r="A28893">
        <v>28892</v>
      </c>
      <c r="B28893" s="4">
        <v>44251.604861111111</v>
      </c>
      <c r="C28893" s="2" t="s">
        <v>8533</v>
      </c>
      <c r="D28893">
        <v>47.204369</v>
      </c>
      <c r="E28893">
        <v>-10.990273</v>
      </c>
    </row>
    <row r="28894" spans="1:5" x14ac:dyDescent="0.3">
      <c r="A28894">
        <v>28893</v>
      </c>
      <c r="B28894" s="4">
        <v>44251.604861111111</v>
      </c>
      <c r="C28894" s="2" t="s">
        <v>8533</v>
      </c>
      <c r="D28894">
        <v>47.209398</v>
      </c>
      <c r="E28894">
        <v>-10.990043</v>
      </c>
    </row>
    <row r="28895" spans="1:5" x14ac:dyDescent="0.3">
      <c r="A28895">
        <v>28894</v>
      </c>
      <c r="B28895" s="4">
        <v>44251.604861111111</v>
      </c>
      <c r="C28895" s="2" t="s">
        <v>8533</v>
      </c>
      <c r="D28895">
        <v>47.209254999999999</v>
      </c>
      <c r="E28895">
        <v>-10.983845000000001</v>
      </c>
    </row>
    <row r="28896" spans="1:5" x14ac:dyDescent="0.3">
      <c r="A28896">
        <v>28895</v>
      </c>
      <c r="B28896" s="4">
        <v>44251.604861111111</v>
      </c>
      <c r="C28896" s="2" t="s">
        <v>8533</v>
      </c>
      <c r="D28896">
        <v>47.209252999999997</v>
      </c>
      <c r="E28896">
        <v>-10.983286</v>
      </c>
    </row>
    <row r="28897" spans="1:5" x14ac:dyDescent="0.3">
      <c r="A28897">
        <v>28896</v>
      </c>
      <c r="B28897" s="4">
        <v>44251.604861111111</v>
      </c>
      <c r="C28897" s="2" t="s">
        <v>8533</v>
      </c>
      <c r="D28897">
        <v>47.208508999999999</v>
      </c>
      <c r="E28897">
        <v>-10.982358</v>
      </c>
    </row>
    <row r="28898" spans="1:5" x14ac:dyDescent="0.3">
      <c r="A28898">
        <v>28897</v>
      </c>
      <c r="B28898" s="4">
        <v>44585.529861111114</v>
      </c>
      <c r="C28898" s="2" t="s">
        <v>8535</v>
      </c>
      <c r="D28898">
        <v>-39.339140999999998</v>
      </c>
      <c r="E28898">
        <v>152.90152800000001</v>
      </c>
    </row>
    <row r="28899" spans="1:5" x14ac:dyDescent="0.3">
      <c r="A28899">
        <v>28898</v>
      </c>
      <c r="B28899" s="4">
        <v>44585.529861111114</v>
      </c>
      <c r="C28899" s="2" t="s">
        <v>8535</v>
      </c>
      <c r="D28899">
        <v>-39.339830999999997</v>
      </c>
      <c r="E28899">
        <v>152.90453600000001</v>
      </c>
    </row>
    <row r="28900" spans="1:5" x14ac:dyDescent="0.3">
      <c r="A28900">
        <v>28899</v>
      </c>
      <c r="B28900" s="4">
        <v>44585.529861111114</v>
      </c>
      <c r="C28900" s="2" t="s">
        <v>8535</v>
      </c>
      <c r="D28900">
        <v>-39.334541999999999</v>
      </c>
      <c r="E28900">
        <v>152.905204</v>
      </c>
    </row>
    <row r="28901" spans="1:5" x14ac:dyDescent="0.3">
      <c r="A28901">
        <v>28900</v>
      </c>
      <c r="B28901" s="4">
        <v>44585.529861111114</v>
      </c>
      <c r="C28901" s="2" t="s">
        <v>8535</v>
      </c>
      <c r="D28901">
        <v>-39.334066</v>
      </c>
      <c r="E28901">
        <v>152.91147599999999</v>
      </c>
    </row>
    <row r="28902" spans="1:5" x14ac:dyDescent="0.3">
      <c r="A28902">
        <v>28901</v>
      </c>
      <c r="B28902" s="4">
        <v>44585.529861111114</v>
      </c>
      <c r="C28902" s="2" t="s">
        <v>8535</v>
      </c>
      <c r="D28902">
        <v>-39.331319999999998</v>
      </c>
      <c r="E28902">
        <v>152.913927</v>
      </c>
    </row>
    <row r="28903" spans="1:5" x14ac:dyDescent="0.3">
      <c r="A28903">
        <v>28902</v>
      </c>
      <c r="B28903" s="4">
        <v>44585.529861111114</v>
      </c>
      <c r="C28903" s="2" t="s">
        <v>8535</v>
      </c>
      <c r="D28903">
        <v>-39.327832000000001</v>
      </c>
      <c r="E28903">
        <v>152.91900999999999</v>
      </c>
    </row>
    <row r="28904" spans="1:5" x14ac:dyDescent="0.3">
      <c r="A28904">
        <v>28903</v>
      </c>
      <c r="B28904" s="4">
        <v>44585.529861111114</v>
      </c>
      <c r="C28904" s="2" t="s">
        <v>8535</v>
      </c>
      <c r="D28904">
        <v>-39.324899000000002</v>
      </c>
      <c r="E28904">
        <v>152.91846699999999</v>
      </c>
    </row>
    <row r="28905" spans="1:5" x14ac:dyDescent="0.3">
      <c r="A28905">
        <v>28904</v>
      </c>
      <c r="B28905" s="4">
        <v>44865.393055555556</v>
      </c>
      <c r="C28905" s="2" t="s">
        <v>8537</v>
      </c>
      <c r="D28905">
        <v>-9.0482270000000007</v>
      </c>
      <c r="E28905">
        <v>-92.936732000000006</v>
      </c>
    </row>
    <row r="28906" spans="1:5" x14ac:dyDescent="0.3">
      <c r="A28906">
        <v>28905</v>
      </c>
      <c r="B28906" s="4">
        <v>44865.393055555556</v>
      </c>
      <c r="C28906" s="2" t="s">
        <v>8537</v>
      </c>
      <c r="D28906">
        <v>-9.0451779999999999</v>
      </c>
      <c r="E28906">
        <v>-92.937307000000004</v>
      </c>
    </row>
    <row r="28907" spans="1:5" x14ac:dyDescent="0.3">
      <c r="A28907">
        <v>28906</v>
      </c>
      <c r="B28907" s="4">
        <v>44865.393055555556</v>
      </c>
      <c r="C28907" s="2" t="s">
        <v>8537</v>
      </c>
      <c r="D28907">
        <v>-9.0416810000000005</v>
      </c>
      <c r="E28907">
        <v>-92.93647</v>
      </c>
    </row>
    <row r="28908" spans="1:5" x14ac:dyDescent="0.3">
      <c r="A28908">
        <v>28907</v>
      </c>
      <c r="B28908" s="4">
        <v>44865.393055555556</v>
      </c>
      <c r="C28908" s="2" t="s">
        <v>8537</v>
      </c>
      <c r="D28908">
        <v>-9.0369189999999993</v>
      </c>
      <c r="E28908">
        <v>-92.930673999999996</v>
      </c>
    </row>
    <row r="28909" spans="1:5" x14ac:dyDescent="0.3">
      <c r="A28909">
        <v>28908</v>
      </c>
      <c r="B28909" s="4">
        <v>44865.393055555556</v>
      </c>
      <c r="C28909" s="2" t="s">
        <v>8537</v>
      </c>
      <c r="D28909">
        <v>-9.0325810000000004</v>
      </c>
      <c r="E28909">
        <v>-92.924514000000002</v>
      </c>
    </row>
    <row r="28910" spans="1:5" x14ac:dyDescent="0.3">
      <c r="A28910">
        <v>28909</v>
      </c>
      <c r="B28910" s="4">
        <v>44865.393055555556</v>
      </c>
      <c r="C28910" s="2" t="s">
        <v>8537</v>
      </c>
      <c r="D28910">
        <v>-9.0306619999999995</v>
      </c>
      <c r="E28910">
        <v>-92.919454999999999</v>
      </c>
    </row>
    <row r="28911" spans="1:5" x14ac:dyDescent="0.3">
      <c r="A28911">
        <v>28910</v>
      </c>
      <c r="B28911" s="4">
        <v>44865.393055555556</v>
      </c>
      <c r="C28911" s="2" t="s">
        <v>8537</v>
      </c>
      <c r="D28911">
        <v>-9.0308820000000001</v>
      </c>
      <c r="E28911">
        <v>-92.914845999999997</v>
      </c>
    </row>
    <row r="28912" spans="1:5" x14ac:dyDescent="0.3">
      <c r="A28912">
        <v>28911</v>
      </c>
      <c r="B28912" s="4">
        <v>44699.797222222223</v>
      </c>
      <c r="C28912" s="2" t="s">
        <v>8539</v>
      </c>
      <c r="D28912">
        <v>-32.228124999999999</v>
      </c>
      <c r="E28912">
        <v>35.746591000000002</v>
      </c>
    </row>
    <row r="28913" spans="1:5" x14ac:dyDescent="0.3">
      <c r="A28913">
        <v>28912</v>
      </c>
      <c r="B28913" s="4">
        <v>44699.797222222223</v>
      </c>
      <c r="C28913" s="2" t="s">
        <v>8539</v>
      </c>
      <c r="D28913">
        <v>-32.226315</v>
      </c>
      <c r="E28913">
        <v>35.746104000000003</v>
      </c>
    </row>
    <row r="28914" spans="1:5" x14ac:dyDescent="0.3">
      <c r="A28914">
        <v>28913</v>
      </c>
      <c r="B28914" s="4">
        <v>44699.797222222223</v>
      </c>
      <c r="C28914" s="2" t="s">
        <v>8539</v>
      </c>
      <c r="D28914">
        <v>-32.224122000000001</v>
      </c>
      <c r="E28914">
        <v>35.745728</v>
      </c>
    </row>
    <row r="28915" spans="1:5" x14ac:dyDescent="0.3">
      <c r="A28915">
        <v>28914</v>
      </c>
      <c r="B28915" s="4">
        <v>44699.797222222223</v>
      </c>
      <c r="C28915" s="2" t="s">
        <v>8539</v>
      </c>
      <c r="D28915">
        <v>-32.218988000000003</v>
      </c>
      <c r="E28915">
        <v>35.750534000000002</v>
      </c>
    </row>
    <row r="28916" spans="1:5" x14ac:dyDescent="0.3">
      <c r="A28916">
        <v>28915</v>
      </c>
      <c r="B28916" s="4">
        <v>44699.797222222223</v>
      </c>
      <c r="C28916" s="2" t="s">
        <v>8539</v>
      </c>
      <c r="D28916">
        <v>-32.218083</v>
      </c>
      <c r="E28916">
        <v>35.756770000000003</v>
      </c>
    </row>
    <row r="28917" spans="1:5" x14ac:dyDescent="0.3">
      <c r="A28917">
        <v>28916</v>
      </c>
      <c r="B28917" s="4">
        <v>44699.797222222223</v>
      </c>
      <c r="C28917" s="2" t="s">
        <v>8539</v>
      </c>
      <c r="D28917">
        <v>-32.212867000000003</v>
      </c>
      <c r="E28917">
        <v>35.756739000000003</v>
      </c>
    </row>
    <row r="28918" spans="1:5" x14ac:dyDescent="0.3">
      <c r="A28918">
        <v>28917</v>
      </c>
      <c r="B28918" s="4">
        <v>44699.797222222223</v>
      </c>
      <c r="C28918" s="2" t="s">
        <v>8539</v>
      </c>
      <c r="D28918">
        <v>-32.211897</v>
      </c>
      <c r="E28918">
        <v>35.761826999999997</v>
      </c>
    </row>
    <row r="28919" spans="1:5" x14ac:dyDescent="0.3">
      <c r="A28919">
        <v>28918</v>
      </c>
      <c r="B28919" s="4">
        <v>45360.131944444445</v>
      </c>
      <c r="C28919" s="2" t="s">
        <v>8541</v>
      </c>
      <c r="D28919">
        <v>14.937381</v>
      </c>
      <c r="E28919">
        <v>-71.504659000000004</v>
      </c>
    </row>
    <row r="28920" spans="1:5" x14ac:dyDescent="0.3">
      <c r="A28920">
        <v>28919</v>
      </c>
      <c r="B28920" s="4">
        <v>45360.131944444445</v>
      </c>
      <c r="C28920" s="2" t="s">
        <v>8541</v>
      </c>
      <c r="D28920">
        <v>14.942883999999999</v>
      </c>
      <c r="E28920">
        <v>-71.501743000000005</v>
      </c>
    </row>
    <row r="28921" spans="1:5" x14ac:dyDescent="0.3">
      <c r="A28921">
        <v>28920</v>
      </c>
      <c r="B28921" s="4">
        <v>45360.131944444445</v>
      </c>
      <c r="C28921" s="2" t="s">
        <v>8541</v>
      </c>
      <c r="D28921">
        <v>14.948224</v>
      </c>
      <c r="E28921">
        <v>-71.499396000000004</v>
      </c>
    </row>
    <row r="28922" spans="1:5" x14ac:dyDescent="0.3">
      <c r="A28922">
        <v>28921</v>
      </c>
      <c r="B28922" s="4">
        <v>45360.131944444445</v>
      </c>
      <c r="C28922" s="2" t="s">
        <v>8541</v>
      </c>
      <c r="D28922">
        <v>14.954198999999999</v>
      </c>
      <c r="E28922">
        <v>-71.496005999999994</v>
      </c>
    </row>
    <row r="28923" spans="1:5" x14ac:dyDescent="0.3">
      <c r="A28923">
        <v>28922</v>
      </c>
      <c r="B28923" s="4">
        <v>45360.131944444445</v>
      </c>
      <c r="C28923" s="2" t="s">
        <v>8541</v>
      </c>
      <c r="D28923">
        <v>14.956306</v>
      </c>
      <c r="E28923">
        <v>-71.492318999999995</v>
      </c>
    </row>
    <row r="28924" spans="1:5" x14ac:dyDescent="0.3">
      <c r="A28924">
        <v>28923</v>
      </c>
      <c r="B28924" s="4">
        <v>45360.131944444445</v>
      </c>
      <c r="C28924" s="2" t="s">
        <v>8541</v>
      </c>
      <c r="D28924">
        <v>14.961546</v>
      </c>
      <c r="E28924">
        <v>-71.488791000000006</v>
      </c>
    </row>
    <row r="28925" spans="1:5" x14ac:dyDescent="0.3">
      <c r="A28925">
        <v>28924</v>
      </c>
      <c r="B28925" s="4">
        <v>45360.131944444445</v>
      </c>
      <c r="C28925" s="2" t="s">
        <v>8541</v>
      </c>
      <c r="D28925">
        <v>14.967409999999999</v>
      </c>
      <c r="E28925">
        <v>-71.484345000000005</v>
      </c>
    </row>
    <row r="28926" spans="1:5" x14ac:dyDescent="0.3">
      <c r="A28926">
        <v>28925</v>
      </c>
      <c r="B28926" s="4">
        <v>45223.377083333333</v>
      </c>
      <c r="C28926" s="2" t="s">
        <v>8543</v>
      </c>
      <c r="D28926">
        <v>-55.315798999999998</v>
      </c>
      <c r="E28926">
        <v>-128.593952</v>
      </c>
    </row>
    <row r="28927" spans="1:5" x14ac:dyDescent="0.3">
      <c r="A28927">
        <v>28926</v>
      </c>
      <c r="B28927" s="4">
        <v>45223.377083333333</v>
      </c>
      <c r="C28927" s="2" t="s">
        <v>8543</v>
      </c>
      <c r="D28927">
        <v>-55.315145999999999</v>
      </c>
      <c r="E28927">
        <v>-128.58766700000001</v>
      </c>
    </row>
    <row r="28928" spans="1:5" x14ac:dyDescent="0.3">
      <c r="A28928">
        <v>28927</v>
      </c>
      <c r="B28928" s="4">
        <v>45223.377083333333</v>
      </c>
      <c r="C28928" s="2" t="s">
        <v>8543</v>
      </c>
      <c r="D28928">
        <v>-55.309156000000002</v>
      </c>
      <c r="E28928">
        <v>-128.58706599999999</v>
      </c>
    </row>
    <row r="28929" spans="1:5" x14ac:dyDescent="0.3">
      <c r="A28929">
        <v>28928</v>
      </c>
      <c r="B28929" s="4">
        <v>45223.377083333333</v>
      </c>
      <c r="C28929" s="2" t="s">
        <v>8543</v>
      </c>
      <c r="D28929">
        <v>-55.305598000000003</v>
      </c>
      <c r="E28929">
        <v>-128.58556999999999</v>
      </c>
    </row>
    <row r="28930" spans="1:5" x14ac:dyDescent="0.3">
      <c r="A28930">
        <v>28929</v>
      </c>
      <c r="B28930" s="4">
        <v>45223.377083333333</v>
      </c>
      <c r="C28930" s="2" t="s">
        <v>8543</v>
      </c>
      <c r="D28930">
        <v>-55.299185000000001</v>
      </c>
      <c r="E28930">
        <v>-128.58426900000001</v>
      </c>
    </row>
    <row r="28931" spans="1:5" x14ac:dyDescent="0.3">
      <c r="A28931">
        <v>28930</v>
      </c>
      <c r="B28931" s="4">
        <v>45223.377083333333</v>
      </c>
      <c r="C28931" s="2" t="s">
        <v>8543</v>
      </c>
      <c r="D28931">
        <v>-55.292779000000003</v>
      </c>
      <c r="E28931">
        <v>-128.582008</v>
      </c>
    </row>
    <row r="28932" spans="1:5" x14ac:dyDescent="0.3">
      <c r="A28932">
        <v>28931</v>
      </c>
      <c r="B28932" s="4">
        <v>45223.377083333333</v>
      </c>
      <c r="C28932" s="2" t="s">
        <v>8543</v>
      </c>
      <c r="D28932">
        <v>-55.288986999999999</v>
      </c>
      <c r="E28932">
        <v>-128.578091</v>
      </c>
    </row>
    <row r="28933" spans="1:5" x14ac:dyDescent="0.3">
      <c r="A28933">
        <v>28932</v>
      </c>
      <c r="B28933" s="4">
        <v>45612.365277777775</v>
      </c>
      <c r="C28933" s="2" t="s">
        <v>8545</v>
      </c>
      <c r="D28933">
        <v>-60.296002000000001</v>
      </c>
      <c r="E28933">
        <v>-136.23837</v>
      </c>
    </row>
    <row r="28934" spans="1:5" x14ac:dyDescent="0.3">
      <c r="A28934">
        <v>28933</v>
      </c>
      <c r="B28934" s="4">
        <v>45612.365277777775</v>
      </c>
      <c r="C28934" s="2" t="s">
        <v>8545</v>
      </c>
      <c r="D28934">
        <v>-60.28969</v>
      </c>
      <c r="E28934">
        <v>-136.234284</v>
      </c>
    </row>
    <row r="28935" spans="1:5" x14ac:dyDescent="0.3">
      <c r="A28935">
        <v>28934</v>
      </c>
      <c r="B28935" s="4">
        <v>45612.365277777775</v>
      </c>
      <c r="C28935" s="2" t="s">
        <v>8545</v>
      </c>
      <c r="D28935">
        <v>-60.287439999999997</v>
      </c>
      <c r="E28935">
        <v>-136.233982</v>
      </c>
    </row>
    <row r="28936" spans="1:5" x14ac:dyDescent="0.3">
      <c r="A28936">
        <v>28935</v>
      </c>
      <c r="B28936" s="4">
        <v>45612.365277777775</v>
      </c>
      <c r="C28936" s="2" t="s">
        <v>8545</v>
      </c>
      <c r="D28936">
        <v>-60.285739999999997</v>
      </c>
      <c r="E28936">
        <v>-136.22820100000001</v>
      </c>
    </row>
    <row r="28937" spans="1:5" x14ac:dyDescent="0.3">
      <c r="A28937">
        <v>28936</v>
      </c>
      <c r="B28937" s="4">
        <v>45612.365277777775</v>
      </c>
      <c r="C28937" s="2" t="s">
        <v>8545</v>
      </c>
      <c r="D28937">
        <v>-60.282834000000001</v>
      </c>
      <c r="E28937">
        <v>-136.22491199999999</v>
      </c>
    </row>
    <row r="28938" spans="1:5" x14ac:dyDescent="0.3">
      <c r="A28938">
        <v>28937</v>
      </c>
      <c r="B28938" s="4">
        <v>45612.365277777775</v>
      </c>
      <c r="C28938" s="2" t="s">
        <v>8545</v>
      </c>
      <c r="D28938">
        <v>-60.278300999999999</v>
      </c>
      <c r="E28938">
        <v>-136.221003</v>
      </c>
    </row>
    <row r="28939" spans="1:5" x14ac:dyDescent="0.3">
      <c r="A28939">
        <v>28938</v>
      </c>
      <c r="B28939" s="4">
        <v>45612.365277777775</v>
      </c>
      <c r="C28939" s="2" t="s">
        <v>8545</v>
      </c>
      <c r="D28939">
        <v>-60.273091999999998</v>
      </c>
      <c r="E28939">
        <v>-136.21811600000001</v>
      </c>
    </row>
    <row r="28940" spans="1:5" x14ac:dyDescent="0.3">
      <c r="A28940">
        <v>28939</v>
      </c>
      <c r="B28940" s="4">
        <v>44743.314583333333</v>
      </c>
      <c r="C28940" s="2" t="s">
        <v>8547</v>
      </c>
      <c r="D28940">
        <v>-86.174548999999999</v>
      </c>
      <c r="E28940">
        <v>148.890199</v>
      </c>
    </row>
    <row r="28941" spans="1:5" x14ac:dyDescent="0.3">
      <c r="A28941">
        <v>28940</v>
      </c>
      <c r="B28941" s="4">
        <v>44743.314583333333</v>
      </c>
      <c r="C28941" s="2" t="s">
        <v>8547</v>
      </c>
      <c r="D28941">
        <v>-86.175122999999999</v>
      </c>
      <c r="E28941">
        <v>148.892887</v>
      </c>
    </row>
    <row r="28942" spans="1:5" x14ac:dyDescent="0.3">
      <c r="A28942">
        <v>28941</v>
      </c>
      <c r="B28942" s="4">
        <v>44743.314583333333</v>
      </c>
      <c r="C28942" s="2" t="s">
        <v>8547</v>
      </c>
      <c r="D28942">
        <v>-86.172121000000004</v>
      </c>
      <c r="E28942">
        <v>148.894904</v>
      </c>
    </row>
    <row r="28943" spans="1:5" x14ac:dyDescent="0.3">
      <c r="A28943">
        <v>28942</v>
      </c>
      <c r="B28943" s="4">
        <v>44743.314583333333</v>
      </c>
      <c r="C28943" s="2" t="s">
        <v>8547</v>
      </c>
      <c r="D28943">
        <v>-86.165857000000003</v>
      </c>
      <c r="E28943">
        <v>148.89872099999999</v>
      </c>
    </row>
    <row r="28944" spans="1:5" x14ac:dyDescent="0.3">
      <c r="A28944">
        <v>28943</v>
      </c>
      <c r="B28944" s="4">
        <v>44743.314583333333</v>
      </c>
      <c r="C28944" s="2" t="s">
        <v>8547</v>
      </c>
      <c r="D28944">
        <v>-86.164901999999998</v>
      </c>
      <c r="E28944">
        <v>148.90114399999999</v>
      </c>
    </row>
    <row r="28945" spans="1:5" x14ac:dyDescent="0.3">
      <c r="A28945">
        <v>28944</v>
      </c>
      <c r="B28945" s="4">
        <v>44743.314583333333</v>
      </c>
      <c r="C28945" s="2" t="s">
        <v>8547</v>
      </c>
      <c r="D28945">
        <v>-86.158782000000002</v>
      </c>
      <c r="E28945">
        <v>148.90139199999999</v>
      </c>
    </row>
    <row r="28946" spans="1:5" x14ac:dyDescent="0.3">
      <c r="A28946">
        <v>28945</v>
      </c>
      <c r="B28946" s="4">
        <v>44743.314583333333</v>
      </c>
      <c r="C28946" s="2" t="s">
        <v>8547</v>
      </c>
      <c r="D28946">
        <v>-86.153616</v>
      </c>
      <c r="E28946">
        <v>148.90450000000001</v>
      </c>
    </row>
    <row r="28947" spans="1:5" x14ac:dyDescent="0.3">
      <c r="A28947">
        <v>28946</v>
      </c>
      <c r="B28947" s="4">
        <v>45527.323611111111</v>
      </c>
      <c r="C28947" s="2" t="s">
        <v>8549</v>
      </c>
      <c r="D28947">
        <v>61.792496999999997</v>
      </c>
      <c r="E28947">
        <v>117.964788</v>
      </c>
    </row>
    <row r="28948" spans="1:5" x14ac:dyDescent="0.3">
      <c r="A28948">
        <v>28947</v>
      </c>
      <c r="B28948" s="4">
        <v>45527.323611111111</v>
      </c>
      <c r="C28948" s="2" t="s">
        <v>8549</v>
      </c>
      <c r="D28948">
        <v>61.794145999999998</v>
      </c>
      <c r="E28948">
        <v>117.97012599999999</v>
      </c>
    </row>
    <row r="28949" spans="1:5" x14ac:dyDescent="0.3">
      <c r="A28949">
        <v>28948</v>
      </c>
      <c r="B28949" s="4">
        <v>45527.323611111111</v>
      </c>
      <c r="C28949" s="2" t="s">
        <v>8549</v>
      </c>
      <c r="D28949">
        <v>61.797888</v>
      </c>
      <c r="E28949">
        <v>117.974997</v>
      </c>
    </row>
    <row r="28950" spans="1:5" x14ac:dyDescent="0.3">
      <c r="A28950">
        <v>28949</v>
      </c>
      <c r="B28950" s="4">
        <v>45527.323611111111</v>
      </c>
      <c r="C28950" s="2" t="s">
        <v>8549</v>
      </c>
      <c r="D28950">
        <v>61.801321999999999</v>
      </c>
      <c r="E28950">
        <v>117.97886200000001</v>
      </c>
    </row>
    <row r="28951" spans="1:5" x14ac:dyDescent="0.3">
      <c r="A28951">
        <v>28950</v>
      </c>
      <c r="B28951" s="4">
        <v>45527.323611111111</v>
      </c>
      <c r="C28951" s="2" t="s">
        <v>8549</v>
      </c>
      <c r="D28951">
        <v>61.801192999999998</v>
      </c>
      <c r="E28951">
        <v>117.985043</v>
      </c>
    </row>
    <row r="28952" spans="1:5" x14ac:dyDescent="0.3">
      <c r="A28952">
        <v>28951</v>
      </c>
      <c r="B28952" s="4">
        <v>45527.323611111111</v>
      </c>
      <c r="C28952" s="2" t="s">
        <v>8549</v>
      </c>
      <c r="D28952">
        <v>61.806505999999999</v>
      </c>
      <c r="E28952">
        <v>117.98838000000001</v>
      </c>
    </row>
    <row r="28953" spans="1:5" x14ac:dyDescent="0.3">
      <c r="A28953">
        <v>28952</v>
      </c>
      <c r="B28953" s="4">
        <v>45527.323611111111</v>
      </c>
      <c r="C28953" s="2" t="s">
        <v>8549</v>
      </c>
      <c r="D28953">
        <v>61.811115000000001</v>
      </c>
      <c r="E28953">
        <v>117.993583</v>
      </c>
    </row>
    <row r="28954" spans="1:5" x14ac:dyDescent="0.3">
      <c r="A28954">
        <v>28953</v>
      </c>
      <c r="B28954" s="4">
        <v>45123.347916666666</v>
      </c>
      <c r="C28954" s="2" t="s">
        <v>8551</v>
      </c>
      <c r="D28954">
        <v>-62.698025999999999</v>
      </c>
      <c r="E28954">
        <v>131.52139299999999</v>
      </c>
    </row>
    <row r="28955" spans="1:5" x14ac:dyDescent="0.3">
      <c r="A28955">
        <v>28954</v>
      </c>
      <c r="B28955" s="4">
        <v>45123.347916666666</v>
      </c>
      <c r="C28955" s="2" t="s">
        <v>8551</v>
      </c>
      <c r="D28955">
        <v>-62.69726</v>
      </c>
      <c r="E28955">
        <v>131.521387</v>
      </c>
    </row>
    <row r="28956" spans="1:5" x14ac:dyDescent="0.3">
      <c r="A28956">
        <v>28955</v>
      </c>
      <c r="B28956" s="4">
        <v>45123.347916666666</v>
      </c>
      <c r="C28956" s="2" t="s">
        <v>8551</v>
      </c>
      <c r="D28956">
        <v>-62.693831000000003</v>
      </c>
      <c r="E28956">
        <v>131.52613400000001</v>
      </c>
    </row>
    <row r="28957" spans="1:5" x14ac:dyDescent="0.3">
      <c r="A28957">
        <v>28956</v>
      </c>
      <c r="B28957" s="4">
        <v>45123.347916666666</v>
      </c>
      <c r="C28957" s="2" t="s">
        <v>8551</v>
      </c>
      <c r="D28957">
        <v>-62.691470000000002</v>
      </c>
      <c r="E28957">
        <v>131.530126</v>
      </c>
    </row>
    <row r="28958" spans="1:5" x14ac:dyDescent="0.3">
      <c r="A28958">
        <v>28957</v>
      </c>
      <c r="B28958" s="4">
        <v>45123.347916666666</v>
      </c>
      <c r="C28958" s="2" t="s">
        <v>8551</v>
      </c>
      <c r="D28958">
        <v>-62.690786000000003</v>
      </c>
      <c r="E28958">
        <v>131.530306</v>
      </c>
    </row>
    <row r="28959" spans="1:5" x14ac:dyDescent="0.3">
      <c r="A28959">
        <v>28958</v>
      </c>
      <c r="B28959" s="4">
        <v>45123.347916666666</v>
      </c>
      <c r="C28959" s="2" t="s">
        <v>8551</v>
      </c>
      <c r="D28959">
        <v>-62.684483999999998</v>
      </c>
      <c r="E28959">
        <v>131.53519700000001</v>
      </c>
    </row>
    <row r="28960" spans="1:5" x14ac:dyDescent="0.3">
      <c r="A28960">
        <v>28959</v>
      </c>
      <c r="B28960" s="4">
        <v>45123.347916666666</v>
      </c>
      <c r="C28960" s="2" t="s">
        <v>8551</v>
      </c>
      <c r="D28960">
        <v>-62.680413000000001</v>
      </c>
      <c r="E28960">
        <v>131.536755</v>
      </c>
    </row>
    <row r="28961" spans="1:5" x14ac:dyDescent="0.3">
      <c r="A28961">
        <v>28960</v>
      </c>
      <c r="B28961" s="4">
        <v>45557.363194444442</v>
      </c>
      <c r="C28961" s="2" t="s">
        <v>8552</v>
      </c>
      <c r="D28961">
        <v>48.616404000000003</v>
      </c>
      <c r="E28961">
        <v>-30.022724</v>
      </c>
    </row>
    <row r="28962" spans="1:5" x14ac:dyDescent="0.3">
      <c r="A28962">
        <v>28961</v>
      </c>
      <c r="B28962" s="4">
        <v>45557.363194444442</v>
      </c>
      <c r="C28962" s="2" t="s">
        <v>8552</v>
      </c>
      <c r="D28962">
        <v>48.621110000000002</v>
      </c>
      <c r="E28962">
        <v>-30.022126</v>
      </c>
    </row>
    <row r="28963" spans="1:5" x14ac:dyDescent="0.3">
      <c r="A28963">
        <v>28962</v>
      </c>
      <c r="B28963" s="4">
        <v>45557.363194444442</v>
      </c>
      <c r="C28963" s="2" t="s">
        <v>8552</v>
      </c>
      <c r="D28963">
        <v>48.620916999999999</v>
      </c>
      <c r="E28963">
        <v>-30.016331000000001</v>
      </c>
    </row>
    <row r="28964" spans="1:5" x14ac:dyDescent="0.3">
      <c r="A28964">
        <v>28963</v>
      </c>
      <c r="B28964" s="4">
        <v>45557.363194444442</v>
      </c>
      <c r="C28964" s="2" t="s">
        <v>8552</v>
      </c>
      <c r="D28964">
        <v>48.623900999999996</v>
      </c>
      <c r="E28964">
        <v>-30.017095999999999</v>
      </c>
    </row>
    <row r="28965" spans="1:5" x14ac:dyDescent="0.3">
      <c r="A28965">
        <v>28964</v>
      </c>
      <c r="B28965" s="4">
        <v>45557.363194444442</v>
      </c>
      <c r="C28965" s="2" t="s">
        <v>8552</v>
      </c>
      <c r="D28965">
        <v>48.625552999999996</v>
      </c>
      <c r="E28965">
        <v>-30.011607000000001</v>
      </c>
    </row>
    <row r="28966" spans="1:5" x14ac:dyDescent="0.3">
      <c r="A28966">
        <v>28965</v>
      </c>
      <c r="B28966" s="4">
        <v>45557.363194444442</v>
      </c>
      <c r="C28966" s="2" t="s">
        <v>8552</v>
      </c>
      <c r="D28966">
        <v>48.630093000000002</v>
      </c>
      <c r="E28966">
        <v>-30.007852</v>
      </c>
    </row>
    <row r="28967" spans="1:5" x14ac:dyDescent="0.3">
      <c r="A28967">
        <v>28966</v>
      </c>
      <c r="B28967" s="4">
        <v>45557.363194444442</v>
      </c>
      <c r="C28967" s="2" t="s">
        <v>8552</v>
      </c>
      <c r="D28967">
        <v>48.630574000000003</v>
      </c>
      <c r="E28967">
        <v>-30.003098999999999</v>
      </c>
    </row>
    <row r="28968" spans="1:5" x14ac:dyDescent="0.3">
      <c r="A28968">
        <v>28967</v>
      </c>
      <c r="B28968" s="4">
        <v>45182.78402777778</v>
      </c>
      <c r="C28968" s="2" t="s">
        <v>8554</v>
      </c>
      <c r="D28968">
        <v>-0.44300299999999998</v>
      </c>
      <c r="E28968">
        <v>-117.834914</v>
      </c>
    </row>
    <row r="28969" spans="1:5" x14ac:dyDescent="0.3">
      <c r="A28969">
        <v>28968</v>
      </c>
      <c r="B28969" s="4">
        <v>45182.78402777778</v>
      </c>
      <c r="C28969" s="2" t="s">
        <v>8554</v>
      </c>
      <c r="D28969">
        <v>-0.44312499999999999</v>
      </c>
      <c r="E28969">
        <v>-117.83569900000001</v>
      </c>
    </row>
    <row r="28970" spans="1:5" x14ac:dyDescent="0.3">
      <c r="A28970">
        <v>28969</v>
      </c>
      <c r="B28970" s="4">
        <v>45182.78402777778</v>
      </c>
      <c r="C28970" s="2" t="s">
        <v>8554</v>
      </c>
      <c r="D28970">
        <v>-0.43984800000000002</v>
      </c>
      <c r="E28970">
        <v>-117.830198</v>
      </c>
    </row>
    <row r="28971" spans="1:5" x14ac:dyDescent="0.3">
      <c r="A28971">
        <v>28970</v>
      </c>
      <c r="B28971" s="4">
        <v>45182.78402777778</v>
      </c>
      <c r="C28971" s="2" t="s">
        <v>8554</v>
      </c>
      <c r="D28971">
        <v>-0.43608200000000003</v>
      </c>
      <c r="E28971">
        <v>-117.825954</v>
      </c>
    </row>
    <row r="28972" spans="1:5" x14ac:dyDescent="0.3">
      <c r="A28972">
        <v>28971</v>
      </c>
      <c r="B28972" s="4">
        <v>45182.78402777778</v>
      </c>
      <c r="C28972" s="2" t="s">
        <v>8554</v>
      </c>
      <c r="D28972">
        <v>-0.43415700000000002</v>
      </c>
      <c r="E28972">
        <v>-117.82145199999999</v>
      </c>
    </row>
    <row r="28973" spans="1:5" x14ac:dyDescent="0.3">
      <c r="A28973">
        <v>28972</v>
      </c>
      <c r="B28973" s="4">
        <v>45182.78402777778</v>
      </c>
      <c r="C28973" s="2" t="s">
        <v>8554</v>
      </c>
      <c r="D28973">
        <v>-0.43344700000000003</v>
      </c>
      <c r="E28973">
        <v>-117.815459</v>
      </c>
    </row>
    <row r="28974" spans="1:5" x14ac:dyDescent="0.3">
      <c r="A28974">
        <v>28973</v>
      </c>
      <c r="B28974" s="4">
        <v>45182.78402777778</v>
      </c>
      <c r="C28974" s="2" t="s">
        <v>8554</v>
      </c>
      <c r="D28974">
        <v>-0.42855599999999999</v>
      </c>
      <c r="E28974">
        <v>-117.813136</v>
      </c>
    </row>
    <row r="28975" spans="1:5" x14ac:dyDescent="0.3">
      <c r="A28975">
        <v>28974</v>
      </c>
      <c r="B28975" s="4">
        <v>45215.006944444445</v>
      </c>
      <c r="C28975" s="2" t="s">
        <v>8556</v>
      </c>
      <c r="D28975">
        <v>52.937308000000002</v>
      </c>
      <c r="E28975">
        <v>-71.764318000000003</v>
      </c>
    </row>
    <row r="28976" spans="1:5" x14ac:dyDescent="0.3">
      <c r="A28976">
        <v>28975</v>
      </c>
      <c r="B28976" s="4">
        <v>45215.006944444445</v>
      </c>
      <c r="C28976" s="2" t="s">
        <v>8556</v>
      </c>
      <c r="D28976">
        <v>52.941532000000002</v>
      </c>
      <c r="E28976">
        <v>-71.758681999999993</v>
      </c>
    </row>
    <row r="28977" spans="1:5" x14ac:dyDescent="0.3">
      <c r="A28977">
        <v>28976</v>
      </c>
      <c r="B28977" s="4">
        <v>45215.006944444445</v>
      </c>
      <c r="C28977" s="2" t="s">
        <v>8556</v>
      </c>
      <c r="D28977">
        <v>52.945901999999997</v>
      </c>
      <c r="E28977">
        <v>-71.756919999999994</v>
      </c>
    </row>
    <row r="28978" spans="1:5" x14ac:dyDescent="0.3">
      <c r="A28978">
        <v>28977</v>
      </c>
      <c r="B28978" s="4">
        <v>45215.006944444445</v>
      </c>
      <c r="C28978" s="2" t="s">
        <v>8556</v>
      </c>
      <c r="D28978">
        <v>52.948169999999998</v>
      </c>
      <c r="E28978">
        <v>-71.752933999999996</v>
      </c>
    </row>
    <row r="28979" spans="1:5" x14ac:dyDescent="0.3">
      <c r="A28979">
        <v>28978</v>
      </c>
      <c r="B28979" s="4">
        <v>45215.006944444445</v>
      </c>
      <c r="C28979" s="2" t="s">
        <v>8556</v>
      </c>
      <c r="D28979">
        <v>52.951146000000001</v>
      </c>
      <c r="E28979">
        <v>-71.748991000000004</v>
      </c>
    </row>
    <row r="28980" spans="1:5" x14ac:dyDescent="0.3">
      <c r="A28980">
        <v>28979</v>
      </c>
      <c r="B28980" s="4">
        <v>45215.006944444445</v>
      </c>
      <c r="C28980" s="2" t="s">
        <v>8556</v>
      </c>
      <c r="D28980">
        <v>52.953589000000001</v>
      </c>
      <c r="E28980">
        <v>-71.746797000000001</v>
      </c>
    </row>
    <row r="28981" spans="1:5" x14ac:dyDescent="0.3">
      <c r="A28981">
        <v>28980</v>
      </c>
      <c r="B28981" s="4">
        <v>45215.006944444445</v>
      </c>
      <c r="C28981" s="2" t="s">
        <v>8556</v>
      </c>
      <c r="D28981">
        <v>52.956406999999999</v>
      </c>
      <c r="E28981">
        <v>-71.744608999999997</v>
      </c>
    </row>
    <row r="28982" spans="1:5" x14ac:dyDescent="0.3">
      <c r="A28982">
        <v>28981</v>
      </c>
      <c r="B28982" s="4">
        <v>44857.601388888892</v>
      </c>
      <c r="C28982" s="2" t="s">
        <v>8558</v>
      </c>
      <c r="D28982">
        <v>86.565601000000001</v>
      </c>
      <c r="E28982">
        <v>135.94445999999999</v>
      </c>
    </row>
    <row r="28983" spans="1:5" x14ac:dyDescent="0.3">
      <c r="A28983">
        <v>28982</v>
      </c>
      <c r="B28983" s="4">
        <v>44857.601388888892</v>
      </c>
      <c r="C28983" s="2" t="s">
        <v>8558</v>
      </c>
      <c r="D28983">
        <v>86.565297999999999</v>
      </c>
      <c r="E28983">
        <v>135.94626299999999</v>
      </c>
    </row>
    <row r="28984" spans="1:5" x14ac:dyDescent="0.3">
      <c r="A28984">
        <v>28983</v>
      </c>
      <c r="B28984" s="4">
        <v>44857.601388888892</v>
      </c>
      <c r="C28984" s="2" t="s">
        <v>8558</v>
      </c>
      <c r="D28984">
        <v>86.564969000000005</v>
      </c>
      <c r="E28984">
        <v>135.946913</v>
      </c>
    </row>
    <row r="28985" spans="1:5" x14ac:dyDescent="0.3">
      <c r="A28985">
        <v>28984</v>
      </c>
      <c r="B28985" s="4">
        <v>44857.601388888892</v>
      </c>
      <c r="C28985" s="2" t="s">
        <v>8558</v>
      </c>
      <c r="D28985">
        <v>86.570328000000003</v>
      </c>
      <c r="E28985">
        <v>135.952944</v>
      </c>
    </row>
    <row r="28986" spans="1:5" x14ac:dyDescent="0.3">
      <c r="A28986">
        <v>28985</v>
      </c>
      <c r="B28986" s="4">
        <v>44857.601388888892</v>
      </c>
      <c r="C28986" s="2" t="s">
        <v>8558</v>
      </c>
      <c r="D28986">
        <v>86.569596000000004</v>
      </c>
      <c r="E28986">
        <v>135.95781600000001</v>
      </c>
    </row>
    <row r="28987" spans="1:5" x14ac:dyDescent="0.3">
      <c r="A28987">
        <v>28986</v>
      </c>
      <c r="B28987" s="4">
        <v>44857.601388888892</v>
      </c>
      <c r="C28987" s="2" t="s">
        <v>8558</v>
      </c>
      <c r="D28987">
        <v>86.572692000000004</v>
      </c>
      <c r="E28987">
        <v>135.96207999999999</v>
      </c>
    </row>
    <row r="28988" spans="1:5" x14ac:dyDescent="0.3">
      <c r="A28988">
        <v>28987</v>
      </c>
      <c r="B28988" s="4">
        <v>44857.601388888892</v>
      </c>
      <c r="C28988" s="2" t="s">
        <v>8558</v>
      </c>
      <c r="D28988">
        <v>86.574265999999994</v>
      </c>
      <c r="E28988">
        <v>135.96593899999999</v>
      </c>
    </row>
    <row r="28989" spans="1:5" x14ac:dyDescent="0.3">
      <c r="A28989">
        <v>28988</v>
      </c>
      <c r="B28989" s="4">
        <v>45058.243750000001</v>
      </c>
      <c r="C28989" s="2" t="s">
        <v>8560</v>
      </c>
      <c r="D28989">
        <v>13.941109000000001</v>
      </c>
      <c r="E28989">
        <v>135.024496</v>
      </c>
    </row>
    <row r="28990" spans="1:5" x14ac:dyDescent="0.3">
      <c r="A28990">
        <v>28989</v>
      </c>
      <c r="B28990" s="4">
        <v>45058.243750000001</v>
      </c>
      <c r="C28990" s="2" t="s">
        <v>8560</v>
      </c>
      <c r="D28990">
        <v>13.947025</v>
      </c>
      <c r="E28990">
        <v>135.029515</v>
      </c>
    </row>
    <row r="28991" spans="1:5" x14ac:dyDescent="0.3">
      <c r="A28991">
        <v>28990</v>
      </c>
      <c r="B28991" s="4">
        <v>45058.243750000001</v>
      </c>
      <c r="C28991" s="2" t="s">
        <v>8560</v>
      </c>
      <c r="D28991">
        <v>13.950642999999999</v>
      </c>
      <c r="E28991">
        <v>135.02983499999999</v>
      </c>
    </row>
    <row r="28992" spans="1:5" x14ac:dyDescent="0.3">
      <c r="A28992">
        <v>28991</v>
      </c>
      <c r="B28992" s="4">
        <v>45058.243750000001</v>
      </c>
      <c r="C28992" s="2" t="s">
        <v>8560</v>
      </c>
      <c r="D28992">
        <v>13.953787</v>
      </c>
      <c r="E28992">
        <v>135.030214</v>
      </c>
    </row>
    <row r="28993" spans="1:5" x14ac:dyDescent="0.3">
      <c r="A28993">
        <v>28992</v>
      </c>
      <c r="B28993" s="4">
        <v>45058.243750000001</v>
      </c>
      <c r="C28993" s="2" t="s">
        <v>8560</v>
      </c>
      <c r="D28993">
        <v>13.956859</v>
      </c>
      <c r="E28993">
        <v>135.03427400000001</v>
      </c>
    </row>
    <row r="28994" spans="1:5" x14ac:dyDescent="0.3">
      <c r="A28994">
        <v>28993</v>
      </c>
      <c r="B28994" s="4">
        <v>45058.243750000001</v>
      </c>
      <c r="C28994" s="2" t="s">
        <v>8560</v>
      </c>
      <c r="D28994">
        <v>13.956345000000001</v>
      </c>
      <c r="E28994">
        <v>135.03527099999999</v>
      </c>
    </row>
    <row r="28995" spans="1:5" x14ac:dyDescent="0.3">
      <c r="A28995">
        <v>28994</v>
      </c>
      <c r="B28995" s="4">
        <v>45058.243750000001</v>
      </c>
      <c r="C28995" s="2" t="s">
        <v>8560</v>
      </c>
      <c r="D28995">
        <v>13.962035999999999</v>
      </c>
      <c r="E28995">
        <v>135.03835799999999</v>
      </c>
    </row>
    <row r="28996" spans="1:5" x14ac:dyDescent="0.3">
      <c r="A28996">
        <v>28995</v>
      </c>
      <c r="B28996" s="4">
        <v>44910.317361111112</v>
      </c>
      <c r="C28996" s="2" t="s">
        <v>8562</v>
      </c>
      <c r="D28996">
        <v>64.492293000000004</v>
      </c>
      <c r="E28996">
        <v>16.634018999999999</v>
      </c>
    </row>
    <row r="28997" spans="1:5" x14ac:dyDescent="0.3">
      <c r="A28997">
        <v>28996</v>
      </c>
      <c r="B28997" s="4">
        <v>44910.317361111112</v>
      </c>
      <c r="C28997" s="2" t="s">
        <v>8562</v>
      </c>
      <c r="D28997">
        <v>64.494984000000002</v>
      </c>
      <c r="E28997">
        <v>16.637671999999998</v>
      </c>
    </row>
    <row r="28998" spans="1:5" x14ac:dyDescent="0.3">
      <c r="A28998">
        <v>28997</v>
      </c>
      <c r="B28998" s="4">
        <v>44910.317361111112</v>
      </c>
      <c r="C28998" s="2" t="s">
        <v>8562</v>
      </c>
      <c r="D28998">
        <v>64.497129000000001</v>
      </c>
      <c r="E28998">
        <v>16.642773999999999</v>
      </c>
    </row>
    <row r="28999" spans="1:5" x14ac:dyDescent="0.3">
      <c r="A28999">
        <v>28998</v>
      </c>
      <c r="B28999" s="4">
        <v>44910.317361111112</v>
      </c>
      <c r="C28999" s="2" t="s">
        <v>8562</v>
      </c>
      <c r="D28999">
        <v>64.503377</v>
      </c>
      <c r="E28999">
        <v>16.647233</v>
      </c>
    </row>
    <row r="29000" spans="1:5" x14ac:dyDescent="0.3">
      <c r="A29000">
        <v>28999</v>
      </c>
      <c r="B29000" s="4">
        <v>44910.317361111112</v>
      </c>
      <c r="C29000" s="2" t="s">
        <v>8562</v>
      </c>
      <c r="D29000">
        <v>64.509861000000001</v>
      </c>
      <c r="E29000">
        <v>16.648416999999998</v>
      </c>
    </row>
    <row r="29001" spans="1:5" x14ac:dyDescent="0.3">
      <c r="A29001">
        <v>29000</v>
      </c>
      <c r="B29001" s="4">
        <v>44910.317361111112</v>
      </c>
      <c r="C29001" s="2" t="s">
        <v>8562</v>
      </c>
      <c r="D29001">
        <v>64.513800000000003</v>
      </c>
      <c r="E29001">
        <v>16.6538</v>
      </c>
    </row>
    <row r="29002" spans="1:5" x14ac:dyDescent="0.3">
      <c r="A29002">
        <v>29001</v>
      </c>
      <c r="B29002" s="4">
        <v>44910.317361111112</v>
      </c>
      <c r="C29002" s="2" t="s">
        <v>8562</v>
      </c>
      <c r="D29002">
        <v>64.517663999999996</v>
      </c>
      <c r="E29002">
        <v>16.658245999999998</v>
      </c>
    </row>
    <row r="29003" spans="1:5" x14ac:dyDescent="0.3">
      <c r="A29003">
        <v>29002</v>
      </c>
      <c r="B29003" s="4">
        <v>44771.147222222222</v>
      </c>
      <c r="C29003" s="2" t="s">
        <v>8564</v>
      </c>
      <c r="D29003">
        <v>-15.914260000000001</v>
      </c>
      <c r="E29003">
        <v>-41.584896000000001</v>
      </c>
    </row>
    <row r="29004" spans="1:5" x14ac:dyDescent="0.3">
      <c r="A29004">
        <v>29003</v>
      </c>
      <c r="B29004" s="4">
        <v>44771.147222222222</v>
      </c>
      <c r="C29004" s="2" t="s">
        <v>8564</v>
      </c>
      <c r="D29004">
        <v>-15.910669</v>
      </c>
      <c r="E29004">
        <v>-41.585006999999997</v>
      </c>
    </row>
    <row r="29005" spans="1:5" x14ac:dyDescent="0.3">
      <c r="A29005">
        <v>29004</v>
      </c>
      <c r="B29005" s="4">
        <v>44771.147222222222</v>
      </c>
      <c r="C29005" s="2" t="s">
        <v>8564</v>
      </c>
      <c r="D29005">
        <v>-15.910926999999999</v>
      </c>
      <c r="E29005">
        <v>-41.583441000000001</v>
      </c>
    </row>
    <row r="29006" spans="1:5" x14ac:dyDescent="0.3">
      <c r="A29006">
        <v>29005</v>
      </c>
      <c r="B29006" s="4">
        <v>44771.147222222222</v>
      </c>
      <c r="C29006" s="2" t="s">
        <v>8564</v>
      </c>
      <c r="D29006">
        <v>-15.908654</v>
      </c>
      <c r="E29006">
        <v>-41.582571999999999</v>
      </c>
    </row>
    <row r="29007" spans="1:5" x14ac:dyDescent="0.3">
      <c r="A29007">
        <v>29006</v>
      </c>
      <c r="B29007" s="4">
        <v>44771.147222222222</v>
      </c>
      <c r="C29007" s="2" t="s">
        <v>8564</v>
      </c>
      <c r="D29007">
        <v>-15.904681999999999</v>
      </c>
      <c r="E29007">
        <v>-41.578679000000001</v>
      </c>
    </row>
    <row r="29008" spans="1:5" x14ac:dyDescent="0.3">
      <c r="A29008">
        <v>29007</v>
      </c>
      <c r="B29008" s="4">
        <v>44771.147222222222</v>
      </c>
      <c r="C29008" s="2" t="s">
        <v>8564</v>
      </c>
      <c r="D29008">
        <v>-15.903219</v>
      </c>
      <c r="E29008">
        <v>-41.577852</v>
      </c>
    </row>
    <row r="29009" spans="1:5" x14ac:dyDescent="0.3">
      <c r="A29009">
        <v>29008</v>
      </c>
      <c r="B29009" s="4">
        <v>44771.147222222222</v>
      </c>
      <c r="C29009" s="2" t="s">
        <v>8564</v>
      </c>
      <c r="D29009">
        <v>-15.902797</v>
      </c>
      <c r="E29009">
        <v>-41.571589000000003</v>
      </c>
    </row>
    <row r="29010" spans="1:5" x14ac:dyDescent="0.3">
      <c r="A29010">
        <v>29009</v>
      </c>
      <c r="B29010" s="4">
        <v>45359.948611111111</v>
      </c>
      <c r="C29010" s="2" t="s">
        <v>8566</v>
      </c>
      <c r="D29010">
        <v>3.482558</v>
      </c>
      <c r="E29010">
        <v>-25.522777000000001</v>
      </c>
    </row>
    <row r="29011" spans="1:5" x14ac:dyDescent="0.3">
      <c r="A29011">
        <v>29010</v>
      </c>
      <c r="B29011" s="4">
        <v>45359.948611111111</v>
      </c>
      <c r="C29011" s="2" t="s">
        <v>8566</v>
      </c>
      <c r="D29011">
        <v>3.4845730000000001</v>
      </c>
      <c r="E29011">
        <v>-25.519915999999998</v>
      </c>
    </row>
    <row r="29012" spans="1:5" x14ac:dyDescent="0.3">
      <c r="A29012">
        <v>29011</v>
      </c>
      <c r="B29012" s="4">
        <v>45359.948611111111</v>
      </c>
      <c r="C29012" s="2" t="s">
        <v>8566</v>
      </c>
      <c r="D29012">
        <v>3.485382</v>
      </c>
      <c r="E29012">
        <v>-25.514119000000001</v>
      </c>
    </row>
    <row r="29013" spans="1:5" x14ac:dyDescent="0.3">
      <c r="A29013">
        <v>29012</v>
      </c>
      <c r="B29013" s="4">
        <v>45359.948611111111</v>
      </c>
      <c r="C29013" s="2" t="s">
        <v>8566</v>
      </c>
      <c r="D29013">
        <v>3.4855010000000002</v>
      </c>
      <c r="E29013">
        <v>-25.514225</v>
      </c>
    </row>
    <row r="29014" spans="1:5" x14ac:dyDescent="0.3">
      <c r="A29014">
        <v>29013</v>
      </c>
      <c r="B29014" s="4">
        <v>45359.948611111111</v>
      </c>
      <c r="C29014" s="2" t="s">
        <v>8566</v>
      </c>
      <c r="D29014">
        <v>3.489144</v>
      </c>
      <c r="E29014">
        <v>-25.507895000000001</v>
      </c>
    </row>
    <row r="29015" spans="1:5" x14ac:dyDescent="0.3">
      <c r="A29015">
        <v>29014</v>
      </c>
      <c r="B29015" s="4">
        <v>45359.948611111111</v>
      </c>
      <c r="C29015" s="2" t="s">
        <v>8566</v>
      </c>
      <c r="D29015">
        <v>3.4941110000000002</v>
      </c>
      <c r="E29015">
        <v>-25.508585</v>
      </c>
    </row>
    <row r="29016" spans="1:5" x14ac:dyDescent="0.3">
      <c r="A29016">
        <v>29015</v>
      </c>
      <c r="B29016" s="4">
        <v>45359.948611111111</v>
      </c>
      <c r="C29016" s="2" t="s">
        <v>8566</v>
      </c>
      <c r="D29016">
        <v>3.4987110000000001</v>
      </c>
      <c r="E29016">
        <v>-25.507425000000001</v>
      </c>
    </row>
    <row r="29017" spans="1:5" x14ac:dyDescent="0.3">
      <c r="A29017">
        <v>29016</v>
      </c>
      <c r="B29017" s="4">
        <v>45119.859722222223</v>
      </c>
      <c r="C29017" s="2" t="s">
        <v>8568</v>
      </c>
      <c r="D29017">
        <v>19.506574000000001</v>
      </c>
      <c r="E29017">
        <v>-37.445855999999999</v>
      </c>
    </row>
    <row r="29018" spans="1:5" x14ac:dyDescent="0.3">
      <c r="A29018">
        <v>29017</v>
      </c>
      <c r="B29018" s="4">
        <v>45119.859722222223</v>
      </c>
      <c r="C29018" s="2" t="s">
        <v>8568</v>
      </c>
      <c r="D29018">
        <v>19.507711</v>
      </c>
      <c r="E29018">
        <v>-37.444560000000003</v>
      </c>
    </row>
    <row r="29019" spans="1:5" x14ac:dyDescent="0.3">
      <c r="A29019">
        <v>29018</v>
      </c>
      <c r="B29019" s="4">
        <v>45119.859722222223</v>
      </c>
      <c r="C29019" s="2" t="s">
        <v>8568</v>
      </c>
      <c r="D29019">
        <v>19.511621999999999</v>
      </c>
      <c r="E29019">
        <v>-37.442987000000002</v>
      </c>
    </row>
    <row r="29020" spans="1:5" x14ac:dyDescent="0.3">
      <c r="A29020">
        <v>29019</v>
      </c>
      <c r="B29020" s="4">
        <v>45119.859722222223</v>
      </c>
      <c r="C29020" s="2" t="s">
        <v>8568</v>
      </c>
      <c r="D29020">
        <v>19.515584</v>
      </c>
      <c r="E29020">
        <v>-37.438172999999999</v>
      </c>
    </row>
    <row r="29021" spans="1:5" x14ac:dyDescent="0.3">
      <c r="A29021">
        <v>29020</v>
      </c>
      <c r="B29021" s="4">
        <v>45119.859722222223</v>
      </c>
      <c r="C29021" s="2" t="s">
        <v>8568</v>
      </c>
      <c r="D29021">
        <v>19.521813000000002</v>
      </c>
      <c r="E29021">
        <v>-37.431910000000002</v>
      </c>
    </row>
    <row r="29022" spans="1:5" x14ac:dyDescent="0.3">
      <c r="A29022">
        <v>29021</v>
      </c>
      <c r="B29022" s="4">
        <v>45119.859722222223</v>
      </c>
      <c r="C29022" s="2" t="s">
        <v>8568</v>
      </c>
      <c r="D29022">
        <v>19.527369</v>
      </c>
      <c r="E29022">
        <v>-37.430261000000002</v>
      </c>
    </row>
    <row r="29023" spans="1:5" x14ac:dyDescent="0.3">
      <c r="A29023">
        <v>29022</v>
      </c>
      <c r="B29023" s="4">
        <v>45119.859722222223</v>
      </c>
      <c r="C29023" s="2" t="s">
        <v>8568</v>
      </c>
      <c r="D29023">
        <v>19.533826000000001</v>
      </c>
      <c r="E29023">
        <v>-37.427191999999998</v>
      </c>
    </row>
    <row r="29024" spans="1:5" x14ac:dyDescent="0.3">
      <c r="A29024">
        <v>29023</v>
      </c>
      <c r="B29024" s="4">
        <v>44615.943055555559</v>
      </c>
      <c r="C29024" s="2" t="s">
        <v>8570</v>
      </c>
      <c r="D29024">
        <v>54.649188000000002</v>
      </c>
      <c r="E29024">
        <v>-91.912684999999996</v>
      </c>
    </row>
    <row r="29025" spans="1:5" x14ac:dyDescent="0.3">
      <c r="A29025">
        <v>29024</v>
      </c>
      <c r="B29025" s="4">
        <v>44615.943055555559</v>
      </c>
      <c r="C29025" s="2" t="s">
        <v>8570</v>
      </c>
      <c r="D29025">
        <v>54.653866999999998</v>
      </c>
      <c r="E29025">
        <v>-91.907359</v>
      </c>
    </row>
    <row r="29026" spans="1:5" x14ac:dyDescent="0.3">
      <c r="A29026">
        <v>29025</v>
      </c>
      <c r="B29026" s="4">
        <v>44615.943055555559</v>
      </c>
      <c r="C29026" s="2" t="s">
        <v>8570</v>
      </c>
      <c r="D29026">
        <v>54.660282000000002</v>
      </c>
      <c r="E29026">
        <v>-91.906366000000006</v>
      </c>
    </row>
    <row r="29027" spans="1:5" x14ac:dyDescent="0.3">
      <c r="A29027">
        <v>29026</v>
      </c>
      <c r="B29027" s="4">
        <v>44615.943055555559</v>
      </c>
      <c r="C29027" s="2" t="s">
        <v>8570</v>
      </c>
      <c r="D29027">
        <v>54.662559000000002</v>
      </c>
      <c r="E29027">
        <v>-91.907032999999998</v>
      </c>
    </row>
    <row r="29028" spans="1:5" x14ac:dyDescent="0.3">
      <c r="A29028">
        <v>29027</v>
      </c>
      <c r="B29028" s="4">
        <v>44615.943055555559</v>
      </c>
      <c r="C29028" s="2" t="s">
        <v>8570</v>
      </c>
      <c r="D29028">
        <v>54.667203999999998</v>
      </c>
      <c r="E29028">
        <v>-91.906772000000004</v>
      </c>
    </row>
    <row r="29029" spans="1:5" x14ac:dyDescent="0.3">
      <c r="A29029">
        <v>29028</v>
      </c>
      <c r="B29029" s="4">
        <v>44615.943055555559</v>
      </c>
      <c r="C29029" s="2" t="s">
        <v>8570</v>
      </c>
      <c r="D29029">
        <v>54.666874999999997</v>
      </c>
      <c r="E29029">
        <v>-91.907352000000003</v>
      </c>
    </row>
    <row r="29030" spans="1:5" x14ac:dyDescent="0.3">
      <c r="A29030">
        <v>29029</v>
      </c>
      <c r="B29030" s="4">
        <v>44615.943055555559</v>
      </c>
      <c r="C29030" s="2" t="s">
        <v>8570</v>
      </c>
      <c r="D29030">
        <v>54.670876999999997</v>
      </c>
      <c r="E29030">
        <v>-91.901295000000005</v>
      </c>
    </row>
    <row r="29031" spans="1:5" x14ac:dyDescent="0.3">
      <c r="A29031">
        <v>29030</v>
      </c>
      <c r="B29031" s="4">
        <v>45325.352083333331</v>
      </c>
      <c r="C29031" s="2" t="s">
        <v>8572</v>
      </c>
      <c r="D29031">
        <v>-57.435011000000003</v>
      </c>
      <c r="E29031">
        <v>147.25662</v>
      </c>
    </row>
    <row r="29032" spans="1:5" x14ac:dyDescent="0.3">
      <c r="A29032">
        <v>29031</v>
      </c>
      <c r="B29032" s="4">
        <v>45325.352083333331</v>
      </c>
      <c r="C29032" s="2" t="s">
        <v>8572</v>
      </c>
      <c r="D29032">
        <v>-57.431596999999996</v>
      </c>
      <c r="E29032">
        <v>147.261698</v>
      </c>
    </row>
    <row r="29033" spans="1:5" x14ac:dyDescent="0.3">
      <c r="A29033">
        <v>29032</v>
      </c>
      <c r="B29033" s="4">
        <v>45325.352083333331</v>
      </c>
      <c r="C29033" s="2" t="s">
        <v>8572</v>
      </c>
      <c r="D29033">
        <v>-57.425272</v>
      </c>
      <c r="E29033">
        <v>147.26772500000001</v>
      </c>
    </row>
    <row r="29034" spans="1:5" x14ac:dyDescent="0.3">
      <c r="A29034">
        <v>29033</v>
      </c>
      <c r="B29034" s="4">
        <v>45325.352083333331</v>
      </c>
      <c r="C29034" s="2" t="s">
        <v>8572</v>
      </c>
      <c r="D29034">
        <v>-57.421928000000001</v>
      </c>
      <c r="E29034">
        <v>147.26782700000001</v>
      </c>
    </row>
    <row r="29035" spans="1:5" x14ac:dyDescent="0.3">
      <c r="A29035">
        <v>29034</v>
      </c>
      <c r="B29035" s="4">
        <v>45325.352083333331</v>
      </c>
      <c r="C29035" s="2" t="s">
        <v>8572</v>
      </c>
      <c r="D29035">
        <v>-57.419165</v>
      </c>
      <c r="E29035">
        <v>147.270545</v>
      </c>
    </row>
    <row r="29036" spans="1:5" x14ac:dyDescent="0.3">
      <c r="A29036">
        <v>29035</v>
      </c>
      <c r="B29036" s="4">
        <v>45325.352083333331</v>
      </c>
      <c r="C29036" s="2" t="s">
        <v>8572</v>
      </c>
      <c r="D29036">
        <v>-57.414833000000002</v>
      </c>
      <c r="E29036">
        <v>147.272065</v>
      </c>
    </row>
    <row r="29037" spans="1:5" x14ac:dyDescent="0.3">
      <c r="A29037">
        <v>29036</v>
      </c>
      <c r="B29037" s="4">
        <v>45325.352083333331</v>
      </c>
      <c r="C29037" s="2" t="s">
        <v>8572</v>
      </c>
      <c r="D29037">
        <v>-57.413625000000003</v>
      </c>
      <c r="E29037">
        <v>147.27511999999999</v>
      </c>
    </row>
    <row r="29038" spans="1:5" x14ac:dyDescent="0.3">
      <c r="A29038">
        <v>29037</v>
      </c>
      <c r="B29038" s="4">
        <v>45518.168749999997</v>
      </c>
      <c r="C29038" s="2" t="s">
        <v>8574</v>
      </c>
      <c r="D29038">
        <v>-11.084735999999999</v>
      </c>
      <c r="E29038">
        <v>-31.018771999999998</v>
      </c>
    </row>
    <row r="29039" spans="1:5" x14ac:dyDescent="0.3">
      <c r="A29039">
        <v>29038</v>
      </c>
      <c r="B29039" s="4">
        <v>45518.168749999997</v>
      </c>
      <c r="C29039" s="2" t="s">
        <v>8574</v>
      </c>
      <c r="D29039">
        <v>-11.082606</v>
      </c>
      <c r="E29039">
        <v>-31.019532999999999</v>
      </c>
    </row>
    <row r="29040" spans="1:5" x14ac:dyDescent="0.3">
      <c r="A29040">
        <v>29039</v>
      </c>
      <c r="B29040" s="4">
        <v>45518.168749999997</v>
      </c>
      <c r="C29040" s="2" t="s">
        <v>8574</v>
      </c>
      <c r="D29040">
        <v>-11.076281</v>
      </c>
      <c r="E29040">
        <v>-31.017747</v>
      </c>
    </row>
    <row r="29041" spans="1:5" x14ac:dyDescent="0.3">
      <c r="A29041">
        <v>29040</v>
      </c>
      <c r="B29041" s="4">
        <v>45518.168749999997</v>
      </c>
      <c r="C29041" s="2" t="s">
        <v>8574</v>
      </c>
      <c r="D29041">
        <v>-11.070201000000001</v>
      </c>
      <c r="E29041">
        <v>-31.018440999999999</v>
      </c>
    </row>
    <row r="29042" spans="1:5" x14ac:dyDescent="0.3">
      <c r="A29042">
        <v>29041</v>
      </c>
      <c r="B29042" s="4">
        <v>45518.168749999997</v>
      </c>
      <c r="C29042" s="2" t="s">
        <v>8574</v>
      </c>
      <c r="D29042">
        <v>-11.064387999999999</v>
      </c>
      <c r="E29042">
        <v>-31.019162000000001</v>
      </c>
    </row>
    <row r="29043" spans="1:5" x14ac:dyDescent="0.3">
      <c r="A29043">
        <v>29042</v>
      </c>
      <c r="B29043" s="4">
        <v>45518.168749999997</v>
      </c>
      <c r="C29043" s="2" t="s">
        <v>8574</v>
      </c>
      <c r="D29043">
        <v>-11.062103</v>
      </c>
      <c r="E29043">
        <v>-31.017386999999999</v>
      </c>
    </row>
    <row r="29044" spans="1:5" x14ac:dyDescent="0.3">
      <c r="A29044">
        <v>29043</v>
      </c>
      <c r="B29044" s="4">
        <v>45518.168749999997</v>
      </c>
      <c r="C29044" s="2" t="s">
        <v>8574</v>
      </c>
      <c r="D29044">
        <v>-11.058221</v>
      </c>
      <c r="E29044">
        <v>-31.015222999999999</v>
      </c>
    </row>
    <row r="29045" spans="1:5" x14ac:dyDescent="0.3">
      <c r="A29045">
        <v>29044</v>
      </c>
      <c r="B29045" s="4">
        <v>45408.461111111108</v>
      </c>
      <c r="C29045" s="2" t="s">
        <v>8576</v>
      </c>
      <c r="D29045">
        <v>48.202117999999999</v>
      </c>
      <c r="E29045">
        <v>-83.487238000000005</v>
      </c>
    </row>
    <row r="29046" spans="1:5" x14ac:dyDescent="0.3">
      <c r="A29046">
        <v>29045</v>
      </c>
      <c r="B29046" s="4">
        <v>45408.461111111108</v>
      </c>
      <c r="C29046" s="2" t="s">
        <v>8576</v>
      </c>
      <c r="D29046">
        <v>48.202086000000001</v>
      </c>
      <c r="E29046">
        <v>-83.484485000000006</v>
      </c>
    </row>
    <row r="29047" spans="1:5" x14ac:dyDescent="0.3">
      <c r="A29047">
        <v>29046</v>
      </c>
      <c r="B29047" s="4">
        <v>45408.461111111108</v>
      </c>
      <c r="C29047" s="2" t="s">
        <v>8576</v>
      </c>
      <c r="D29047">
        <v>48.204179000000003</v>
      </c>
      <c r="E29047">
        <v>-83.482774000000006</v>
      </c>
    </row>
    <row r="29048" spans="1:5" x14ac:dyDescent="0.3">
      <c r="A29048">
        <v>29047</v>
      </c>
      <c r="B29048" s="4">
        <v>45408.461111111108</v>
      </c>
      <c r="C29048" s="2" t="s">
        <v>8576</v>
      </c>
      <c r="D29048">
        <v>48.209457</v>
      </c>
      <c r="E29048">
        <v>-83.478384000000005</v>
      </c>
    </row>
    <row r="29049" spans="1:5" x14ac:dyDescent="0.3">
      <c r="A29049">
        <v>29048</v>
      </c>
      <c r="B29049" s="4">
        <v>45408.461111111108</v>
      </c>
      <c r="C29049" s="2" t="s">
        <v>8576</v>
      </c>
      <c r="D29049">
        <v>48.209355000000002</v>
      </c>
      <c r="E29049">
        <v>-83.472661000000002</v>
      </c>
    </row>
    <row r="29050" spans="1:5" x14ac:dyDescent="0.3">
      <c r="A29050">
        <v>29049</v>
      </c>
      <c r="B29050" s="4">
        <v>45408.461111111108</v>
      </c>
      <c r="C29050" s="2" t="s">
        <v>8576</v>
      </c>
      <c r="D29050">
        <v>48.210405000000002</v>
      </c>
      <c r="E29050">
        <v>-83.470692</v>
      </c>
    </row>
    <row r="29051" spans="1:5" x14ac:dyDescent="0.3">
      <c r="A29051">
        <v>29050</v>
      </c>
      <c r="B29051" s="4">
        <v>45408.461111111108</v>
      </c>
      <c r="C29051" s="2" t="s">
        <v>8576</v>
      </c>
      <c r="D29051">
        <v>48.214118999999997</v>
      </c>
      <c r="E29051">
        <v>-83.466581000000005</v>
      </c>
    </row>
    <row r="29052" spans="1:5" x14ac:dyDescent="0.3">
      <c r="A29052">
        <v>29051</v>
      </c>
      <c r="B29052" s="4">
        <v>45218.097222222219</v>
      </c>
      <c r="C29052" s="2" t="s">
        <v>8578</v>
      </c>
      <c r="D29052">
        <v>-52.647821999999998</v>
      </c>
      <c r="E29052">
        <v>-130.171358</v>
      </c>
    </row>
    <row r="29053" spans="1:5" x14ac:dyDescent="0.3">
      <c r="A29053">
        <v>29052</v>
      </c>
      <c r="B29053" s="4">
        <v>45218.097222222219</v>
      </c>
      <c r="C29053" s="2" t="s">
        <v>8578</v>
      </c>
      <c r="D29053">
        <v>-52.645820000000001</v>
      </c>
      <c r="E29053">
        <v>-130.17034699999999</v>
      </c>
    </row>
    <row r="29054" spans="1:5" x14ac:dyDescent="0.3">
      <c r="A29054">
        <v>29053</v>
      </c>
      <c r="B29054" s="4">
        <v>45218.097222222219</v>
      </c>
      <c r="C29054" s="2" t="s">
        <v>8578</v>
      </c>
      <c r="D29054">
        <v>-52.645066</v>
      </c>
      <c r="E29054">
        <v>-130.164097</v>
      </c>
    </row>
    <row r="29055" spans="1:5" x14ac:dyDescent="0.3">
      <c r="A29055">
        <v>29054</v>
      </c>
      <c r="B29055" s="4">
        <v>45218.097222222219</v>
      </c>
      <c r="C29055" s="2" t="s">
        <v>8578</v>
      </c>
      <c r="D29055">
        <v>-52.643602999999999</v>
      </c>
      <c r="E29055">
        <v>-130.16100900000001</v>
      </c>
    </row>
    <row r="29056" spans="1:5" x14ac:dyDescent="0.3">
      <c r="A29056">
        <v>29055</v>
      </c>
      <c r="B29056" s="4">
        <v>45218.097222222219</v>
      </c>
      <c r="C29056" s="2" t="s">
        <v>8578</v>
      </c>
      <c r="D29056">
        <v>-52.641089999999998</v>
      </c>
      <c r="E29056">
        <v>-130.15969100000001</v>
      </c>
    </row>
    <row r="29057" spans="1:5" x14ac:dyDescent="0.3">
      <c r="A29057">
        <v>29056</v>
      </c>
      <c r="B29057" s="4">
        <v>45218.097222222219</v>
      </c>
      <c r="C29057" s="2" t="s">
        <v>8578</v>
      </c>
      <c r="D29057">
        <v>-52.635714</v>
      </c>
      <c r="E29057">
        <v>-130.154551</v>
      </c>
    </row>
    <row r="29058" spans="1:5" x14ac:dyDescent="0.3">
      <c r="A29058">
        <v>29057</v>
      </c>
      <c r="B29058" s="4">
        <v>45218.097222222219</v>
      </c>
      <c r="C29058" s="2" t="s">
        <v>8578</v>
      </c>
      <c r="D29058">
        <v>-52.630718000000002</v>
      </c>
      <c r="E29058">
        <v>-130.153707</v>
      </c>
    </row>
    <row r="29059" spans="1:5" x14ac:dyDescent="0.3">
      <c r="A29059">
        <v>29058</v>
      </c>
      <c r="B29059" s="4">
        <v>44762.856944444444</v>
      </c>
      <c r="C29059" s="2" t="s">
        <v>8580</v>
      </c>
      <c r="D29059">
        <v>-32.005876999999998</v>
      </c>
      <c r="E29059">
        <v>153.052359</v>
      </c>
    </row>
    <row r="29060" spans="1:5" x14ac:dyDescent="0.3">
      <c r="A29060">
        <v>29059</v>
      </c>
      <c r="B29060" s="4">
        <v>44762.856944444444</v>
      </c>
      <c r="C29060" s="2" t="s">
        <v>8580</v>
      </c>
      <c r="D29060">
        <v>-32.002383000000002</v>
      </c>
      <c r="E29060">
        <v>153.05382299999999</v>
      </c>
    </row>
    <row r="29061" spans="1:5" x14ac:dyDescent="0.3">
      <c r="A29061">
        <v>29060</v>
      </c>
      <c r="B29061" s="4">
        <v>44762.856944444444</v>
      </c>
      <c r="C29061" s="2" t="s">
        <v>8580</v>
      </c>
      <c r="D29061">
        <v>-32.001702999999999</v>
      </c>
      <c r="E29061">
        <v>153.057075</v>
      </c>
    </row>
    <row r="29062" spans="1:5" x14ac:dyDescent="0.3">
      <c r="A29062">
        <v>29061</v>
      </c>
      <c r="B29062" s="4">
        <v>44762.856944444444</v>
      </c>
      <c r="C29062" s="2" t="s">
        <v>8580</v>
      </c>
      <c r="D29062">
        <v>-32.000487999999997</v>
      </c>
      <c r="E29062">
        <v>153.05705599999999</v>
      </c>
    </row>
    <row r="29063" spans="1:5" x14ac:dyDescent="0.3">
      <c r="A29063">
        <v>29062</v>
      </c>
      <c r="B29063" s="4">
        <v>44762.856944444444</v>
      </c>
      <c r="C29063" s="2" t="s">
        <v>8580</v>
      </c>
      <c r="D29063">
        <v>-31.995467999999999</v>
      </c>
      <c r="E29063">
        <v>153.06165999999999</v>
      </c>
    </row>
    <row r="29064" spans="1:5" x14ac:dyDescent="0.3">
      <c r="A29064">
        <v>29063</v>
      </c>
      <c r="B29064" s="4">
        <v>44762.856944444444</v>
      </c>
      <c r="C29064" s="2" t="s">
        <v>8580</v>
      </c>
      <c r="D29064">
        <v>-31.993635000000001</v>
      </c>
      <c r="E29064">
        <v>153.061971</v>
      </c>
    </row>
    <row r="29065" spans="1:5" x14ac:dyDescent="0.3">
      <c r="A29065">
        <v>29064</v>
      </c>
      <c r="B29065" s="4">
        <v>44762.856944444444</v>
      </c>
      <c r="C29065" s="2" t="s">
        <v>8580</v>
      </c>
      <c r="D29065">
        <v>-31.989384999999999</v>
      </c>
      <c r="E29065">
        <v>153.06324599999999</v>
      </c>
    </row>
    <row r="29066" spans="1:5" x14ac:dyDescent="0.3">
      <c r="A29066">
        <v>29065</v>
      </c>
      <c r="B29066" s="4">
        <v>45150.638888888891</v>
      </c>
      <c r="C29066" s="2" t="s">
        <v>8582</v>
      </c>
      <c r="D29066">
        <v>-70.271933000000004</v>
      </c>
      <c r="E29066">
        <v>3.6396630000000001</v>
      </c>
    </row>
    <row r="29067" spans="1:5" x14ac:dyDescent="0.3">
      <c r="A29067">
        <v>29066</v>
      </c>
      <c r="B29067" s="4">
        <v>45150.638888888891</v>
      </c>
      <c r="C29067" s="2" t="s">
        <v>8582</v>
      </c>
      <c r="D29067">
        <v>-70.267107999999993</v>
      </c>
      <c r="E29067">
        <v>3.644361</v>
      </c>
    </row>
    <row r="29068" spans="1:5" x14ac:dyDescent="0.3">
      <c r="A29068">
        <v>29067</v>
      </c>
      <c r="B29068" s="4">
        <v>45150.638888888891</v>
      </c>
      <c r="C29068" s="2" t="s">
        <v>8582</v>
      </c>
      <c r="D29068">
        <v>-70.261499999999998</v>
      </c>
      <c r="E29068">
        <v>3.6468859999999999</v>
      </c>
    </row>
    <row r="29069" spans="1:5" x14ac:dyDescent="0.3">
      <c r="A29069">
        <v>29068</v>
      </c>
      <c r="B29069" s="4">
        <v>45150.638888888891</v>
      </c>
      <c r="C29069" s="2" t="s">
        <v>8582</v>
      </c>
      <c r="D29069">
        <v>-70.260852</v>
      </c>
      <c r="E29069">
        <v>3.6504219999999998</v>
      </c>
    </row>
    <row r="29070" spans="1:5" x14ac:dyDescent="0.3">
      <c r="A29070">
        <v>29069</v>
      </c>
      <c r="B29070" s="4">
        <v>45150.638888888891</v>
      </c>
      <c r="C29070" s="2" t="s">
        <v>8582</v>
      </c>
      <c r="D29070">
        <v>-70.260587000000001</v>
      </c>
      <c r="E29070">
        <v>3.6501860000000002</v>
      </c>
    </row>
    <row r="29071" spans="1:5" x14ac:dyDescent="0.3">
      <c r="A29071">
        <v>29070</v>
      </c>
      <c r="B29071" s="4">
        <v>45150.638888888891</v>
      </c>
      <c r="C29071" s="2" t="s">
        <v>8582</v>
      </c>
      <c r="D29071">
        <v>-70.257296999999994</v>
      </c>
      <c r="E29071">
        <v>3.655376</v>
      </c>
    </row>
    <row r="29072" spans="1:5" x14ac:dyDescent="0.3">
      <c r="A29072">
        <v>29071</v>
      </c>
      <c r="B29072" s="4">
        <v>45150.638888888891</v>
      </c>
      <c r="C29072" s="2" t="s">
        <v>8582</v>
      </c>
      <c r="D29072">
        <v>-70.257529000000005</v>
      </c>
      <c r="E29072">
        <v>3.6591279999999999</v>
      </c>
    </row>
    <row r="29073" spans="1:5" x14ac:dyDescent="0.3">
      <c r="A29073">
        <v>29072</v>
      </c>
      <c r="B29073" s="4">
        <v>44607.418055555558</v>
      </c>
      <c r="C29073" s="2" t="s">
        <v>8584</v>
      </c>
      <c r="D29073">
        <v>48.497731999999999</v>
      </c>
      <c r="E29073">
        <v>-64.748968000000005</v>
      </c>
    </row>
    <row r="29074" spans="1:5" x14ac:dyDescent="0.3">
      <c r="A29074">
        <v>29073</v>
      </c>
      <c r="B29074" s="4">
        <v>44607.418055555558</v>
      </c>
      <c r="C29074" s="2" t="s">
        <v>8584</v>
      </c>
      <c r="D29074">
        <v>48.498257000000002</v>
      </c>
      <c r="E29074">
        <v>-64.745839000000004</v>
      </c>
    </row>
    <row r="29075" spans="1:5" x14ac:dyDescent="0.3">
      <c r="A29075">
        <v>29074</v>
      </c>
      <c r="B29075" s="4">
        <v>44607.418055555558</v>
      </c>
      <c r="C29075" s="2" t="s">
        <v>8584</v>
      </c>
      <c r="D29075">
        <v>48.501406000000003</v>
      </c>
      <c r="E29075">
        <v>-64.744270999999998</v>
      </c>
    </row>
    <row r="29076" spans="1:5" x14ac:dyDescent="0.3">
      <c r="A29076">
        <v>29075</v>
      </c>
      <c r="B29076" s="4">
        <v>44607.418055555558</v>
      </c>
      <c r="C29076" s="2" t="s">
        <v>8584</v>
      </c>
      <c r="D29076">
        <v>48.503238000000003</v>
      </c>
      <c r="E29076">
        <v>-64.740027999999995</v>
      </c>
    </row>
    <row r="29077" spans="1:5" x14ac:dyDescent="0.3">
      <c r="A29077">
        <v>29076</v>
      </c>
      <c r="B29077" s="4">
        <v>44607.418055555558</v>
      </c>
      <c r="C29077" s="2" t="s">
        <v>8584</v>
      </c>
      <c r="D29077">
        <v>48.506222000000001</v>
      </c>
      <c r="E29077">
        <v>-64.736919</v>
      </c>
    </row>
    <row r="29078" spans="1:5" x14ac:dyDescent="0.3">
      <c r="A29078">
        <v>29077</v>
      </c>
      <c r="B29078" s="4">
        <v>44607.418055555558</v>
      </c>
      <c r="C29078" s="2" t="s">
        <v>8584</v>
      </c>
      <c r="D29078">
        <v>48.508864000000003</v>
      </c>
      <c r="E29078">
        <v>-64.733660999999998</v>
      </c>
    </row>
    <row r="29079" spans="1:5" x14ac:dyDescent="0.3">
      <c r="A29079">
        <v>29078</v>
      </c>
      <c r="B29079" s="4">
        <v>44607.418055555558</v>
      </c>
      <c r="C29079" s="2" t="s">
        <v>8584</v>
      </c>
      <c r="D29079">
        <v>48.513466999999999</v>
      </c>
      <c r="E29079">
        <v>-64.732853000000006</v>
      </c>
    </row>
    <row r="29080" spans="1:5" x14ac:dyDescent="0.3">
      <c r="A29080">
        <v>29079</v>
      </c>
      <c r="B29080" s="4">
        <v>44547.552083333336</v>
      </c>
      <c r="C29080" s="2" t="s">
        <v>8586</v>
      </c>
      <c r="D29080">
        <v>-70.017381999999998</v>
      </c>
      <c r="E29080">
        <v>5.63849</v>
      </c>
    </row>
    <row r="29081" spans="1:5" x14ac:dyDescent="0.3">
      <c r="A29081">
        <v>29080</v>
      </c>
      <c r="B29081" s="4">
        <v>44547.552083333336</v>
      </c>
      <c r="C29081" s="2" t="s">
        <v>8586</v>
      </c>
      <c r="D29081">
        <v>-70.015169</v>
      </c>
      <c r="E29081">
        <v>5.6411509999999998</v>
      </c>
    </row>
    <row r="29082" spans="1:5" x14ac:dyDescent="0.3">
      <c r="A29082">
        <v>29081</v>
      </c>
      <c r="B29082" s="4">
        <v>44547.552083333336</v>
      </c>
      <c r="C29082" s="2" t="s">
        <v>8586</v>
      </c>
      <c r="D29082">
        <v>-70.009370000000004</v>
      </c>
      <c r="E29082">
        <v>5.646522</v>
      </c>
    </row>
    <row r="29083" spans="1:5" x14ac:dyDescent="0.3">
      <c r="A29083">
        <v>29082</v>
      </c>
      <c r="B29083" s="4">
        <v>44547.552083333336</v>
      </c>
      <c r="C29083" s="2" t="s">
        <v>8586</v>
      </c>
      <c r="D29083">
        <v>-70.009782000000001</v>
      </c>
      <c r="E29083">
        <v>5.6504099999999999</v>
      </c>
    </row>
    <row r="29084" spans="1:5" x14ac:dyDescent="0.3">
      <c r="A29084">
        <v>29083</v>
      </c>
      <c r="B29084" s="4">
        <v>44547.552083333336</v>
      </c>
      <c r="C29084" s="2" t="s">
        <v>8586</v>
      </c>
      <c r="D29084">
        <v>-70.009934999999999</v>
      </c>
      <c r="E29084">
        <v>5.6559549999999996</v>
      </c>
    </row>
    <row r="29085" spans="1:5" x14ac:dyDescent="0.3">
      <c r="A29085">
        <v>29084</v>
      </c>
      <c r="B29085" s="4">
        <v>44547.552083333336</v>
      </c>
      <c r="C29085" s="2" t="s">
        <v>8586</v>
      </c>
      <c r="D29085">
        <v>-70.010018000000002</v>
      </c>
      <c r="E29085">
        <v>5.660037</v>
      </c>
    </row>
    <row r="29086" spans="1:5" x14ac:dyDescent="0.3">
      <c r="A29086">
        <v>29085</v>
      </c>
      <c r="B29086" s="4">
        <v>44547.552083333336</v>
      </c>
      <c r="C29086" s="2" t="s">
        <v>8586</v>
      </c>
      <c r="D29086">
        <v>-70.003662000000006</v>
      </c>
      <c r="E29086">
        <v>5.6646419999999997</v>
      </c>
    </row>
    <row r="29087" spans="1:5" x14ac:dyDescent="0.3">
      <c r="A29087">
        <v>29086</v>
      </c>
      <c r="B29087" s="4">
        <v>45089.73541666667</v>
      </c>
      <c r="C29087" s="2" t="s">
        <v>8588</v>
      </c>
      <c r="D29087">
        <v>55.576112000000002</v>
      </c>
      <c r="E29087">
        <v>153.02610799999999</v>
      </c>
    </row>
    <row r="29088" spans="1:5" x14ac:dyDescent="0.3">
      <c r="A29088">
        <v>29087</v>
      </c>
      <c r="B29088" s="4">
        <v>45089.73541666667</v>
      </c>
      <c r="C29088" s="2" t="s">
        <v>8588</v>
      </c>
      <c r="D29088">
        <v>55.579090000000001</v>
      </c>
      <c r="E29088">
        <v>153.03252000000001</v>
      </c>
    </row>
    <row r="29089" spans="1:5" x14ac:dyDescent="0.3">
      <c r="A29089">
        <v>29088</v>
      </c>
      <c r="B29089" s="4">
        <v>45089.73541666667</v>
      </c>
      <c r="C29089" s="2" t="s">
        <v>8588</v>
      </c>
      <c r="D29089">
        <v>55.581062000000003</v>
      </c>
      <c r="E29089">
        <v>153.03222500000001</v>
      </c>
    </row>
    <row r="29090" spans="1:5" x14ac:dyDescent="0.3">
      <c r="A29090">
        <v>29089</v>
      </c>
      <c r="B29090" s="4">
        <v>45089.73541666667</v>
      </c>
      <c r="C29090" s="2" t="s">
        <v>8588</v>
      </c>
      <c r="D29090">
        <v>55.585321</v>
      </c>
      <c r="E29090">
        <v>153.03519299999999</v>
      </c>
    </row>
    <row r="29091" spans="1:5" x14ac:dyDescent="0.3">
      <c r="A29091">
        <v>29090</v>
      </c>
      <c r="B29091" s="4">
        <v>45089.73541666667</v>
      </c>
      <c r="C29091" s="2" t="s">
        <v>8588</v>
      </c>
      <c r="D29091">
        <v>55.591557999999999</v>
      </c>
      <c r="E29091">
        <v>153.03547</v>
      </c>
    </row>
    <row r="29092" spans="1:5" x14ac:dyDescent="0.3">
      <c r="A29092">
        <v>29091</v>
      </c>
      <c r="B29092" s="4">
        <v>45089.73541666667</v>
      </c>
      <c r="C29092" s="2" t="s">
        <v>8588</v>
      </c>
      <c r="D29092">
        <v>55.595067</v>
      </c>
      <c r="E29092">
        <v>153.034707</v>
      </c>
    </row>
    <row r="29093" spans="1:5" x14ac:dyDescent="0.3">
      <c r="A29093">
        <v>29092</v>
      </c>
      <c r="B29093" s="4">
        <v>45089.73541666667</v>
      </c>
      <c r="C29093" s="2" t="s">
        <v>8588</v>
      </c>
      <c r="D29093">
        <v>55.594926999999998</v>
      </c>
      <c r="E29093">
        <v>153.03467000000001</v>
      </c>
    </row>
    <row r="29094" spans="1:5" x14ac:dyDescent="0.3">
      <c r="A29094">
        <v>29093</v>
      </c>
      <c r="B29094" s="4">
        <v>44932.02847222222</v>
      </c>
      <c r="C29094" s="2" t="s">
        <v>8590</v>
      </c>
      <c r="D29094">
        <v>5.4170680000000004</v>
      </c>
      <c r="E29094">
        <v>-1.9273469999999999</v>
      </c>
    </row>
    <row r="29095" spans="1:5" x14ac:dyDescent="0.3">
      <c r="A29095">
        <v>29094</v>
      </c>
      <c r="B29095" s="4">
        <v>44932.02847222222</v>
      </c>
      <c r="C29095" s="2" t="s">
        <v>8590</v>
      </c>
      <c r="D29095">
        <v>5.4174170000000004</v>
      </c>
      <c r="E29095">
        <v>-1.921268</v>
      </c>
    </row>
    <row r="29096" spans="1:5" x14ac:dyDescent="0.3">
      <c r="A29096">
        <v>29095</v>
      </c>
      <c r="B29096" s="4">
        <v>44932.02847222222</v>
      </c>
      <c r="C29096" s="2" t="s">
        <v>8590</v>
      </c>
      <c r="D29096">
        <v>5.4202490000000001</v>
      </c>
      <c r="E29096">
        <v>-1.9213990000000001</v>
      </c>
    </row>
    <row r="29097" spans="1:5" x14ac:dyDescent="0.3">
      <c r="A29097">
        <v>29096</v>
      </c>
      <c r="B29097" s="4">
        <v>44932.02847222222</v>
      </c>
      <c r="C29097" s="2" t="s">
        <v>8590</v>
      </c>
      <c r="D29097">
        <v>5.422517</v>
      </c>
      <c r="E29097">
        <v>-1.9205159999999999</v>
      </c>
    </row>
    <row r="29098" spans="1:5" x14ac:dyDescent="0.3">
      <c r="A29098">
        <v>29097</v>
      </c>
      <c r="B29098" s="4">
        <v>44932.02847222222</v>
      </c>
      <c r="C29098" s="2" t="s">
        <v>8590</v>
      </c>
      <c r="D29098">
        <v>5.4246299999999996</v>
      </c>
      <c r="E29098">
        <v>-1.9171210000000001</v>
      </c>
    </row>
    <row r="29099" spans="1:5" x14ac:dyDescent="0.3">
      <c r="A29099">
        <v>29098</v>
      </c>
      <c r="B29099" s="4">
        <v>44932.02847222222</v>
      </c>
      <c r="C29099" s="2" t="s">
        <v>8590</v>
      </c>
      <c r="D29099">
        <v>5.4299989999999996</v>
      </c>
      <c r="E29099">
        <v>-1.91289</v>
      </c>
    </row>
    <row r="29100" spans="1:5" x14ac:dyDescent="0.3">
      <c r="A29100">
        <v>29099</v>
      </c>
      <c r="B29100" s="4">
        <v>44932.02847222222</v>
      </c>
      <c r="C29100" s="2" t="s">
        <v>8590</v>
      </c>
      <c r="D29100">
        <v>5.4339740000000001</v>
      </c>
      <c r="E29100">
        <v>-1.9097219999999999</v>
      </c>
    </row>
    <row r="29101" spans="1:5" x14ac:dyDescent="0.3">
      <c r="A29101">
        <v>29100</v>
      </c>
      <c r="B29101" s="4">
        <v>44618.410416666666</v>
      </c>
      <c r="C29101" s="2" t="s">
        <v>8592</v>
      </c>
      <c r="D29101">
        <v>-13.181779000000001</v>
      </c>
      <c r="E29101">
        <v>16.520139</v>
      </c>
    </row>
    <row r="29102" spans="1:5" x14ac:dyDescent="0.3">
      <c r="A29102">
        <v>29101</v>
      </c>
      <c r="B29102" s="4">
        <v>44618.410416666666</v>
      </c>
      <c r="C29102" s="2" t="s">
        <v>8592</v>
      </c>
      <c r="D29102">
        <v>-13.181519</v>
      </c>
      <c r="E29102">
        <v>16.521093</v>
      </c>
    </row>
    <row r="29103" spans="1:5" x14ac:dyDescent="0.3">
      <c r="A29103">
        <v>29102</v>
      </c>
      <c r="B29103" s="4">
        <v>44618.410416666666</v>
      </c>
      <c r="C29103" s="2" t="s">
        <v>8592</v>
      </c>
      <c r="D29103">
        <v>-13.181034</v>
      </c>
      <c r="E29103">
        <v>16.526031</v>
      </c>
    </row>
    <row r="29104" spans="1:5" x14ac:dyDescent="0.3">
      <c r="A29104">
        <v>29103</v>
      </c>
      <c r="B29104" s="4">
        <v>44618.410416666666</v>
      </c>
      <c r="C29104" s="2" t="s">
        <v>8592</v>
      </c>
      <c r="D29104">
        <v>-13.176066</v>
      </c>
      <c r="E29104">
        <v>16.527214000000001</v>
      </c>
    </row>
    <row r="29105" spans="1:5" x14ac:dyDescent="0.3">
      <c r="A29105">
        <v>29104</v>
      </c>
      <c r="B29105" s="4">
        <v>44618.410416666666</v>
      </c>
      <c r="C29105" s="2" t="s">
        <v>8592</v>
      </c>
      <c r="D29105">
        <v>-13.173287</v>
      </c>
      <c r="E29105">
        <v>16.528735999999999</v>
      </c>
    </row>
    <row r="29106" spans="1:5" x14ac:dyDescent="0.3">
      <c r="A29106">
        <v>29105</v>
      </c>
      <c r="B29106" s="4">
        <v>44618.410416666666</v>
      </c>
      <c r="C29106" s="2" t="s">
        <v>8592</v>
      </c>
      <c r="D29106">
        <v>-13.172525</v>
      </c>
      <c r="E29106">
        <v>16.531115</v>
      </c>
    </row>
    <row r="29107" spans="1:5" x14ac:dyDescent="0.3">
      <c r="A29107">
        <v>29106</v>
      </c>
      <c r="B29107" s="4">
        <v>44618.410416666666</v>
      </c>
      <c r="C29107" s="2" t="s">
        <v>8592</v>
      </c>
      <c r="D29107">
        <v>-13.16929</v>
      </c>
      <c r="E29107">
        <v>16.531219</v>
      </c>
    </row>
    <row r="29108" spans="1:5" x14ac:dyDescent="0.3">
      <c r="A29108">
        <v>29107</v>
      </c>
      <c r="B29108" s="4">
        <v>45902.87222222222</v>
      </c>
      <c r="C29108" s="2" t="s">
        <v>8594</v>
      </c>
      <c r="D29108">
        <v>-7.5347939999999998</v>
      </c>
      <c r="E29108">
        <v>108.651798</v>
      </c>
    </row>
    <row r="29109" spans="1:5" x14ac:dyDescent="0.3">
      <c r="A29109">
        <v>29108</v>
      </c>
      <c r="B29109" s="4">
        <v>45902.87222222222</v>
      </c>
      <c r="C29109" s="2" t="s">
        <v>8594</v>
      </c>
      <c r="D29109">
        <v>-7.5341519999999997</v>
      </c>
      <c r="E29109">
        <v>108.657015</v>
      </c>
    </row>
    <row r="29110" spans="1:5" x14ac:dyDescent="0.3">
      <c r="A29110">
        <v>29109</v>
      </c>
      <c r="B29110" s="4">
        <v>45902.87222222222</v>
      </c>
      <c r="C29110" s="2" t="s">
        <v>8594</v>
      </c>
      <c r="D29110">
        <v>-7.5298059999999998</v>
      </c>
      <c r="E29110">
        <v>108.66028300000001</v>
      </c>
    </row>
    <row r="29111" spans="1:5" x14ac:dyDescent="0.3">
      <c r="A29111">
        <v>29110</v>
      </c>
      <c r="B29111" s="4">
        <v>45902.87222222222</v>
      </c>
      <c r="C29111" s="2" t="s">
        <v>8594</v>
      </c>
      <c r="D29111">
        <v>-7.5293720000000004</v>
      </c>
      <c r="E29111">
        <v>108.660563</v>
      </c>
    </row>
    <row r="29112" spans="1:5" x14ac:dyDescent="0.3">
      <c r="A29112">
        <v>29111</v>
      </c>
      <c r="B29112" s="4">
        <v>45902.87222222222</v>
      </c>
      <c r="C29112" s="2" t="s">
        <v>8594</v>
      </c>
      <c r="D29112">
        <v>-7.5229280000000003</v>
      </c>
      <c r="E29112">
        <v>108.66264200000001</v>
      </c>
    </row>
    <row r="29113" spans="1:5" x14ac:dyDescent="0.3">
      <c r="A29113">
        <v>29112</v>
      </c>
      <c r="B29113" s="4">
        <v>45902.87222222222</v>
      </c>
      <c r="C29113" s="2" t="s">
        <v>8594</v>
      </c>
      <c r="D29113">
        <v>-7.5195619999999996</v>
      </c>
      <c r="E29113">
        <v>108.668935</v>
      </c>
    </row>
    <row r="29114" spans="1:5" x14ac:dyDescent="0.3">
      <c r="A29114">
        <v>29113</v>
      </c>
      <c r="B29114" s="4">
        <v>45902.87222222222</v>
      </c>
      <c r="C29114" s="2" t="s">
        <v>8594</v>
      </c>
      <c r="D29114">
        <v>-7.5174079999999996</v>
      </c>
      <c r="E29114">
        <v>108.672713</v>
      </c>
    </row>
    <row r="29115" spans="1:5" x14ac:dyDescent="0.3">
      <c r="A29115">
        <v>29114</v>
      </c>
      <c r="B29115" s="4">
        <v>45281.947916666664</v>
      </c>
      <c r="C29115" s="2" t="s">
        <v>8596</v>
      </c>
      <c r="D29115">
        <v>24.806640999999999</v>
      </c>
      <c r="E29115">
        <v>30.218101999999998</v>
      </c>
    </row>
    <row r="29116" spans="1:5" x14ac:dyDescent="0.3">
      <c r="A29116">
        <v>29115</v>
      </c>
      <c r="B29116" s="4">
        <v>45281.947916666664</v>
      </c>
      <c r="C29116" s="2" t="s">
        <v>8596</v>
      </c>
      <c r="D29116">
        <v>24.812308999999999</v>
      </c>
      <c r="E29116">
        <v>30.218093</v>
      </c>
    </row>
    <row r="29117" spans="1:5" x14ac:dyDescent="0.3">
      <c r="A29117">
        <v>29116</v>
      </c>
      <c r="B29117" s="4">
        <v>45281.947916666664</v>
      </c>
      <c r="C29117" s="2" t="s">
        <v>8596</v>
      </c>
      <c r="D29117">
        <v>24.817758000000001</v>
      </c>
      <c r="E29117">
        <v>30.219197999999999</v>
      </c>
    </row>
    <row r="29118" spans="1:5" x14ac:dyDescent="0.3">
      <c r="A29118">
        <v>29117</v>
      </c>
      <c r="B29118" s="4">
        <v>45281.947916666664</v>
      </c>
      <c r="C29118" s="2" t="s">
        <v>8596</v>
      </c>
      <c r="D29118">
        <v>24.819262999999999</v>
      </c>
      <c r="E29118">
        <v>30.223168000000001</v>
      </c>
    </row>
    <row r="29119" spans="1:5" x14ac:dyDescent="0.3">
      <c r="A29119">
        <v>29118</v>
      </c>
      <c r="B29119" s="4">
        <v>45281.947916666664</v>
      </c>
      <c r="C29119" s="2" t="s">
        <v>8596</v>
      </c>
      <c r="D29119">
        <v>24.822876999999998</v>
      </c>
      <c r="E29119">
        <v>30.22625</v>
      </c>
    </row>
    <row r="29120" spans="1:5" x14ac:dyDescent="0.3">
      <c r="A29120">
        <v>29119</v>
      </c>
      <c r="B29120" s="4">
        <v>45281.947916666664</v>
      </c>
      <c r="C29120" s="2" t="s">
        <v>8596</v>
      </c>
      <c r="D29120">
        <v>24.828035</v>
      </c>
      <c r="E29120">
        <v>30.231836999999999</v>
      </c>
    </row>
    <row r="29121" spans="1:5" x14ac:dyDescent="0.3">
      <c r="A29121">
        <v>29120</v>
      </c>
      <c r="B29121" s="4">
        <v>45281.947916666664</v>
      </c>
      <c r="C29121" s="2" t="s">
        <v>8596</v>
      </c>
      <c r="D29121">
        <v>24.827645</v>
      </c>
      <c r="E29121">
        <v>30.233657999999998</v>
      </c>
    </row>
    <row r="29122" spans="1:5" x14ac:dyDescent="0.3">
      <c r="A29122">
        <v>29121</v>
      </c>
      <c r="B29122" s="4">
        <v>44673.193749999999</v>
      </c>
      <c r="C29122" s="2" t="s">
        <v>8597</v>
      </c>
      <c r="D29122">
        <v>76.010008999999997</v>
      </c>
      <c r="E29122">
        <v>-130.59145000000001</v>
      </c>
    </row>
    <row r="29123" spans="1:5" x14ac:dyDescent="0.3">
      <c r="A29123">
        <v>29122</v>
      </c>
      <c r="B29123" s="4">
        <v>44673.193749999999</v>
      </c>
      <c r="C29123" s="2" t="s">
        <v>8597</v>
      </c>
      <c r="D29123">
        <v>76.015995000000004</v>
      </c>
      <c r="E29123">
        <v>-130.59205399999999</v>
      </c>
    </row>
    <row r="29124" spans="1:5" x14ac:dyDescent="0.3">
      <c r="A29124">
        <v>29123</v>
      </c>
      <c r="B29124" s="4">
        <v>44673.193749999999</v>
      </c>
      <c r="C29124" s="2" t="s">
        <v>8597</v>
      </c>
      <c r="D29124">
        <v>76.016658000000007</v>
      </c>
      <c r="E29124">
        <v>-130.58697599999999</v>
      </c>
    </row>
    <row r="29125" spans="1:5" x14ac:dyDescent="0.3">
      <c r="A29125">
        <v>29124</v>
      </c>
      <c r="B29125" s="4">
        <v>44673.193749999999</v>
      </c>
      <c r="C29125" s="2" t="s">
        <v>8597</v>
      </c>
      <c r="D29125">
        <v>76.018996000000001</v>
      </c>
      <c r="E29125">
        <v>-130.580521</v>
      </c>
    </row>
    <row r="29126" spans="1:5" x14ac:dyDescent="0.3">
      <c r="A29126">
        <v>29125</v>
      </c>
      <c r="B29126" s="4">
        <v>44673.193749999999</v>
      </c>
      <c r="C29126" s="2" t="s">
        <v>8597</v>
      </c>
      <c r="D29126">
        <v>76.022036999999997</v>
      </c>
      <c r="E29126">
        <v>-130.575726</v>
      </c>
    </row>
    <row r="29127" spans="1:5" x14ac:dyDescent="0.3">
      <c r="A29127">
        <v>29126</v>
      </c>
      <c r="B29127" s="4">
        <v>44673.193749999999</v>
      </c>
      <c r="C29127" s="2" t="s">
        <v>8597</v>
      </c>
      <c r="D29127">
        <v>76.025758999999994</v>
      </c>
      <c r="E29127">
        <v>-130.57371499999999</v>
      </c>
    </row>
    <row r="29128" spans="1:5" x14ac:dyDescent="0.3">
      <c r="A29128">
        <v>29127</v>
      </c>
      <c r="B29128" s="4">
        <v>44673.193749999999</v>
      </c>
      <c r="C29128" s="2" t="s">
        <v>8597</v>
      </c>
      <c r="D29128">
        <v>76.028661</v>
      </c>
      <c r="E29128">
        <v>-130.572541</v>
      </c>
    </row>
    <row r="29129" spans="1:5" x14ac:dyDescent="0.3">
      <c r="A29129">
        <v>29128</v>
      </c>
      <c r="B29129" s="4">
        <v>44979.577777777777</v>
      </c>
      <c r="C29129" s="2" t="s">
        <v>8599</v>
      </c>
      <c r="D29129">
        <v>-72.446765999999997</v>
      </c>
      <c r="E29129">
        <v>-41.537987999999999</v>
      </c>
    </row>
    <row r="29130" spans="1:5" x14ac:dyDescent="0.3">
      <c r="A29130">
        <v>29129</v>
      </c>
      <c r="B29130" s="4">
        <v>44979.577777777777</v>
      </c>
      <c r="C29130" s="2" t="s">
        <v>8599</v>
      </c>
      <c r="D29130">
        <v>-72.441891999999996</v>
      </c>
      <c r="E29130">
        <v>-41.534951999999997</v>
      </c>
    </row>
    <row r="29131" spans="1:5" x14ac:dyDescent="0.3">
      <c r="A29131">
        <v>29130</v>
      </c>
      <c r="B29131" s="4">
        <v>44979.577777777777</v>
      </c>
      <c r="C29131" s="2" t="s">
        <v>8599</v>
      </c>
      <c r="D29131">
        <v>-72.437049000000002</v>
      </c>
      <c r="E29131">
        <v>-41.532483999999997</v>
      </c>
    </row>
    <row r="29132" spans="1:5" x14ac:dyDescent="0.3">
      <c r="A29132">
        <v>29131</v>
      </c>
      <c r="B29132" s="4">
        <v>44979.577777777777</v>
      </c>
      <c r="C29132" s="2" t="s">
        <v>8599</v>
      </c>
      <c r="D29132">
        <v>-72.435148999999996</v>
      </c>
      <c r="E29132">
        <v>-41.531177999999997</v>
      </c>
    </row>
    <row r="29133" spans="1:5" x14ac:dyDescent="0.3">
      <c r="A29133">
        <v>29132</v>
      </c>
      <c r="B29133" s="4">
        <v>44979.577777777777</v>
      </c>
      <c r="C29133" s="2" t="s">
        <v>8599</v>
      </c>
      <c r="D29133">
        <v>-72.433653000000007</v>
      </c>
      <c r="E29133">
        <v>-41.529971000000003</v>
      </c>
    </row>
    <row r="29134" spans="1:5" x14ac:dyDescent="0.3">
      <c r="A29134">
        <v>29133</v>
      </c>
      <c r="B29134" s="4">
        <v>44979.577777777777</v>
      </c>
      <c r="C29134" s="2" t="s">
        <v>8599</v>
      </c>
      <c r="D29134">
        <v>-72.431663</v>
      </c>
      <c r="E29134">
        <v>-41.525069999999999</v>
      </c>
    </row>
    <row r="29135" spans="1:5" x14ac:dyDescent="0.3">
      <c r="A29135">
        <v>29134</v>
      </c>
      <c r="B29135" s="4">
        <v>44979.577777777777</v>
      </c>
      <c r="C29135" s="2" t="s">
        <v>8599</v>
      </c>
      <c r="D29135">
        <v>-72.432069999999996</v>
      </c>
      <c r="E29135">
        <v>-41.524189</v>
      </c>
    </row>
    <row r="29136" spans="1:5" x14ac:dyDescent="0.3">
      <c r="A29136">
        <v>29135</v>
      </c>
      <c r="B29136" s="4">
        <v>44832.330555555556</v>
      </c>
      <c r="C29136" s="2" t="s">
        <v>8601</v>
      </c>
      <c r="D29136">
        <v>51.628857000000004</v>
      </c>
      <c r="E29136">
        <v>143.12292400000001</v>
      </c>
    </row>
    <row r="29137" spans="1:5" x14ac:dyDescent="0.3">
      <c r="A29137">
        <v>29136</v>
      </c>
      <c r="B29137" s="4">
        <v>44832.330555555556</v>
      </c>
      <c r="C29137" s="2" t="s">
        <v>8601</v>
      </c>
      <c r="D29137">
        <v>51.633662999999999</v>
      </c>
      <c r="E29137">
        <v>143.12393299999999</v>
      </c>
    </row>
    <row r="29138" spans="1:5" x14ac:dyDescent="0.3">
      <c r="A29138">
        <v>29137</v>
      </c>
      <c r="B29138" s="4">
        <v>44832.330555555556</v>
      </c>
      <c r="C29138" s="2" t="s">
        <v>8601</v>
      </c>
      <c r="D29138">
        <v>51.633403999999999</v>
      </c>
      <c r="E29138">
        <v>143.126114</v>
      </c>
    </row>
    <row r="29139" spans="1:5" x14ac:dyDescent="0.3">
      <c r="A29139">
        <v>29138</v>
      </c>
      <c r="B29139" s="4">
        <v>44832.330555555556</v>
      </c>
      <c r="C29139" s="2" t="s">
        <v>8601</v>
      </c>
      <c r="D29139">
        <v>51.633659000000002</v>
      </c>
      <c r="E29139">
        <v>143.13251099999999</v>
      </c>
    </row>
    <row r="29140" spans="1:5" x14ac:dyDescent="0.3">
      <c r="A29140">
        <v>29139</v>
      </c>
      <c r="B29140" s="4">
        <v>44832.330555555556</v>
      </c>
      <c r="C29140" s="2" t="s">
        <v>8601</v>
      </c>
      <c r="D29140">
        <v>51.637003</v>
      </c>
      <c r="E29140">
        <v>143.137685</v>
      </c>
    </row>
    <row r="29141" spans="1:5" x14ac:dyDescent="0.3">
      <c r="A29141">
        <v>29140</v>
      </c>
      <c r="B29141" s="4">
        <v>44832.330555555556</v>
      </c>
      <c r="C29141" s="2" t="s">
        <v>8601</v>
      </c>
      <c r="D29141">
        <v>51.638275</v>
      </c>
      <c r="E29141">
        <v>143.14103299999999</v>
      </c>
    </row>
    <row r="29142" spans="1:5" x14ac:dyDescent="0.3">
      <c r="A29142">
        <v>29141</v>
      </c>
      <c r="B29142" s="4">
        <v>44832.330555555556</v>
      </c>
      <c r="C29142" s="2" t="s">
        <v>8601</v>
      </c>
      <c r="D29142">
        <v>51.642068999999999</v>
      </c>
      <c r="E29142">
        <v>143.145556</v>
      </c>
    </row>
    <row r="29143" spans="1:5" x14ac:dyDescent="0.3">
      <c r="A29143">
        <v>29142</v>
      </c>
      <c r="B29143" s="4">
        <v>45623.098611111112</v>
      </c>
      <c r="C29143" s="2" t="s">
        <v>8603</v>
      </c>
      <c r="D29143">
        <v>23.292446999999999</v>
      </c>
      <c r="E29143">
        <v>72.852959999999996</v>
      </c>
    </row>
    <row r="29144" spans="1:5" x14ac:dyDescent="0.3">
      <c r="A29144">
        <v>29143</v>
      </c>
      <c r="B29144" s="4">
        <v>45623.098611111112</v>
      </c>
      <c r="C29144" s="2" t="s">
        <v>8603</v>
      </c>
      <c r="D29144">
        <v>23.291682999999999</v>
      </c>
      <c r="E29144">
        <v>72.854968</v>
      </c>
    </row>
    <row r="29145" spans="1:5" x14ac:dyDescent="0.3">
      <c r="A29145">
        <v>29144</v>
      </c>
      <c r="B29145" s="4">
        <v>45623.098611111112</v>
      </c>
      <c r="C29145" s="2" t="s">
        <v>8603</v>
      </c>
      <c r="D29145">
        <v>23.296353</v>
      </c>
      <c r="E29145">
        <v>72.859316000000007</v>
      </c>
    </row>
    <row r="29146" spans="1:5" x14ac:dyDescent="0.3">
      <c r="A29146">
        <v>29145</v>
      </c>
      <c r="B29146" s="4">
        <v>45623.098611111112</v>
      </c>
      <c r="C29146" s="2" t="s">
        <v>8603</v>
      </c>
      <c r="D29146">
        <v>23.300307</v>
      </c>
      <c r="E29146">
        <v>72.860703999999998</v>
      </c>
    </row>
    <row r="29147" spans="1:5" x14ac:dyDescent="0.3">
      <c r="A29147">
        <v>29146</v>
      </c>
      <c r="B29147" s="4">
        <v>45623.098611111112</v>
      </c>
      <c r="C29147" s="2" t="s">
        <v>8603</v>
      </c>
      <c r="D29147">
        <v>23.305598</v>
      </c>
      <c r="E29147">
        <v>72.866902999999994</v>
      </c>
    </row>
    <row r="29148" spans="1:5" x14ac:dyDescent="0.3">
      <c r="A29148">
        <v>29147</v>
      </c>
      <c r="B29148" s="4">
        <v>45623.098611111112</v>
      </c>
      <c r="C29148" s="2" t="s">
        <v>8603</v>
      </c>
      <c r="D29148">
        <v>23.305682000000001</v>
      </c>
      <c r="E29148">
        <v>72.870908999999997</v>
      </c>
    </row>
    <row r="29149" spans="1:5" x14ac:dyDescent="0.3">
      <c r="A29149">
        <v>29148</v>
      </c>
      <c r="B29149" s="4">
        <v>45623.098611111112</v>
      </c>
      <c r="C29149" s="2" t="s">
        <v>8603</v>
      </c>
      <c r="D29149">
        <v>23.305318</v>
      </c>
      <c r="E29149">
        <v>72.871801000000005</v>
      </c>
    </row>
    <row r="29150" spans="1:5" x14ac:dyDescent="0.3">
      <c r="A29150">
        <v>29149</v>
      </c>
      <c r="B29150" s="4">
        <v>45009.599305555559</v>
      </c>
      <c r="C29150" s="2" t="s">
        <v>8605</v>
      </c>
      <c r="D29150">
        <v>61.757224999999998</v>
      </c>
      <c r="E29150">
        <v>78.896970999999994</v>
      </c>
    </row>
    <row r="29151" spans="1:5" x14ac:dyDescent="0.3">
      <c r="A29151">
        <v>29150</v>
      </c>
      <c r="B29151" s="4">
        <v>45009.599305555559</v>
      </c>
      <c r="C29151" s="2" t="s">
        <v>8605</v>
      </c>
      <c r="D29151">
        <v>61.760874000000001</v>
      </c>
      <c r="E29151">
        <v>78.899874999999994</v>
      </c>
    </row>
    <row r="29152" spans="1:5" x14ac:dyDescent="0.3">
      <c r="A29152">
        <v>29151</v>
      </c>
      <c r="B29152" s="4">
        <v>45009.599305555559</v>
      </c>
      <c r="C29152" s="2" t="s">
        <v>8605</v>
      </c>
      <c r="D29152">
        <v>61.760294000000002</v>
      </c>
      <c r="E29152">
        <v>78.904105000000001</v>
      </c>
    </row>
    <row r="29153" spans="1:5" x14ac:dyDescent="0.3">
      <c r="A29153">
        <v>29152</v>
      </c>
      <c r="B29153" s="4">
        <v>45009.599305555559</v>
      </c>
      <c r="C29153" s="2" t="s">
        <v>8605</v>
      </c>
      <c r="D29153">
        <v>61.766790999999998</v>
      </c>
      <c r="E29153">
        <v>78.909875999999997</v>
      </c>
    </row>
    <row r="29154" spans="1:5" x14ac:dyDescent="0.3">
      <c r="A29154">
        <v>29153</v>
      </c>
      <c r="B29154" s="4">
        <v>45009.599305555559</v>
      </c>
      <c r="C29154" s="2" t="s">
        <v>8605</v>
      </c>
      <c r="D29154">
        <v>61.772514999999999</v>
      </c>
      <c r="E29154">
        <v>78.915809999999993</v>
      </c>
    </row>
    <row r="29155" spans="1:5" x14ac:dyDescent="0.3">
      <c r="A29155">
        <v>29154</v>
      </c>
      <c r="B29155" s="4">
        <v>45009.599305555559</v>
      </c>
      <c r="C29155" s="2" t="s">
        <v>8605</v>
      </c>
      <c r="D29155">
        <v>61.773392999999999</v>
      </c>
      <c r="E29155">
        <v>78.916364000000002</v>
      </c>
    </row>
    <row r="29156" spans="1:5" x14ac:dyDescent="0.3">
      <c r="A29156">
        <v>29155</v>
      </c>
      <c r="B29156" s="4">
        <v>45009.599305555559</v>
      </c>
      <c r="C29156" s="2" t="s">
        <v>8605</v>
      </c>
      <c r="D29156">
        <v>61.779722999999997</v>
      </c>
      <c r="E29156">
        <v>78.920233999999994</v>
      </c>
    </row>
    <row r="29157" spans="1:5" x14ac:dyDescent="0.3">
      <c r="A29157">
        <v>29156</v>
      </c>
      <c r="B29157" s="4">
        <v>44744.324305555558</v>
      </c>
      <c r="C29157" s="2" t="s">
        <v>8607</v>
      </c>
      <c r="D29157">
        <v>-36.412126999999998</v>
      </c>
      <c r="E29157">
        <v>113.28615000000001</v>
      </c>
    </row>
    <row r="29158" spans="1:5" x14ac:dyDescent="0.3">
      <c r="A29158">
        <v>29157</v>
      </c>
      <c r="B29158" s="4">
        <v>44744.324305555558</v>
      </c>
      <c r="C29158" s="2" t="s">
        <v>8607</v>
      </c>
      <c r="D29158">
        <v>-36.408839</v>
      </c>
      <c r="E29158">
        <v>113.287897</v>
      </c>
    </row>
    <row r="29159" spans="1:5" x14ac:dyDescent="0.3">
      <c r="A29159">
        <v>29158</v>
      </c>
      <c r="B29159" s="4">
        <v>44744.324305555558</v>
      </c>
      <c r="C29159" s="2" t="s">
        <v>8607</v>
      </c>
      <c r="D29159">
        <v>-36.408441000000003</v>
      </c>
      <c r="E29159">
        <v>113.29438</v>
      </c>
    </row>
    <row r="29160" spans="1:5" x14ac:dyDescent="0.3">
      <c r="A29160">
        <v>29159</v>
      </c>
      <c r="B29160" s="4">
        <v>44744.324305555558</v>
      </c>
      <c r="C29160" s="2" t="s">
        <v>8607</v>
      </c>
      <c r="D29160">
        <v>-36.403685000000003</v>
      </c>
      <c r="E29160">
        <v>113.295624</v>
      </c>
    </row>
    <row r="29161" spans="1:5" x14ac:dyDescent="0.3">
      <c r="A29161">
        <v>29160</v>
      </c>
      <c r="B29161" s="4">
        <v>44744.324305555558</v>
      </c>
      <c r="C29161" s="2" t="s">
        <v>8607</v>
      </c>
      <c r="D29161">
        <v>-36.402594000000001</v>
      </c>
      <c r="E29161">
        <v>113.29839</v>
      </c>
    </row>
    <row r="29162" spans="1:5" x14ac:dyDescent="0.3">
      <c r="A29162">
        <v>29161</v>
      </c>
      <c r="B29162" s="4">
        <v>44744.324305555558</v>
      </c>
      <c r="C29162" s="2" t="s">
        <v>8607</v>
      </c>
      <c r="D29162">
        <v>-36.401406999999999</v>
      </c>
      <c r="E29162">
        <v>113.298125</v>
      </c>
    </row>
    <row r="29163" spans="1:5" x14ac:dyDescent="0.3">
      <c r="A29163">
        <v>29162</v>
      </c>
      <c r="B29163" s="4">
        <v>44744.324305555558</v>
      </c>
      <c r="C29163" s="2" t="s">
        <v>8607</v>
      </c>
      <c r="D29163">
        <v>-36.398152000000003</v>
      </c>
      <c r="E29163">
        <v>113.297417</v>
      </c>
    </row>
    <row r="29164" spans="1:5" x14ac:dyDescent="0.3">
      <c r="A29164">
        <v>29163</v>
      </c>
      <c r="B29164" s="4">
        <v>45206.088194444441</v>
      </c>
      <c r="C29164" s="2" t="s">
        <v>8609</v>
      </c>
      <c r="D29164">
        <v>6.6105210000000003</v>
      </c>
      <c r="E29164">
        <v>-160.47797700000001</v>
      </c>
    </row>
    <row r="29165" spans="1:5" x14ac:dyDescent="0.3">
      <c r="A29165">
        <v>29164</v>
      </c>
      <c r="B29165" s="4">
        <v>45206.088194444441</v>
      </c>
      <c r="C29165" s="2" t="s">
        <v>8609</v>
      </c>
      <c r="D29165">
        <v>6.6129369999999996</v>
      </c>
      <c r="E29165">
        <v>-160.47227799999999</v>
      </c>
    </row>
    <row r="29166" spans="1:5" x14ac:dyDescent="0.3">
      <c r="A29166">
        <v>29165</v>
      </c>
      <c r="B29166" s="4">
        <v>45206.088194444441</v>
      </c>
      <c r="C29166" s="2" t="s">
        <v>8609</v>
      </c>
      <c r="D29166">
        <v>6.6149389999999997</v>
      </c>
      <c r="E29166">
        <v>-160.467466</v>
      </c>
    </row>
    <row r="29167" spans="1:5" x14ac:dyDescent="0.3">
      <c r="A29167">
        <v>29166</v>
      </c>
      <c r="B29167" s="4">
        <v>45206.088194444441</v>
      </c>
      <c r="C29167" s="2" t="s">
        <v>8609</v>
      </c>
      <c r="D29167">
        <v>6.6201650000000001</v>
      </c>
      <c r="E29167">
        <v>-160.462132</v>
      </c>
    </row>
    <row r="29168" spans="1:5" x14ac:dyDescent="0.3">
      <c r="A29168">
        <v>29167</v>
      </c>
      <c r="B29168" s="4">
        <v>45206.088194444441</v>
      </c>
      <c r="C29168" s="2" t="s">
        <v>8609</v>
      </c>
      <c r="D29168">
        <v>6.6230180000000001</v>
      </c>
      <c r="E29168">
        <v>-160.45731699999999</v>
      </c>
    </row>
    <row r="29169" spans="1:5" x14ac:dyDescent="0.3">
      <c r="A29169">
        <v>29168</v>
      </c>
      <c r="B29169" s="4">
        <v>45206.088194444441</v>
      </c>
      <c r="C29169" s="2" t="s">
        <v>8609</v>
      </c>
      <c r="D29169">
        <v>6.6231520000000002</v>
      </c>
      <c r="E29169">
        <v>-160.454116</v>
      </c>
    </row>
    <row r="29170" spans="1:5" x14ac:dyDescent="0.3">
      <c r="A29170">
        <v>29169</v>
      </c>
      <c r="B29170" s="4">
        <v>45206.088194444441</v>
      </c>
      <c r="C29170" s="2" t="s">
        <v>8609</v>
      </c>
      <c r="D29170">
        <v>6.622865</v>
      </c>
      <c r="E29170">
        <v>-160.45470399999999</v>
      </c>
    </row>
    <row r="29171" spans="1:5" x14ac:dyDescent="0.3">
      <c r="A29171">
        <v>29170</v>
      </c>
      <c r="B29171" s="4">
        <v>44791.097222222219</v>
      </c>
      <c r="C29171" s="2" t="s">
        <v>8611</v>
      </c>
      <c r="D29171">
        <v>-78.677462000000006</v>
      </c>
      <c r="E29171">
        <v>113.402542</v>
      </c>
    </row>
    <row r="29172" spans="1:5" x14ac:dyDescent="0.3">
      <c r="A29172">
        <v>29171</v>
      </c>
      <c r="B29172" s="4">
        <v>44791.097222222219</v>
      </c>
      <c r="C29172" s="2" t="s">
        <v>8611</v>
      </c>
      <c r="D29172">
        <v>-78.673236000000003</v>
      </c>
      <c r="E29172">
        <v>113.405277</v>
      </c>
    </row>
    <row r="29173" spans="1:5" x14ac:dyDescent="0.3">
      <c r="A29173">
        <v>29172</v>
      </c>
      <c r="B29173" s="4">
        <v>44791.097222222219</v>
      </c>
      <c r="C29173" s="2" t="s">
        <v>8611</v>
      </c>
      <c r="D29173">
        <v>-78.667038000000005</v>
      </c>
      <c r="E29173">
        <v>113.4101</v>
      </c>
    </row>
    <row r="29174" spans="1:5" x14ac:dyDescent="0.3">
      <c r="A29174">
        <v>29173</v>
      </c>
      <c r="B29174" s="4">
        <v>44791.097222222219</v>
      </c>
      <c r="C29174" s="2" t="s">
        <v>8611</v>
      </c>
      <c r="D29174">
        <v>-78.660814999999999</v>
      </c>
      <c r="E29174">
        <v>113.414866</v>
      </c>
    </row>
    <row r="29175" spans="1:5" x14ac:dyDescent="0.3">
      <c r="A29175">
        <v>29174</v>
      </c>
      <c r="B29175" s="4">
        <v>44791.097222222219</v>
      </c>
      <c r="C29175" s="2" t="s">
        <v>8611</v>
      </c>
      <c r="D29175">
        <v>-78.656853999999996</v>
      </c>
      <c r="E29175">
        <v>113.415429</v>
      </c>
    </row>
    <row r="29176" spans="1:5" x14ac:dyDescent="0.3">
      <c r="A29176">
        <v>29175</v>
      </c>
      <c r="B29176" s="4">
        <v>44791.097222222219</v>
      </c>
      <c r="C29176" s="2" t="s">
        <v>8611</v>
      </c>
      <c r="D29176">
        <v>-78.655167000000006</v>
      </c>
      <c r="E29176">
        <v>113.418424</v>
      </c>
    </row>
    <row r="29177" spans="1:5" x14ac:dyDescent="0.3">
      <c r="A29177">
        <v>29176</v>
      </c>
      <c r="B29177" s="4">
        <v>44791.097222222219</v>
      </c>
      <c r="C29177" s="2" t="s">
        <v>8611</v>
      </c>
      <c r="D29177">
        <v>-78.651568999999995</v>
      </c>
      <c r="E29177">
        <v>113.42344199999999</v>
      </c>
    </row>
    <row r="29178" spans="1:5" x14ac:dyDescent="0.3">
      <c r="A29178">
        <v>29177</v>
      </c>
      <c r="B29178" s="4">
        <v>45665.898611111108</v>
      </c>
      <c r="C29178" s="2" t="s">
        <v>8613</v>
      </c>
      <c r="D29178">
        <v>-57.016159999999999</v>
      </c>
      <c r="E29178">
        <v>-170.782781</v>
      </c>
    </row>
    <row r="29179" spans="1:5" x14ac:dyDescent="0.3">
      <c r="A29179">
        <v>29178</v>
      </c>
      <c r="B29179" s="4">
        <v>45665.898611111108</v>
      </c>
      <c r="C29179" s="2" t="s">
        <v>8613</v>
      </c>
      <c r="D29179">
        <v>-57.014091999999998</v>
      </c>
      <c r="E29179">
        <v>-170.78346400000001</v>
      </c>
    </row>
    <row r="29180" spans="1:5" x14ac:dyDescent="0.3">
      <c r="A29180">
        <v>29179</v>
      </c>
      <c r="B29180" s="4">
        <v>45665.898611111108</v>
      </c>
      <c r="C29180" s="2" t="s">
        <v>8613</v>
      </c>
      <c r="D29180">
        <v>-57.01079</v>
      </c>
      <c r="E29180">
        <v>-170.78060300000001</v>
      </c>
    </row>
    <row r="29181" spans="1:5" x14ac:dyDescent="0.3">
      <c r="A29181">
        <v>29180</v>
      </c>
      <c r="B29181" s="4">
        <v>45665.898611111108</v>
      </c>
      <c r="C29181" s="2" t="s">
        <v>8613</v>
      </c>
      <c r="D29181">
        <v>-57.011524000000001</v>
      </c>
      <c r="E29181">
        <v>-170.77636899999999</v>
      </c>
    </row>
    <row r="29182" spans="1:5" x14ac:dyDescent="0.3">
      <c r="A29182">
        <v>29181</v>
      </c>
      <c r="B29182" s="4">
        <v>45665.898611111108</v>
      </c>
      <c r="C29182" s="2" t="s">
        <v>8613</v>
      </c>
      <c r="D29182">
        <v>-57.005975999999997</v>
      </c>
      <c r="E29182">
        <v>-170.77319900000001</v>
      </c>
    </row>
    <row r="29183" spans="1:5" x14ac:dyDescent="0.3">
      <c r="A29183">
        <v>29182</v>
      </c>
      <c r="B29183" s="4">
        <v>45665.898611111108</v>
      </c>
      <c r="C29183" s="2" t="s">
        <v>8613</v>
      </c>
      <c r="D29183">
        <v>-57.004219999999997</v>
      </c>
      <c r="E29183">
        <v>-170.768325</v>
      </c>
    </row>
    <row r="29184" spans="1:5" x14ac:dyDescent="0.3">
      <c r="A29184">
        <v>29183</v>
      </c>
      <c r="B29184" s="4">
        <v>45665.898611111108</v>
      </c>
      <c r="C29184" s="2" t="s">
        <v>8613</v>
      </c>
      <c r="D29184">
        <v>-57.004162999999998</v>
      </c>
      <c r="E29184">
        <v>-170.76645600000001</v>
      </c>
    </row>
    <row r="29185" spans="1:5" x14ac:dyDescent="0.3">
      <c r="A29185">
        <v>29184</v>
      </c>
      <c r="B29185" s="4">
        <v>44344.499305555553</v>
      </c>
      <c r="C29185" s="2" t="s">
        <v>8615</v>
      </c>
      <c r="D29185">
        <v>12.058581</v>
      </c>
      <c r="E29185">
        <v>113.817548</v>
      </c>
    </row>
    <row r="29186" spans="1:5" x14ac:dyDescent="0.3">
      <c r="A29186">
        <v>29185</v>
      </c>
      <c r="B29186" s="4">
        <v>44344.499305555553</v>
      </c>
      <c r="C29186" s="2" t="s">
        <v>8615</v>
      </c>
      <c r="D29186">
        <v>12.064806000000001</v>
      </c>
      <c r="E29186">
        <v>113.822834</v>
      </c>
    </row>
    <row r="29187" spans="1:5" x14ac:dyDescent="0.3">
      <c r="A29187">
        <v>29186</v>
      </c>
      <c r="B29187" s="4">
        <v>44344.499305555553</v>
      </c>
      <c r="C29187" s="2" t="s">
        <v>8615</v>
      </c>
      <c r="D29187">
        <v>12.064868000000001</v>
      </c>
      <c r="E29187">
        <v>113.82671499999999</v>
      </c>
    </row>
    <row r="29188" spans="1:5" x14ac:dyDescent="0.3">
      <c r="A29188">
        <v>29187</v>
      </c>
      <c r="B29188" s="4">
        <v>44344.499305555553</v>
      </c>
      <c r="C29188" s="2" t="s">
        <v>8615</v>
      </c>
      <c r="D29188">
        <v>12.069451000000001</v>
      </c>
      <c r="E29188">
        <v>113.829519</v>
      </c>
    </row>
    <row r="29189" spans="1:5" x14ac:dyDescent="0.3">
      <c r="A29189">
        <v>29188</v>
      </c>
      <c r="B29189" s="4">
        <v>44344.499305555553</v>
      </c>
      <c r="C29189" s="2" t="s">
        <v>8615</v>
      </c>
      <c r="D29189">
        <v>12.069281</v>
      </c>
      <c r="E29189">
        <v>113.83091</v>
      </c>
    </row>
    <row r="29190" spans="1:5" x14ac:dyDescent="0.3">
      <c r="A29190">
        <v>29189</v>
      </c>
      <c r="B29190" s="4">
        <v>44344.499305555553</v>
      </c>
      <c r="C29190" s="2" t="s">
        <v>8615</v>
      </c>
      <c r="D29190">
        <v>12.075049</v>
      </c>
      <c r="E29190">
        <v>113.83454</v>
      </c>
    </row>
    <row r="29191" spans="1:5" x14ac:dyDescent="0.3">
      <c r="A29191">
        <v>29190</v>
      </c>
      <c r="B29191" s="4">
        <v>44344.499305555553</v>
      </c>
      <c r="C29191" s="2" t="s">
        <v>8615</v>
      </c>
      <c r="D29191">
        <v>12.078647999999999</v>
      </c>
      <c r="E29191">
        <v>113.837968</v>
      </c>
    </row>
    <row r="29192" spans="1:5" x14ac:dyDescent="0.3">
      <c r="A29192">
        <v>29191</v>
      </c>
      <c r="B29192" s="4">
        <v>44681.195833333331</v>
      </c>
      <c r="C29192" s="2" t="s">
        <v>8617</v>
      </c>
      <c r="D29192">
        <v>23.576889999999999</v>
      </c>
      <c r="E29192">
        <v>-171.599918</v>
      </c>
    </row>
    <row r="29193" spans="1:5" x14ac:dyDescent="0.3">
      <c r="A29193">
        <v>29192</v>
      </c>
      <c r="B29193" s="4">
        <v>44681.195833333331</v>
      </c>
      <c r="C29193" s="2" t="s">
        <v>8617</v>
      </c>
      <c r="D29193">
        <v>23.581627999999998</v>
      </c>
      <c r="E29193">
        <v>-171.597736</v>
      </c>
    </row>
    <row r="29194" spans="1:5" x14ac:dyDescent="0.3">
      <c r="A29194">
        <v>29193</v>
      </c>
      <c r="B29194" s="4">
        <v>44681.195833333331</v>
      </c>
      <c r="C29194" s="2" t="s">
        <v>8617</v>
      </c>
      <c r="D29194">
        <v>23.584247000000001</v>
      </c>
      <c r="E29194">
        <v>-171.59595400000001</v>
      </c>
    </row>
    <row r="29195" spans="1:5" x14ac:dyDescent="0.3">
      <c r="A29195">
        <v>29194</v>
      </c>
      <c r="B29195" s="4">
        <v>44681.195833333331</v>
      </c>
      <c r="C29195" s="2" t="s">
        <v>8617</v>
      </c>
      <c r="D29195">
        <v>23.590083</v>
      </c>
      <c r="E29195">
        <v>-171.593546</v>
      </c>
    </row>
    <row r="29196" spans="1:5" x14ac:dyDescent="0.3">
      <c r="A29196">
        <v>29195</v>
      </c>
      <c r="B29196" s="4">
        <v>44681.195833333331</v>
      </c>
      <c r="C29196" s="2" t="s">
        <v>8617</v>
      </c>
      <c r="D29196">
        <v>23.595911999999998</v>
      </c>
      <c r="E29196">
        <v>-171.59082000000001</v>
      </c>
    </row>
    <row r="29197" spans="1:5" x14ac:dyDescent="0.3">
      <c r="A29197">
        <v>29196</v>
      </c>
      <c r="B29197" s="4">
        <v>44681.195833333331</v>
      </c>
      <c r="C29197" s="2" t="s">
        <v>8617</v>
      </c>
      <c r="D29197">
        <v>23.595205</v>
      </c>
      <c r="E29197">
        <v>-171.588931</v>
      </c>
    </row>
    <row r="29198" spans="1:5" x14ac:dyDescent="0.3">
      <c r="A29198">
        <v>29197</v>
      </c>
      <c r="B29198" s="4">
        <v>44681.195833333331</v>
      </c>
      <c r="C29198" s="2" t="s">
        <v>8617</v>
      </c>
      <c r="D29198">
        <v>23.598507000000001</v>
      </c>
      <c r="E29198">
        <v>-171.58633800000001</v>
      </c>
    </row>
    <row r="29199" spans="1:5" x14ac:dyDescent="0.3">
      <c r="A29199">
        <v>29198</v>
      </c>
      <c r="B29199" s="4">
        <v>44716.301388888889</v>
      </c>
      <c r="C29199" s="2" t="s">
        <v>8619</v>
      </c>
      <c r="D29199">
        <v>-82.932153</v>
      </c>
      <c r="E29199">
        <v>116.14400999999999</v>
      </c>
    </row>
    <row r="29200" spans="1:5" x14ac:dyDescent="0.3">
      <c r="A29200">
        <v>29199</v>
      </c>
      <c r="B29200" s="4">
        <v>44716.301388888889</v>
      </c>
      <c r="C29200" s="2" t="s">
        <v>8619</v>
      </c>
      <c r="D29200">
        <v>-82.927882999999994</v>
      </c>
      <c r="E29200">
        <v>116.144204</v>
      </c>
    </row>
    <row r="29201" spans="1:5" x14ac:dyDescent="0.3">
      <c r="A29201">
        <v>29200</v>
      </c>
      <c r="B29201" s="4">
        <v>44716.301388888889</v>
      </c>
      <c r="C29201" s="2" t="s">
        <v>8619</v>
      </c>
      <c r="D29201">
        <v>-82.924953000000002</v>
      </c>
      <c r="E29201">
        <v>116.14809</v>
      </c>
    </row>
    <row r="29202" spans="1:5" x14ac:dyDescent="0.3">
      <c r="A29202">
        <v>29201</v>
      </c>
      <c r="B29202" s="4">
        <v>44716.301388888889</v>
      </c>
      <c r="C29202" s="2" t="s">
        <v>8619</v>
      </c>
      <c r="D29202">
        <v>-82.921729999999997</v>
      </c>
      <c r="E29202">
        <v>116.14925599999999</v>
      </c>
    </row>
    <row r="29203" spans="1:5" x14ac:dyDescent="0.3">
      <c r="A29203">
        <v>29202</v>
      </c>
      <c r="B29203" s="4">
        <v>44716.301388888889</v>
      </c>
      <c r="C29203" s="2" t="s">
        <v>8619</v>
      </c>
      <c r="D29203">
        <v>-82.918526</v>
      </c>
      <c r="E29203">
        <v>116.152339</v>
      </c>
    </row>
    <row r="29204" spans="1:5" x14ac:dyDescent="0.3">
      <c r="A29204">
        <v>29203</v>
      </c>
      <c r="B29204" s="4">
        <v>44716.301388888889</v>
      </c>
      <c r="C29204" s="2" t="s">
        <v>8619</v>
      </c>
      <c r="D29204">
        <v>-82.917551000000003</v>
      </c>
      <c r="E29204">
        <v>116.153167</v>
      </c>
    </row>
    <row r="29205" spans="1:5" x14ac:dyDescent="0.3">
      <c r="A29205">
        <v>29204</v>
      </c>
      <c r="B29205" s="4">
        <v>44716.301388888889</v>
      </c>
      <c r="C29205" s="2" t="s">
        <v>8619</v>
      </c>
      <c r="D29205">
        <v>-82.916105000000002</v>
      </c>
      <c r="E29205">
        <v>116.152886</v>
      </c>
    </row>
    <row r="29206" spans="1:5" x14ac:dyDescent="0.3">
      <c r="A29206">
        <v>29205</v>
      </c>
      <c r="B29206" s="4">
        <v>45066.036805555559</v>
      </c>
      <c r="C29206" s="2" t="s">
        <v>8621</v>
      </c>
      <c r="D29206">
        <v>-18.929874999999999</v>
      </c>
      <c r="E29206">
        <v>146.700737</v>
      </c>
    </row>
    <row r="29207" spans="1:5" x14ac:dyDescent="0.3">
      <c r="A29207">
        <v>29206</v>
      </c>
      <c r="B29207" s="4">
        <v>45066.036805555559</v>
      </c>
      <c r="C29207" s="2" t="s">
        <v>8621</v>
      </c>
      <c r="D29207">
        <v>-18.929341000000001</v>
      </c>
      <c r="E29207">
        <v>146.70047099999999</v>
      </c>
    </row>
    <row r="29208" spans="1:5" x14ac:dyDescent="0.3">
      <c r="A29208">
        <v>29207</v>
      </c>
      <c r="B29208" s="4">
        <v>45066.036805555559</v>
      </c>
      <c r="C29208" s="2" t="s">
        <v>8621</v>
      </c>
      <c r="D29208">
        <v>-18.927474</v>
      </c>
      <c r="E29208">
        <v>146.703506</v>
      </c>
    </row>
    <row r="29209" spans="1:5" x14ac:dyDescent="0.3">
      <c r="A29209">
        <v>29208</v>
      </c>
      <c r="B29209" s="4">
        <v>45066.036805555559</v>
      </c>
      <c r="C29209" s="2" t="s">
        <v>8621</v>
      </c>
      <c r="D29209">
        <v>-18.925754000000001</v>
      </c>
      <c r="E29209">
        <v>146.70305099999999</v>
      </c>
    </row>
    <row r="29210" spans="1:5" x14ac:dyDescent="0.3">
      <c r="A29210">
        <v>29209</v>
      </c>
      <c r="B29210" s="4">
        <v>45066.036805555559</v>
      </c>
      <c r="C29210" s="2" t="s">
        <v>8621</v>
      </c>
      <c r="D29210">
        <v>-18.920863000000001</v>
      </c>
      <c r="E29210">
        <v>146.70915199999999</v>
      </c>
    </row>
    <row r="29211" spans="1:5" x14ac:dyDescent="0.3">
      <c r="A29211">
        <v>29210</v>
      </c>
      <c r="B29211" s="4">
        <v>45066.036805555559</v>
      </c>
      <c r="C29211" s="2" t="s">
        <v>8621</v>
      </c>
      <c r="D29211">
        <v>-18.915790999999999</v>
      </c>
      <c r="E29211">
        <v>146.708563</v>
      </c>
    </row>
    <row r="29212" spans="1:5" x14ac:dyDescent="0.3">
      <c r="A29212">
        <v>29211</v>
      </c>
      <c r="B29212" s="4">
        <v>45066.036805555559</v>
      </c>
      <c r="C29212" s="2" t="s">
        <v>8621</v>
      </c>
      <c r="D29212">
        <v>-18.914753999999999</v>
      </c>
      <c r="E29212">
        <v>146.71131500000001</v>
      </c>
    </row>
    <row r="29213" spans="1:5" x14ac:dyDescent="0.3">
      <c r="A29213">
        <v>29212</v>
      </c>
      <c r="B29213" s="4">
        <v>45815.07708333333</v>
      </c>
      <c r="C29213" s="2" t="s">
        <v>8623</v>
      </c>
      <c r="D29213">
        <v>49.351514000000002</v>
      </c>
      <c r="E29213">
        <v>117.59876300000001</v>
      </c>
    </row>
    <row r="29214" spans="1:5" x14ac:dyDescent="0.3">
      <c r="A29214">
        <v>29213</v>
      </c>
      <c r="B29214" s="4">
        <v>45815.07708333333</v>
      </c>
      <c r="C29214" s="2" t="s">
        <v>8623</v>
      </c>
      <c r="D29214">
        <v>49.354568999999998</v>
      </c>
      <c r="E29214">
        <v>117.60469399999999</v>
      </c>
    </row>
    <row r="29215" spans="1:5" x14ac:dyDescent="0.3">
      <c r="A29215">
        <v>29214</v>
      </c>
      <c r="B29215" s="4">
        <v>45815.07708333333</v>
      </c>
      <c r="C29215" s="2" t="s">
        <v>8623</v>
      </c>
      <c r="D29215">
        <v>49.355117</v>
      </c>
      <c r="E29215">
        <v>117.608828</v>
      </c>
    </row>
    <row r="29216" spans="1:5" x14ac:dyDescent="0.3">
      <c r="A29216">
        <v>29215</v>
      </c>
      <c r="B29216" s="4">
        <v>45815.07708333333</v>
      </c>
      <c r="C29216" s="2" t="s">
        <v>8623</v>
      </c>
      <c r="D29216">
        <v>49.360647999999998</v>
      </c>
      <c r="E29216">
        <v>117.614508</v>
      </c>
    </row>
    <row r="29217" spans="1:5" x14ac:dyDescent="0.3">
      <c r="A29217">
        <v>29216</v>
      </c>
      <c r="B29217" s="4">
        <v>45815.07708333333</v>
      </c>
      <c r="C29217" s="2" t="s">
        <v>8623</v>
      </c>
      <c r="D29217">
        <v>49.361868000000001</v>
      </c>
      <c r="E29217">
        <v>117.62023000000001</v>
      </c>
    </row>
    <row r="29218" spans="1:5" x14ac:dyDescent="0.3">
      <c r="A29218">
        <v>29217</v>
      </c>
      <c r="B29218" s="4">
        <v>45815.07708333333</v>
      </c>
      <c r="C29218" s="2" t="s">
        <v>8623</v>
      </c>
      <c r="D29218">
        <v>49.367901000000003</v>
      </c>
      <c r="E29218">
        <v>117.626458</v>
      </c>
    </row>
    <row r="29219" spans="1:5" x14ac:dyDescent="0.3">
      <c r="A29219">
        <v>29218</v>
      </c>
      <c r="B29219" s="4">
        <v>45815.07708333333</v>
      </c>
      <c r="C29219" s="2" t="s">
        <v>8623</v>
      </c>
      <c r="D29219">
        <v>49.372272000000002</v>
      </c>
      <c r="E29219">
        <v>117.62581900000001</v>
      </c>
    </row>
    <row r="29220" spans="1:5" x14ac:dyDescent="0.3">
      <c r="A29220">
        <v>29219</v>
      </c>
      <c r="B29220" s="4">
        <v>45027.129166666666</v>
      </c>
      <c r="C29220" s="2" t="s">
        <v>8625</v>
      </c>
      <c r="D29220">
        <v>-73.950157000000004</v>
      </c>
      <c r="E29220">
        <v>-150.67144300000001</v>
      </c>
    </row>
    <row r="29221" spans="1:5" x14ac:dyDescent="0.3">
      <c r="A29221">
        <v>29220</v>
      </c>
      <c r="B29221" s="4">
        <v>45027.129166666666</v>
      </c>
      <c r="C29221" s="2" t="s">
        <v>8625</v>
      </c>
      <c r="D29221">
        <v>-73.949684000000005</v>
      </c>
      <c r="E29221">
        <v>-150.66604599999999</v>
      </c>
    </row>
    <row r="29222" spans="1:5" x14ac:dyDescent="0.3">
      <c r="A29222">
        <v>29221</v>
      </c>
      <c r="B29222" s="4">
        <v>45027.129166666666</v>
      </c>
      <c r="C29222" s="2" t="s">
        <v>8625</v>
      </c>
      <c r="D29222">
        <v>-73.948389000000006</v>
      </c>
      <c r="E29222">
        <v>-150.66635099999999</v>
      </c>
    </row>
    <row r="29223" spans="1:5" x14ac:dyDescent="0.3">
      <c r="A29223">
        <v>29222</v>
      </c>
      <c r="B29223" s="4">
        <v>45027.129166666666</v>
      </c>
      <c r="C29223" s="2" t="s">
        <v>8625</v>
      </c>
      <c r="D29223">
        <v>-73.944970999999995</v>
      </c>
      <c r="E29223">
        <v>-150.66414900000001</v>
      </c>
    </row>
    <row r="29224" spans="1:5" x14ac:dyDescent="0.3">
      <c r="A29224">
        <v>29223</v>
      </c>
      <c r="B29224" s="4">
        <v>45027.129166666666</v>
      </c>
      <c r="C29224" s="2" t="s">
        <v>8625</v>
      </c>
      <c r="D29224">
        <v>-73.944627999999994</v>
      </c>
      <c r="E29224">
        <v>-150.659978</v>
      </c>
    </row>
    <row r="29225" spans="1:5" x14ac:dyDescent="0.3">
      <c r="A29225">
        <v>29224</v>
      </c>
      <c r="B29225" s="4">
        <v>45027.129166666666</v>
      </c>
      <c r="C29225" s="2" t="s">
        <v>8625</v>
      </c>
      <c r="D29225">
        <v>-73.940444999999997</v>
      </c>
      <c r="E29225">
        <v>-150.65662499999999</v>
      </c>
    </row>
    <row r="29226" spans="1:5" x14ac:dyDescent="0.3">
      <c r="A29226">
        <v>29225</v>
      </c>
      <c r="B29226" s="4">
        <v>45027.129166666666</v>
      </c>
      <c r="C29226" s="2" t="s">
        <v>8625</v>
      </c>
      <c r="D29226">
        <v>-73.939654000000004</v>
      </c>
      <c r="E29226">
        <v>-150.653064</v>
      </c>
    </row>
    <row r="29227" spans="1:5" x14ac:dyDescent="0.3">
      <c r="A29227">
        <v>29226</v>
      </c>
      <c r="B29227" s="4">
        <v>44797.467361111114</v>
      </c>
      <c r="C29227" s="2" t="s">
        <v>8627</v>
      </c>
      <c r="D29227">
        <v>49.293261000000001</v>
      </c>
      <c r="E29227">
        <v>99.961560000000006</v>
      </c>
    </row>
    <row r="29228" spans="1:5" x14ac:dyDescent="0.3">
      <c r="A29228">
        <v>29227</v>
      </c>
      <c r="B29228" s="4">
        <v>44797.467361111114</v>
      </c>
      <c r="C29228" s="2" t="s">
        <v>8627</v>
      </c>
      <c r="D29228">
        <v>49.293770000000002</v>
      </c>
      <c r="E29228">
        <v>99.964395999999994</v>
      </c>
    </row>
    <row r="29229" spans="1:5" x14ac:dyDescent="0.3">
      <c r="A29229">
        <v>29228</v>
      </c>
      <c r="B29229" s="4">
        <v>44797.467361111114</v>
      </c>
      <c r="C29229" s="2" t="s">
        <v>8627</v>
      </c>
      <c r="D29229">
        <v>49.294795000000001</v>
      </c>
      <c r="E29229">
        <v>99.968474000000001</v>
      </c>
    </row>
    <row r="29230" spans="1:5" x14ac:dyDescent="0.3">
      <c r="A29230">
        <v>29229</v>
      </c>
      <c r="B29230" s="4">
        <v>44797.467361111114</v>
      </c>
      <c r="C29230" s="2" t="s">
        <v>8627</v>
      </c>
      <c r="D29230">
        <v>49.300111999999999</v>
      </c>
      <c r="E29230">
        <v>99.972395000000006</v>
      </c>
    </row>
    <row r="29231" spans="1:5" x14ac:dyDescent="0.3">
      <c r="A29231">
        <v>29230</v>
      </c>
      <c r="B29231" s="4">
        <v>44797.467361111114</v>
      </c>
      <c r="C29231" s="2" t="s">
        <v>8627</v>
      </c>
      <c r="D29231">
        <v>49.304082999999999</v>
      </c>
      <c r="E29231">
        <v>99.975914000000003</v>
      </c>
    </row>
    <row r="29232" spans="1:5" x14ac:dyDescent="0.3">
      <c r="A29232">
        <v>29231</v>
      </c>
      <c r="B29232" s="4">
        <v>44797.467361111114</v>
      </c>
      <c r="C29232" s="2" t="s">
        <v>8627</v>
      </c>
      <c r="D29232">
        <v>49.308200999999997</v>
      </c>
      <c r="E29232">
        <v>99.981807000000003</v>
      </c>
    </row>
    <row r="29233" spans="1:5" x14ac:dyDescent="0.3">
      <c r="A29233">
        <v>29232</v>
      </c>
      <c r="B29233" s="4">
        <v>44797.467361111114</v>
      </c>
      <c r="C29233" s="2" t="s">
        <v>8627</v>
      </c>
      <c r="D29233">
        <v>49.313972</v>
      </c>
      <c r="E29233">
        <v>99.982615999999993</v>
      </c>
    </row>
    <row r="29234" spans="1:5" x14ac:dyDescent="0.3">
      <c r="A29234">
        <v>29233</v>
      </c>
      <c r="B29234" s="4">
        <v>44993.803472222222</v>
      </c>
      <c r="C29234" s="2" t="s">
        <v>8629</v>
      </c>
      <c r="D29234">
        <v>-84.623650999999995</v>
      </c>
      <c r="E29234">
        <v>102.244209</v>
      </c>
    </row>
    <row r="29235" spans="1:5" x14ac:dyDescent="0.3">
      <c r="A29235">
        <v>29234</v>
      </c>
      <c r="B29235" s="4">
        <v>44993.803472222222</v>
      </c>
      <c r="C29235" s="2" t="s">
        <v>8629</v>
      </c>
      <c r="D29235">
        <v>-84.619853000000006</v>
      </c>
      <c r="E29235">
        <v>102.243753</v>
      </c>
    </row>
    <row r="29236" spans="1:5" x14ac:dyDescent="0.3">
      <c r="A29236">
        <v>29235</v>
      </c>
      <c r="B29236" s="4">
        <v>44993.803472222222</v>
      </c>
      <c r="C29236" s="2" t="s">
        <v>8629</v>
      </c>
      <c r="D29236">
        <v>-84.619962999999998</v>
      </c>
      <c r="E29236">
        <v>102.24398600000001</v>
      </c>
    </row>
    <row r="29237" spans="1:5" x14ac:dyDescent="0.3">
      <c r="A29237">
        <v>29236</v>
      </c>
      <c r="B29237" s="4">
        <v>44993.803472222222</v>
      </c>
      <c r="C29237" s="2" t="s">
        <v>8629</v>
      </c>
      <c r="D29237">
        <v>-84.615924000000007</v>
      </c>
      <c r="E29237">
        <v>102.247411</v>
      </c>
    </row>
    <row r="29238" spans="1:5" x14ac:dyDescent="0.3">
      <c r="A29238">
        <v>29237</v>
      </c>
      <c r="B29238" s="4">
        <v>44993.803472222222</v>
      </c>
      <c r="C29238" s="2" t="s">
        <v>8629</v>
      </c>
      <c r="D29238">
        <v>-84.611445000000003</v>
      </c>
      <c r="E29238">
        <v>102.24825</v>
      </c>
    </row>
    <row r="29239" spans="1:5" x14ac:dyDescent="0.3">
      <c r="A29239">
        <v>29238</v>
      </c>
      <c r="B29239" s="4">
        <v>44993.803472222222</v>
      </c>
      <c r="C29239" s="2" t="s">
        <v>8629</v>
      </c>
      <c r="D29239">
        <v>-84.607405999999997</v>
      </c>
      <c r="E29239">
        <v>102.254283</v>
      </c>
    </row>
    <row r="29240" spans="1:5" x14ac:dyDescent="0.3">
      <c r="A29240">
        <v>29239</v>
      </c>
      <c r="B29240" s="4">
        <v>44993.803472222222</v>
      </c>
      <c r="C29240" s="2" t="s">
        <v>8629</v>
      </c>
      <c r="D29240">
        <v>-84.605804000000006</v>
      </c>
      <c r="E29240">
        <v>102.25798500000001</v>
      </c>
    </row>
    <row r="29241" spans="1:5" x14ac:dyDescent="0.3">
      <c r="A29241">
        <v>29240</v>
      </c>
      <c r="B29241" s="4">
        <v>45257.694444444445</v>
      </c>
      <c r="C29241" s="2" t="s">
        <v>8631</v>
      </c>
      <c r="D29241">
        <v>18.747906</v>
      </c>
      <c r="E29241">
        <v>118.48068499999999</v>
      </c>
    </row>
    <row r="29242" spans="1:5" x14ac:dyDescent="0.3">
      <c r="A29242">
        <v>29241</v>
      </c>
      <c r="B29242" s="4">
        <v>45257.694444444445</v>
      </c>
      <c r="C29242" s="2" t="s">
        <v>8631</v>
      </c>
      <c r="D29242">
        <v>18.750509999999998</v>
      </c>
      <c r="E29242">
        <v>118.483867</v>
      </c>
    </row>
    <row r="29243" spans="1:5" x14ac:dyDescent="0.3">
      <c r="A29243">
        <v>29242</v>
      </c>
      <c r="B29243" s="4">
        <v>45257.694444444445</v>
      </c>
      <c r="C29243" s="2" t="s">
        <v>8631</v>
      </c>
      <c r="D29243">
        <v>18.756091999999999</v>
      </c>
      <c r="E29243">
        <v>118.486788</v>
      </c>
    </row>
    <row r="29244" spans="1:5" x14ac:dyDescent="0.3">
      <c r="A29244">
        <v>29243</v>
      </c>
      <c r="B29244" s="4">
        <v>45257.694444444445</v>
      </c>
      <c r="C29244" s="2" t="s">
        <v>8631</v>
      </c>
      <c r="D29244">
        <v>18.755405</v>
      </c>
      <c r="E29244">
        <v>118.48933100000001</v>
      </c>
    </row>
    <row r="29245" spans="1:5" x14ac:dyDescent="0.3">
      <c r="A29245">
        <v>29244</v>
      </c>
      <c r="B29245" s="4">
        <v>45257.694444444445</v>
      </c>
      <c r="C29245" s="2" t="s">
        <v>8631</v>
      </c>
      <c r="D29245">
        <v>18.757079000000001</v>
      </c>
      <c r="E29245">
        <v>118.489422</v>
      </c>
    </row>
    <row r="29246" spans="1:5" x14ac:dyDescent="0.3">
      <c r="A29246">
        <v>29245</v>
      </c>
      <c r="B29246" s="4">
        <v>45257.694444444445</v>
      </c>
      <c r="C29246" s="2" t="s">
        <v>8631</v>
      </c>
      <c r="D29246">
        <v>18.758877999999999</v>
      </c>
      <c r="E29246">
        <v>118.492392</v>
      </c>
    </row>
    <row r="29247" spans="1:5" x14ac:dyDescent="0.3">
      <c r="A29247">
        <v>29246</v>
      </c>
      <c r="B29247" s="4">
        <v>45257.694444444445</v>
      </c>
      <c r="C29247" s="2" t="s">
        <v>8631</v>
      </c>
      <c r="D29247">
        <v>18.760325999999999</v>
      </c>
      <c r="E29247">
        <v>118.493537</v>
      </c>
    </row>
    <row r="29248" spans="1:5" x14ac:dyDescent="0.3">
      <c r="A29248">
        <v>29247</v>
      </c>
      <c r="B29248" s="4">
        <v>44464.318055555559</v>
      </c>
      <c r="C29248" s="2" t="s">
        <v>8633</v>
      </c>
      <c r="D29248">
        <v>32.639710000000001</v>
      </c>
      <c r="E29248">
        <v>39.425190999999998</v>
      </c>
    </row>
    <row r="29249" spans="1:5" x14ac:dyDescent="0.3">
      <c r="A29249">
        <v>29248</v>
      </c>
      <c r="B29249" s="4">
        <v>44464.318055555559</v>
      </c>
      <c r="C29249" s="2" t="s">
        <v>8633</v>
      </c>
      <c r="D29249">
        <v>32.644117999999999</v>
      </c>
      <c r="E29249">
        <v>39.427506999999999</v>
      </c>
    </row>
    <row r="29250" spans="1:5" x14ac:dyDescent="0.3">
      <c r="A29250">
        <v>29249</v>
      </c>
      <c r="B29250" s="4">
        <v>44464.318055555559</v>
      </c>
      <c r="C29250" s="2" t="s">
        <v>8633</v>
      </c>
      <c r="D29250">
        <v>32.647889999999997</v>
      </c>
      <c r="E29250">
        <v>39.428759999999997</v>
      </c>
    </row>
    <row r="29251" spans="1:5" x14ac:dyDescent="0.3">
      <c r="A29251">
        <v>29250</v>
      </c>
      <c r="B29251" s="4">
        <v>44464.318055555559</v>
      </c>
      <c r="C29251" s="2" t="s">
        <v>8633</v>
      </c>
      <c r="D29251">
        <v>32.652687999999998</v>
      </c>
      <c r="E29251">
        <v>39.429149000000002</v>
      </c>
    </row>
    <row r="29252" spans="1:5" x14ac:dyDescent="0.3">
      <c r="A29252">
        <v>29251</v>
      </c>
      <c r="B29252" s="4">
        <v>44464.318055555559</v>
      </c>
      <c r="C29252" s="2" t="s">
        <v>8633</v>
      </c>
      <c r="D29252">
        <v>32.655369</v>
      </c>
      <c r="E29252">
        <v>39.435571000000003</v>
      </c>
    </row>
    <row r="29253" spans="1:5" x14ac:dyDescent="0.3">
      <c r="A29253">
        <v>29252</v>
      </c>
      <c r="B29253" s="4">
        <v>44464.318055555559</v>
      </c>
      <c r="C29253" s="2" t="s">
        <v>8633</v>
      </c>
      <c r="D29253">
        <v>32.657828000000002</v>
      </c>
      <c r="E29253">
        <v>39.436819999999997</v>
      </c>
    </row>
    <row r="29254" spans="1:5" x14ac:dyDescent="0.3">
      <c r="A29254">
        <v>29253</v>
      </c>
      <c r="B29254" s="4">
        <v>44464.318055555559</v>
      </c>
      <c r="C29254" s="2" t="s">
        <v>8633</v>
      </c>
      <c r="D29254">
        <v>32.660845000000002</v>
      </c>
      <c r="E29254">
        <v>39.438949000000001</v>
      </c>
    </row>
    <row r="29255" spans="1:5" x14ac:dyDescent="0.3">
      <c r="A29255">
        <v>29254</v>
      </c>
      <c r="B29255" s="4">
        <v>44321.222222222219</v>
      </c>
      <c r="C29255" s="2" t="s">
        <v>8635</v>
      </c>
      <c r="D29255">
        <v>68.676497999999995</v>
      </c>
      <c r="E29255">
        <v>-61.267992999999997</v>
      </c>
    </row>
    <row r="29256" spans="1:5" x14ac:dyDescent="0.3">
      <c r="A29256">
        <v>29255</v>
      </c>
      <c r="B29256" s="4">
        <v>44321.222222222219</v>
      </c>
      <c r="C29256" s="2" t="s">
        <v>8635</v>
      </c>
      <c r="D29256">
        <v>68.680954999999997</v>
      </c>
      <c r="E29256">
        <v>-61.265400999999997</v>
      </c>
    </row>
    <row r="29257" spans="1:5" x14ac:dyDescent="0.3">
      <c r="A29257">
        <v>29256</v>
      </c>
      <c r="B29257" s="4">
        <v>44321.222222222219</v>
      </c>
      <c r="C29257" s="2" t="s">
        <v>8635</v>
      </c>
      <c r="D29257">
        <v>68.684003000000004</v>
      </c>
      <c r="E29257">
        <v>-61.261555999999999</v>
      </c>
    </row>
    <row r="29258" spans="1:5" x14ac:dyDescent="0.3">
      <c r="A29258">
        <v>29257</v>
      </c>
      <c r="B29258" s="4">
        <v>44321.222222222219</v>
      </c>
      <c r="C29258" s="2" t="s">
        <v>8635</v>
      </c>
      <c r="D29258">
        <v>68.685220000000001</v>
      </c>
      <c r="E29258">
        <v>-61.255896999999997</v>
      </c>
    </row>
    <row r="29259" spans="1:5" x14ac:dyDescent="0.3">
      <c r="A29259">
        <v>29258</v>
      </c>
      <c r="B29259" s="4">
        <v>44321.222222222219</v>
      </c>
      <c r="C29259" s="2" t="s">
        <v>8635</v>
      </c>
      <c r="D29259">
        <v>68.691528000000005</v>
      </c>
      <c r="E29259">
        <v>-61.249917000000003</v>
      </c>
    </row>
    <row r="29260" spans="1:5" x14ac:dyDescent="0.3">
      <c r="A29260">
        <v>29259</v>
      </c>
      <c r="B29260" s="4">
        <v>44321.222222222219</v>
      </c>
      <c r="C29260" s="2" t="s">
        <v>8635</v>
      </c>
      <c r="D29260">
        <v>68.695898999999997</v>
      </c>
      <c r="E29260">
        <v>-61.248806999999999</v>
      </c>
    </row>
    <row r="29261" spans="1:5" x14ac:dyDescent="0.3">
      <c r="A29261">
        <v>29260</v>
      </c>
      <c r="B29261" s="4">
        <v>44321.222222222219</v>
      </c>
      <c r="C29261" s="2" t="s">
        <v>8635</v>
      </c>
      <c r="D29261">
        <v>68.696526000000006</v>
      </c>
      <c r="E29261">
        <v>-61.244871000000003</v>
      </c>
    </row>
    <row r="29262" spans="1:5" x14ac:dyDescent="0.3">
      <c r="A29262">
        <v>29261</v>
      </c>
      <c r="B29262" s="4">
        <v>44678.8125</v>
      </c>
      <c r="C29262" s="2" t="s">
        <v>8636</v>
      </c>
      <c r="D29262">
        <v>67.379487999999995</v>
      </c>
      <c r="E29262">
        <v>132.31578400000001</v>
      </c>
    </row>
    <row r="29263" spans="1:5" x14ac:dyDescent="0.3">
      <c r="A29263">
        <v>29262</v>
      </c>
      <c r="B29263" s="4">
        <v>44678.8125</v>
      </c>
      <c r="C29263" s="2" t="s">
        <v>8636</v>
      </c>
      <c r="D29263">
        <v>67.382090000000005</v>
      </c>
      <c r="E29263">
        <v>132.31781799999999</v>
      </c>
    </row>
    <row r="29264" spans="1:5" x14ac:dyDescent="0.3">
      <c r="A29264">
        <v>29263</v>
      </c>
      <c r="B29264" s="4">
        <v>44678.8125</v>
      </c>
      <c r="C29264" s="2" t="s">
        <v>8636</v>
      </c>
      <c r="D29264">
        <v>67.382988999999995</v>
      </c>
      <c r="E29264">
        <v>132.322385</v>
      </c>
    </row>
    <row r="29265" spans="1:5" x14ac:dyDescent="0.3">
      <c r="A29265">
        <v>29264</v>
      </c>
      <c r="B29265" s="4">
        <v>44678.8125</v>
      </c>
      <c r="C29265" s="2" t="s">
        <v>8636</v>
      </c>
      <c r="D29265">
        <v>67.383482000000001</v>
      </c>
      <c r="E29265">
        <v>132.32189700000001</v>
      </c>
    </row>
    <row r="29266" spans="1:5" x14ac:dyDescent="0.3">
      <c r="A29266">
        <v>29265</v>
      </c>
      <c r="B29266" s="4">
        <v>44678.8125</v>
      </c>
      <c r="C29266" s="2" t="s">
        <v>8636</v>
      </c>
      <c r="D29266">
        <v>67.384432000000004</v>
      </c>
      <c r="E29266">
        <v>132.327946</v>
      </c>
    </row>
    <row r="29267" spans="1:5" x14ac:dyDescent="0.3">
      <c r="A29267">
        <v>29266</v>
      </c>
      <c r="B29267" s="4">
        <v>44678.8125</v>
      </c>
      <c r="C29267" s="2" t="s">
        <v>8636</v>
      </c>
      <c r="D29267">
        <v>67.384933000000004</v>
      </c>
      <c r="E29267">
        <v>132.32960299999999</v>
      </c>
    </row>
    <row r="29268" spans="1:5" x14ac:dyDescent="0.3">
      <c r="A29268">
        <v>29267</v>
      </c>
      <c r="B29268" s="4">
        <v>44678.8125</v>
      </c>
      <c r="C29268" s="2" t="s">
        <v>8636</v>
      </c>
      <c r="D29268">
        <v>67.387586999999996</v>
      </c>
      <c r="E29268">
        <v>132.32915</v>
      </c>
    </row>
    <row r="29269" spans="1:5" x14ac:dyDescent="0.3">
      <c r="A29269">
        <v>29268</v>
      </c>
      <c r="B29269" s="4">
        <v>45835.679166666669</v>
      </c>
      <c r="C29269" s="2" t="s">
        <v>8638</v>
      </c>
      <c r="D29269">
        <v>-61.108567000000001</v>
      </c>
      <c r="E29269">
        <v>98.350136000000006</v>
      </c>
    </row>
    <row r="29270" spans="1:5" x14ac:dyDescent="0.3">
      <c r="A29270">
        <v>29269</v>
      </c>
      <c r="B29270" s="4">
        <v>45835.679166666669</v>
      </c>
      <c r="C29270" s="2" t="s">
        <v>8638</v>
      </c>
      <c r="D29270">
        <v>-61.104913000000003</v>
      </c>
      <c r="E29270">
        <v>98.354202000000001</v>
      </c>
    </row>
    <row r="29271" spans="1:5" x14ac:dyDescent="0.3">
      <c r="A29271">
        <v>29270</v>
      </c>
      <c r="B29271" s="4">
        <v>45835.679166666669</v>
      </c>
      <c r="C29271" s="2" t="s">
        <v>8638</v>
      </c>
      <c r="D29271">
        <v>-61.102372000000003</v>
      </c>
      <c r="E29271">
        <v>98.356438999999995</v>
      </c>
    </row>
    <row r="29272" spans="1:5" x14ac:dyDescent="0.3">
      <c r="A29272">
        <v>29271</v>
      </c>
      <c r="B29272" s="4">
        <v>45835.679166666669</v>
      </c>
      <c r="C29272" s="2" t="s">
        <v>8638</v>
      </c>
      <c r="D29272">
        <v>-61.096738999999999</v>
      </c>
      <c r="E29272">
        <v>98.360433</v>
      </c>
    </row>
    <row r="29273" spans="1:5" x14ac:dyDescent="0.3">
      <c r="A29273">
        <v>29272</v>
      </c>
      <c r="B29273" s="4">
        <v>45835.679166666669</v>
      </c>
      <c r="C29273" s="2" t="s">
        <v>8638</v>
      </c>
      <c r="D29273">
        <v>-61.092737</v>
      </c>
      <c r="E29273">
        <v>98.365666000000004</v>
      </c>
    </row>
    <row r="29274" spans="1:5" x14ac:dyDescent="0.3">
      <c r="A29274">
        <v>29273</v>
      </c>
      <c r="B29274" s="4">
        <v>45835.679166666669</v>
      </c>
      <c r="C29274" s="2" t="s">
        <v>8638</v>
      </c>
      <c r="D29274">
        <v>-61.088642</v>
      </c>
      <c r="E29274">
        <v>98.365217999999999</v>
      </c>
    </row>
    <row r="29275" spans="1:5" x14ac:dyDescent="0.3">
      <c r="A29275">
        <v>29274</v>
      </c>
      <c r="B29275" s="4">
        <v>45835.679166666669</v>
      </c>
      <c r="C29275" s="2" t="s">
        <v>8638</v>
      </c>
      <c r="D29275">
        <v>-61.083188</v>
      </c>
      <c r="E29275">
        <v>98.371047000000004</v>
      </c>
    </row>
    <row r="29276" spans="1:5" x14ac:dyDescent="0.3">
      <c r="A29276">
        <v>29275</v>
      </c>
      <c r="B29276" s="4">
        <v>44908.526388888888</v>
      </c>
      <c r="C29276" s="2" t="s">
        <v>8640</v>
      </c>
      <c r="D29276">
        <v>38.142628999999999</v>
      </c>
      <c r="E29276">
        <v>116.10826299999999</v>
      </c>
    </row>
    <row r="29277" spans="1:5" x14ac:dyDescent="0.3">
      <c r="A29277">
        <v>29276</v>
      </c>
      <c r="B29277" s="4">
        <v>44908.526388888888</v>
      </c>
      <c r="C29277" s="2" t="s">
        <v>8640</v>
      </c>
      <c r="D29277">
        <v>38.146414999999998</v>
      </c>
      <c r="E29277">
        <v>116.112585</v>
      </c>
    </row>
    <row r="29278" spans="1:5" x14ac:dyDescent="0.3">
      <c r="A29278">
        <v>29277</v>
      </c>
      <c r="B29278" s="4">
        <v>44908.526388888888</v>
      </c>
      <c r="C29278" s="2" t="s">
        <v>8640</v>
      </c>
      <c r="D29278">
        <v>38.149526000000002</v>
      </c>
      <c r="E29278">
        <v>116.11381900000001</v>
      </c>
    </row>
    <row r="29279" spans="1:5" x14ac:dyDescent="0.3">
      <c r="A29279">
        <v>29278</v>
      </c>
      <c r="B29279" s="4">
        <v>44908.526388888888</v>
      </c>
      <c r="C29279" s="2" t="s">
        <v>8640</v>
      </c>
      <c r="D29279">
        <v>38.152574000000001</v>
      </c>
      <c r="E29279">
        <v>116.119378</v>
      </c>
    </row>
    <row r="29280" spans="1:5" x14ac:dyDescent="0.3">
      <c r="A29280">
        <v>29279</v>
      </c>
      <c r="B29280" s="4">
        <v>44908.526388888888</v>
      </c>
      <c r="C29280" s="2" t="s">
        <v>8640</v>
      </c>
      <c r="D29280">
        <v>38.156804000000001</v>
      </c>
      <c r="E29280">
        <v>116.122956</v>
      </c>
    </row>
    <row r="29281" spans="1:5" x14ac:dyDescent="0.3">
      <c r="A29281">
        <v>29280</v>
      </c>
      <c r="B29281" s="4">
        <v>44908.526388888888</v>
      </c>
      <c r="C29281" s="2" t="s">
        <v>8640</v>
      </c>
      <c r="D29281">
        <v>38.159846999999999</v>
      </c>
      <c r="E29281">
        <v>116.122995</v>
      </c>
    </row>
    <row r="29282" spans="1:5" x14ac:dyDescent="0.3">
      <c r="A29282">
        <v>29281</v>
      </c>
      <c r="B29282" s="4">
        <v>44908.526388888888</v>
      </c>
      <c r="C29282" s="2" t="s">
        <v>8640</v>
      </c>
      <c r="D29282">
        <v>38.164403999999998</v>
      </c>
      <c r="E29282">
        <v>116.122393</v>
      </c>
    </row>
    <row r="29283" spans="1:5" x14ac:dyDescent="0.3">
      <c r="A29283">
        <v>29282</v>
      </c>
      <c r="B29283" s="4">
        <v>45027.681250000001</v>
      </c>
      <c r="C29283" s="2" t="s">
        <v>8642</v>
      </c>
      <c r="D29283">
        <v>62.006498000000001</v>
      </c>
      <c r="E29283">
        <v>127.34165400000001</v>
      </c>
    </row>
    <row r="29284" spans="1:5" x14ac:dyDescent="0.3">
      <c r="A29284">
        <v>29283</v>
      </c>
      <c r="B29284" s="4">
        <v>45027.681250000001</v>
      </c>
      <c r="C29284" s="2" t="s">
        <v>8642</v>
      </c>
      <c r="D29284">
        <v>62.010150000000003</v>
      </c>
      <c r="E29284">
        <v>127.343771</v>
      </c>
    </row>
    <row r="29285" spans="1:5" x14ac:dyDescent="0.3">
      <c r="A29285">
        <v>29284</v>
      </c>
      <c r="B29285" s="4">
        <v>45027.681250000001</v>
      </c>
      <c r="C29285" s="2" t="s">
        <v>8642</v>
      </c>
      <c r="D29285">
        <v>62.014420000000001</v>
      </c>
      <c r="E29285">
        <v>127.34488899999999</v>
      </c>
    </row>
    <row r="29286" spans="1:5" x14ac:dyDescent="0.3">
      <c r="A29286">
        <v>29285</v>
      </c>
      <c r="B29286" s="4">
        <v>45027.681250000001</v>
      </c>
      <c r="C29286" s="2" t="s">
        <v>8642</v>
      </c>
      <c r="D29286">
        <v>62.017273000000003</v>
      </c>
      <c r="E29286">
        <v>127.348168</v>
      </c>
    </row>
    <row r="29287" spans="1:5" x14ac:dyDescent="0.3">
      <c r="A29287">
        <v>29286</v>
      </c>
      <c r="B29287" s="4">
        <v>45027.681250000001</v>
      </c>
      <c r="C29287" s="2" t="s">
        <v>8642</v>
      </c>
      <c r="D29287">
        <v>62.023091999999998</v>
      </c>
      <c r="E29287">
        <v>127.352137</v>
      </c>
    </row>
    <row r="29288" spans="1:5" x14ac:dyDescent="0.3">
      <c r="A29288">
        <v>29287</v>
      </c>
      <c r="B29288" s="4">
        <v>45027.681250000001</v>
      </c>
      <c r="C29288" s="2" t="s">
        <v>8642</v>
      </c>
      <c r="D29288">
        <v>62.024898999999998</v>
      </c>
      <c r="E29288">
        <v>127.35514000000001</v>
      </c>
    </row>
    <row r="29289" spans="1:5" x14ac:dyDescent="0.3">
      <c r="A29289">
        <v>29288</v>
      </c>
      <c r="B29289" s="4">
        <v>45027.681250000001</v>
      </c>
      <c r="C29289" s="2" t="s">
        <v>8642</v>
      </c>
      <c r="D29289">
        <v>62.024890999999997</v>
      </c>
      <c r="E29289">
        <v>127.355543</v>
      </c>
    </row>
    <row r="29290" spans="1:5" x14ac:dyDescent="0.3">
      <c r="A29290">
        <v>29289</v>
      </c>
      <c r="B29290" s="4">
        <v>44656.275000000001</v>
      </c>
      <c r="C29290" s="2" t="s">
        <v>8644</v>
      </c>
      <c r="D29290">
        <v>-0.153171</v>
      </c>
      <c r="E29290">
        <v>138.19899799999999</v>
      </c>
    </row>
    <row r="29291" spans="1:5" x14ac:dyDescent="0.3">
      <c r="A29291">
        <v>29290</v>
      </c>
      <c r="B29291" s="4">
        <v>44656.275000000001</v>
      </c>
      <c r="C29291" s="2" t="s">
        <v>8644</v>
      </c>
      <c r="D29291">
        <v>-0.152339</v>
      </c>
      <c r="E29291">
        <v>138.20240799999999</v>
      </c>
    </row>
    <row r="29292" spans="1:5" x14ac:dyDescent="0.3">
      <c r="A29292">
        <v>29291</v>
      </c>
      <c r="B29292" s="4">
        <v>44656.275000000001</v>
      </c>
      <c r="C29292" s="2" t="s">
        <v>8644</v>
      </c>
      <c r="D29292">
        <v>-0.15117800000000001</v>
      </c>
      <c r="E29292">
        <v>138.20317600000001</v>
      </c>
    </row>
    <row r="29293" spans="1:5" x14ac:dyDescent="0.3">
      <c r="A29293">
        <v>29292</v>
      </c>
      <c r="B29293" s="4">
        <v>44656.275000000001</v>
      </c>
      <c r="C29293" s="2" t="s">
        <v>8644</v>
      </c>
      <c r="D29293">
        <v>-0.148817</v>
      </c>
      <c r="E29293">
        <v>138.20335499999999</v>
      </c>
    </row>
    <row r="29294" spans="1:5" x14ac:dyDescent="0.3">
      <c r="A29294">
        <v>29293</v>
      </c>
      <c r="B29294" s="4">
        <v>44656.275000000001</v>
      </c>
      <c r="C29294" s="2" t="s">
        <v>8644</v>
      </c>
      <c r="D29294">
        <v>-0.14880499999999999</v>
      </c>
      <c r="E29294">
        <v>138.20931899999999</v>
      </c>
    </row>
    <row r="29295" spans="1:5" x14ac:dyDescent="0.3">
      <c r="A29295">
        <v>29294</v>
      </c>
      <c r="B29295" s="4">
        <v>44656.275000000001</v>
      </c>
      <c r="C29295" s="2" t="s">
        <v>8644</v>
      </c>
      <c r="D29295">
        <v>-0.14855699999999999</v>
      </c>
      <c r="E29295">
        <v>138.208821</v>
      </c>
    </row>
    <row r="29296" spans="1:5" x14ac:dyDescent="0.3">
      <c r="A29296">
        <v>29295</v>
      </c>
      <c r="B29296" s="4">
        <v>44656.275000000001</v>
      </c>
      <c r="C29296" s="2" t="s">
        <v>8644</v>
      </c>
      <c r="D29296">
        <v>-0.14455399999999999</v>
      </c>
      <c r="E29296">
        <v>138.214461</v>
      </c>
    </row>
    <row r="29297" spans="1:5" x14ac:dyDescent="0.3">
      <c r="A29297">
        <v>29296</v>
      </c>
      <c r="B29297" s="4">
        <v>45606.058333333334</v>
      </c>
      <c r="C29297" s="2" t="s">
        <v>8646</v>
      </c>
      <c r="D29297">
        <v>-54.711303000000001</v>
      </c>
      <c r="E29297">
        <v>52.206386000000002</v>
      </c>
    </row>
    <row r="29298" spans="1:5" x14ac:dyDescent="0.3">
      <c r="A29298">
        <v>29297</v>
      </c>
      <c r="B29298" s="4">
        <v>45606.058333333334</v>
      </c>
      <c r="C29298" s="2" t="s">
        <v>8646</v>
      </c>
      <c r="D29298">
        <v>-54.705309</v>
      </c>
      <c r="E29298">
        <v>52.207493999999997</v>
      </c>
    </row>
    <row r="29299" spans="1:5" x14ac:dyDescent="0.3">
      <c r="A29299">
        <v>29298</v>
      </c>
      <c r="B29299" s="4">
        <v>45606.058333333334</v>
      </c>
      <c r="C29299" s="2" t="s">
        <v>8646</v>
      </c>
      <c r="D29299">
        <v>-54.703859999999999</v>
      </c>
      <c r="E29299">
        <v>52.210172999999998</v>
      </c>
    </row>
    <row r="29300" spans="1:5" x14ac:dyDescent="0.3">
      <c r="A29300">
        <v>29299</v>
      </c>
      <c r="B29300" s="4">
        <v>45606.058333333334</v>
      </c>
      <c r="C29300" s="2" t="s">
        <v>8646</v>
      </c>
      <c r="D29300">
        <v>-54.703913</v>
      </c>
      <c r="E29300">
        <v>52.215339</v>
      </c>
    </row>
    <row r="29301" spans="1:5" x14ac:dyDescent="0.3">
      <c r="A29301">
        <v>29300</v>
      </c>
      <c r="B29301" s="4">
        <v>45606.058333333334</v>
      </c>
      <c r="C29301" s="2" t="s">
        <v>8646</v>
      </c>
      <c r="D29301">
        <v>-54.699544000000003</v>
      </c>
      <c r="E29301">
        <v>52.215933</v>
      </c>
    </row>
    <row r="29302" spans="1:5" x14ac:dyDescent="0.3">
      <c r="A29302">
        <v>29301</v>
      </c>
      <c r="B29302" s="4">
        <v>45606.058333333334</v>
      </c>
      <c r="C29302" s="2" t="s">
        <v>8646</v>
      </c>
      <c r="D29302">
        <v>-54.693102000000003</v>
      </c>
      <c r="E29302">
        <v>52.218331999999997</v>
      </c>
    </row>
    <row r="29303" spans="1:5" x14ac:dyDescent="0.3">
      <c r="A29303">
        <v>29302</v>
      </c>
      <c r="B29303" s="4">
        <v>45606.058333333334</v>
      </c>
      <c r="C29303" s="2" t="s">
        <v>8646</v>
      </c>
      <c r="D29303">
        <v>-54.692822999999997</v>
      </c>
      <c r="E29303">
        <v>52.223799999999997</v>
      </c>
    </row>
    <row r="29304" spans="1:5" x14ac:dyDescent="0.3">
      <c r="A29304">
        <v>29303</v>
      </c>
      <c r="B29304" s="4">
        <v>44623.579861111109</v>
      </c>
      <c r="C29304" s="2" t="s">
        <v>8648</v>
      </c>
      <c r="D29304">
        <v>45.172165</v>
      </c>
      <c r="E29304">
        <v>17.042546000000002</v>
      </c>
    </row>
    <row r="29305" spans="1:5" x14ac:dyDescent="0.3">
      <c r="A29305">
        <v>29304</v>
      </c>
      <c r="B29305" s="4">
        <v>44623.579861111109</v>
      </c>
      <c r="C29305" s="2" t="s">
        <v>8648</v>
      </c>
      <c r="D29305">
        <v>45.17671</v>
      </c>
      <c r="E29305">
        <v>17.047761999999999</v>
      </c>
    </row>
    <row r="29306" spans="1:5" x14ac:dyDescent="0.3">
      <c r="A29306">
        <v>29305</v>
      </c>
      <c r="B29306" s="4">
        <v>44623.579861111109</v>
      </c>
      <c r="C29306" s="2" t="s">
        <v>8648</v>
      </c>
      <c r="D29306">
        <v>45.180886999999998</v>
      </c>
      <c r="E29306">
        <v>17.048998999999998</v>
      </c>
    </row>
    <row r="29307" spans="1:5" x14ac:dyDescent="0.3">
      <c r="A29307">
        <v>29306</v>
      </c>
      <c r="B29307" s="4">
        <v>44623.579861111109</v>
      </c>
      <c r="C29307" s="2" t="s">
        <v>8648</v>
      </c>
      <c r="D29307">
        <v>45.185808000000002</v>
      </c>
      <c r="E29307">
        <v>17.053858000000002</v>
      </c>
    </row>
    <row r="29308" spans="1:5" x14ac:dyDescent="0.3">
      <c r="A29308">
        <v>29307</v>
      </c>
      <c r="B29308" s="4">
        <v>44623.579861111109</v>
      </c>
      <c r="C29308" s="2" t="s">
        <v>8648</v>
      </c>
      <c r="D29308">
        <v>45.187114000000001</v>
      </c>
      <c r="E29308">
        <v>17.058610999999999</v>
      </c>
    </row>
    <row r="29309" spans="1:5" x14ac:dyDescent="0.3">
      <c r="A29309">
        <v>29308</v>
      </c>
      <c r="B29309" s="4">
        <v>44623.579861111109</v>
      </c>
      <c r="C29309" s="2" t="s">
        <v>8648</v>
      </c>
      <c r="D29309">
        <v>45.192793000000002</v>
      </c>
      <c r="E29309">
        <v>17.064729</v>
      </c>
    </row>
    <row r="29310" spans="1:5" x14ac:dyDescent="0.3">
      <c r="A29310">
        <v>29309</v>
      </c>
      <c r="B29310" s="4">
        <v>44623.579861111109</v>
      </c>
      <c r="C29310" s="2" t="s">
        <v>8648</v>
      </c>
      <c r="D29310">
        <v>45.195371999999999</v>
      </c>
      <c r="E29310">
        <v>17.070070000000001</v>
      </c>
    </row>
    <row r="29311" spans="1:5" x14ac:dyDescent="0.3">
      <c r="A29311">
        <v>29310</v>
      </c>
      <c r="B29311" s="4">
        <v>44576.279861111114</v>
      </c>
      <c r="C29311" s="2" t="s">
        <v>8650</v>
      </c>
      <c r="D29311">
        <v>-19.833431000000001</v>
      </c>
      <c r="E29311">
        <v>159.76189500000001</v>
      </c>
    </row>
    <row r="29312" spans="1:5" x14ac:dyDescent="0.3">
      <c r="A29312">
        <v>29311</v>
      </c>
      <c r="B29312" s="4">
        <v>44576.279861111114</v>
      </c>
      <c r="C29312" s="2" t="s">
        <v>8650</v>
      </c>
      <c r="D29312">
        <v>-19.829386</v>
      </c>
      <c r="E29312">
        <v>159.76679300000001</v>
      </c>
    </row>
    <row r="29313" spans="1:5" x14ac:dyDescent="0.3">
      <c r="A29313">
        <v>29312</v>
      </c>
      <c r="B29313" s="4">
        <v>44576.279861111114</v>
      </c>
      <c r="C29313" s="2" t="s">
        <v>8650</v>
      </c>
      <c r="D29313">
        <v>-19.825265000000002</v>
      </c>
      <c r="E29313">
        <v>159.77100999999999</v>
      </c>
    </row>
    <row r="29314" spans="1:5" x14ac:dyDescent="0.3">
      <c r="A29314">
        <v>29313</v>
      </c>
      <c r="B29314" s="4">
        <v>44576.279861111114</v>
      </c>
      <c r="C29314" s="2" t="s">
        <v>8650</v>
      </c>
      <c r="D29314">
        <v>-19.820226000000002</v>
      </c>
      <c r="E29314">
        <v>159.77712600000001</v>
      </c>
    </row>
    <row r="29315" spans="1:5" x14ac:dyDescent="0.3">
      <c r="A29315">
        <v>29314</v>
      </c>
      <c r="B29315" s="4">
        <v>44576.279861111114</v>
      </c>
      <c r="C29315" s="2" t="s">
        <v>8650</v>
      </c>
      <c r="D29315">
        <v>-19.815940999999999</v>
      </c>
      <c r="E29315">
        <v>159.78024300000001</v>
      </c>
    </row>
    <row r="29316" spans="1:5" x14ac:dyDescent="0.3">
      <c r="A29316">
        <v>29315</v>
      </c>
      <c r="B29316" s="4">
        <v>44576.279861111114</v>
      </c>
      <c r="C29316" s="2" t="s">
        <v>8650</v>
      </c>
      <c r="D29316">
        <v>-19.816179000000002</v>
      </c>
      <c r="E29316">
        <v>159.78150099999999</v>
      </c>
    </row>
    <row r="29317" spans="1:5" x14ac:dyDescent="0.3">
      <c r="A29317">
        <v>29316</v>
      </c>
      <c r="B29317" s="4">
        <v>44576.279861111114</v>
      </c>
      <c r="C29317" s="2" t="s">
        <v>8650</v>
      </c>
      <c r="D29317">
        <v>-19.811824000000001</v>
      </c>
      <c r="E29317">
        <v>159.782591</v>
      </c>
    </row>
    <row r="29318" spans="1:5" x14ac:dyDescent="0.3">
      <c r="A29318">
        <v>29317</v>
      </c>
      <c r="B29318" s="4">
        <v>45405.781944444447</v>
      </c>
      <c r="C29318" s="2" t="s">
        <v>8652</v>
      </c>
      <c r="D29318">
        <v>-67.061751000000001</v>
      </c>
      <c r="E29318">
        <v>-1.657316</v>
      </c>
    </row>
    <row r="29319" spans="1:5" x14ac:dyDescent="0.3">
      <c r="A29319">
        <v>29318</v>
      </c>
      <c r="B29319" s="4">
        <v>45405.781944444447</v>
      </c>
      <c r="C29319" s="2" t="s">
        <v>8652</v>
      </c>
      <c r="D29319">
        <v>-67.061509999999998</v>
      </c>
      <c r="E29319">
        <v>-1.654137</v>
      </c>
    </row>
    <row r="29320" spans="1:5" x14ac:dyDescent="0.3">
      <c r="A29320">
        <v>29319</v>
      </c>
      <c r="B29320" s="4">
        <v>45405.781944444447</v>
      </c>
      <c r="C29320" s="2" t="s">
        <v>8652</v>
      </c>
      <c r="D29320">
        <v>-67.062135999999995</v>
      </c>
      <c r="E29320">
        <v>-1.6486749999999999</v>
      </c>
    </row>
    <row r="29321" spans="1:5" x14ac:dyDescent="0.3">
      <c r="A29321">
        <v>29320</v>
      </c>
      <c r="B29321" s="4">
        <v>45405.781944444447</v>
      </c>
      <c r="C29321" s="2" t="s">
        <v>8652</v>
      </c>
      <c r="D29321">
        <v>-67.059286</v>
      </c>
      <c r="E29321">
        <v>-1.647124</v>
      </c>
    </row>
    <row r="29322" spans="1:5" x14ac:dyDescent="0.3">
      <c r="A29322">
        <v>29321</v>
      </c>
      <c r="B29322" s="4">
        <v>45405.781944444447</v>
      </c>
      <c r="C29322" s="2" t="s">
        <v>8652</v>
      </c>
      <c r="D29322">
        <v>-67.057562000000004</v>
      </c>
      <c r="E29322">
        <v>-1.6451469999999999</v>
      </c>
    </row>
    <row r="29323" spans="1:5" x14ac:dyDescent="0.3">
      <c r="A29323">
        <v>29322</v>
      </c>
      <c r="B29323" s="4">
        <v>45405.781944444447</v>
      </c>
      <c r="C29323" s="2" t="s">
        <v>8652</v>
      </c>
      <c r="D29323">
        <v>-67.055865999999995</v>
      </c>
      <c r="E29323">
        <v>-1.6398550000000001</v>
      </c>
    </row>
    <row r="29324" spans="1:5" x14ac:dyDescent="0.3">
      <c r="A29324">
        <v>29323</v>
      </c>
      <c r="B29324" s="4">
        <v>45405.781944444447</v>
      </c>
      <c r="C29324" s="2" t="s">
        <v>8652</v>
      </c>
      <c r="D29324">
        <v>-67.051649999999995</v>
      </c>
      <c r="E29324">
        <v>-1.636703</v>
      </c>
    </row>
    <row r="29325" spans="1:5" x14ac:dyDescent="0.3">
      <c r="A29325">
        <v>29324</v>
      </c>
      <c r="B29325" s="4">
        <v>44869.666666666664</v>
      </c>
      <c r="C29325" s="2" t="s">
        <v>8654</v>
      </c>
      <c r="D29325">
        <v>7.9735610000000001</v>
      </c>
      <c r="E29325">
        <v>173.32848799999999</v>
      </c>
    </row>
    <row r="29326" spans="1:5" x14ac:dyDescent="0.3">
      <c r="A29326">
        <v>29325</v>
      </c>
      <c r="B29326" s="4">
        <v>44869.666666666664</v>
      </c>
      <c r="C29326" s="2" t="s">
        <v>8654</v>
      </c>
      <c r="D29326">
        <v>7.9779239999999998</v>
      </c>
      <c r="E29326">
        <v>173.33488600000001</v>
      </c>
    </row>
    <row r="29327" spans="1:5" x14ac:dyDescent="0.3">
      <c r="A29327">
        <v>29326</v>
      </c>
      <c r="B29327" s="4">
        <v>44869.666666666664</v>
      </c>
      <c r="C29327" s="2" t="s">
        <v>8654</v>
      </c>
      <c r="D29327">
        <v>7.9809150000000004</v>
      </c>
      <c r="E29327">
        <v>173.34109599999999</v>
      </c>
    </row>
    <row r="29328" spans="1:5" x14ac:dyDescent="0.3">
      <c r="A29328">
        <v>29327</v>
      </c>
      <c r="B29328" s="4">
        <v>44869.666666666664</v>
      </c>
      <c r="C29328" s="2" t="s">
        <v>8654</v>
      </c>
      <c r="D29328">
        <v>7.9864179999999996</v>
      </c>
      <c r="E29328">
        <v>173.346172</v>
      </c>
    </row>
    <row r="29329" spans="1:5" x14ac:dyDescent="0.3">
      <c r="A29329">
        <v>29328</v>
      </c>
      <c r="B29329" s="4">
        <v>44869.666666666664</v>
      </c>
      <c r="C29329" s="2" t="s">
        <v>8654</v>
      </c>
      <c r="D29329">
        <v>7.9873279999999998</v>
      </c>
      <c r="E29329">
        <v>173.34562</v>
      </c>
    </row>
    <row r="29330" spans="1:5" x14ac:dyDescent="0.3">
      <c r="A29330">
        <v>29329</v>
      </c>
      <c r="B29330" s="4">
        <v>44869.666666666664</v>
      </c>
      <c r="C29330" s="2" t="s">
        <v>8654</v>
      </c>
      <c r="D29330">
        <v>7.9920869999999997</v>
      </c>
      <c r="E29330">
        <v>173.349515</v>
      </c>
    </row>
    <row r="29331" spans="1:5" x14ac:dyDescent="0.3">
      <c r="A29331">
        <v>29330</v>
      </c>
      <c r="B29331" s="4">
        <v>44869.666666666664</v>
      </c>
      <c r="C29331" s="2" t="s">
        <v>8654</v>
      </c>
      <c r="D29331">
        <v>7.9943299999999997</v>
      </c>
      <c r="E29331">
        <v>173.35375500000001</v>
      </c>
    </row>
    <row r="29332" spans="1:5" x14ac:dyDescent="0.3">
      <c r="A29332">
        <v>29331</v>
      </c>
      <c r="B29332" s="4">
        <v>44489.640277777777</v>
      </c>
      <c r="C29332" s="2" t="s">
        <v>8656</v>
      </c>
      <c r="D29332">
        <v>-55.827781000000002</v>
      </c>
      <c r="E29332">
        <v>177.30353500000001</v>
      </c>
    </row>
    <row r="29333" spans="1:5" x14ac:dyDescent="0.3">
      <c r="A29333">
        <v>29332</v>
      </c>
      <c r="B29333" s="4">
        <v>44489.640277777777</v>
      </c>
      <c r="C29333" s="2" t="s">
        <v>8656</v>
      </c>
      <c r="D29333">
        <v>-55.821995999999999</v>
      </c>
      <c r="E29333">
        <v>177.307435</v>
      </c>
    </row>
    <row r="29334" spans="1:5" x14ac:dyDescent="0.3">
      <c r="A29334">
        <v>29333</v>
      </c>
      <c r="B29334" s="4">
        <v>44489.640277777777</v>
      </c>
      <c r="C29334" s="2" t="s">
        <v>8656</v>
      </c>
      <c r="D29334">
        <v>-55.821058000000001</v>
      </c>
      <c r="E29334">
        <v>177.31047899999999</v>
      </c>
    </row>
    <row r="29335" spans="1:5" x14ac:dyDescent="0.3">
      <c r="A29335">
        <v>29334</v>
      </c>
      <c r="B29335" s="4">
        <v>44489.640277777777</v>
      </c>
      <c r="C29335" s="2" t="s">
        <v>8656</v>
      </c>
      <c r="D29335">
        <v>-55.817301</v>
      </c>
      <c r="E29335">
        <v>177.31383600000001</v>
      </c>
    </row>
    <row r="29336" spans="1:5" x14ac:dyDescent="0.3">
      <c r="A29336">
        <v>29335</v>
      </c>
      <c r="B29336" s="4">
        <v>44489.640277777777</v>
      </c>
      <c r="C29336" s="2" t="s">
        <v>8656</v>
      </c>
      <c r="D29336">
        <v>-55.812137999999997</v>
      </c>
      <c r="E29336">
        <v>177.31954899999999</v>
      </c>
    </row>
    <row r="29337" spans="1:5" x14ac:dyDescent="0.3">
      <c r="A29337">
        <v>29336</v>
      </c>
      <c r="B29337" s="4">
        <v>44489.640277777777</v>
      </c>
      <c r="C29337" s="2" t="s">
        <v>8656</v>
      </c>
      <c r="D29337">
        <v>-55.8078</v>
      </c>
      <c r="E29337">
        <v>177.32368700000001</v>
      </c>
    </row>
    <row r="29338" spans="1:5" x14ac:dyDescent="0.3">
      <c r="A29338">
        <v>29337</v>
      </c>
      <c r="B29338" s="4">
        <v>44489.640277777777</v>
      </c>
      <c r="C29338" s="2" t="s">
        <v>8656</v>
      </c>
      <c r="D29338">
        <v>-55.806595999999999</v>
      </c>
      <c r="E29338">
        <v>177.32737900000001</v>
      </c>
    </row>
    <row r="29339" spans="1:5" x14ac:dyDescent="0.3">
      <c r="A29339">
        <v>29338</v>
      </c>
      <c r="B29339" s="4">
        <v>44952.905555555553</v>
      </c>
      <c r="C29339" s="2" t="s">
        <v>8658</v>
      </c>
      <c r="D29339">
        <v>25.674479999999999</v>
      </c>
      <c r="E29339">
        <v>-68.729183000000006</v>
      </c>
    </row>
    <row r="29340" spans="1:5" x14ac:dyDescent="0.3">
      <c r="A29340">
        <v>29339</v>
      </c>
      <c r="B29340" s="4">
        <v>44952.905555555553</v>
      </c>
      <c r="C29340" s="2" t="s">
        <v>8658</v>
      </c>
      <c r="D29340">
        <v>25.679639999999999</v>
      </c>
      <c r="E29340">
        <v>-68.724525999999997</v>
      </c>
    </row>
    <row r="29341" spans="1:5" x14ac:dyDescent="0.3">
      <c r="A29341">
        <v>29340</v>
      </c>
      <c r="B29341" s="4">
        <v>44952.905555555553</v>
      </c>
      <c r="C29341" s="2" t="s">
        <v>8658</v>
      </c>
      <c r="D29341">
        <v>25.682245000000002</v>
      </c>
      <c r="E29341">
        <v>-68.720844999999997</v>
      </c>
    </row>
    <row r="29342" spans="1:5" x14ac:dyDescent="0.3">
      <c r="A29342">
        <v>29341</v>
      </c>
      <c r="B29342" s="4">
        <v>44952.905555555553</v>
      </c>
      <c r="C29342" s="2" t="s">
        <v>8658</v>
      </c>
      <c r="D29342">
        <v>25.686543</v>
      </c>
      <c r="E29342">
        <v>-68.714713000000003</v>
      </c>
    </row>
    <row r="29343" spans="1:5" x14ac:dyDescent="0.3">
      <c r="A29343">
        <v>29342</v>
      </c>
      <c r="B29343" s="4">
        <v>44952.905555555553</v>
      </c>
      <c r="C29343" s="2" t="s">
        <v>8658</v>
      </c>
      <c r="D29343">
        <v>25.686250999999999</v>
      </c>
      <c r="E29343">
        <v>-68.713723000000002</v>
      </c>
    </row>
    <row r="29344" spans="1:5" x14ac:dyDescent="0.3">
      <c r="A29344">
        <v>29343</v>
      </c>
      <c r="B29344" s="4">
        <v>44952.905555555553</v>
      </c>
      <c r="C29344" s="2" t="s">
        <v>8658</v>
      </c>
      <c r="D29344">
        <v>25.691389999999998</v>
      </c>
      <c r="E29344">
        <v>-68.713952000000006</v>
      </c>
    </row>
    <row r="29345" spans="1:5" x14ac:dyDescent="0.3">
      <c r="A29345">
        <v>29344</v>
      </c>
      <c r="B29345" s="4">
        <v>44952.905555555553</v>
      </c>
      <c r="C29345" s="2" t="s">
        <v>8658</v>
      </c>
      <c r="D29345">
        <v>25.692685999999998</v>
      </c>
      <c r="E29345">
        <v>-68.709491</v>
      </c>
    </row>
    <row r="29346" spans="1:5" x14ac:dyDescent="0.3">
      <c r="A29346">
        <v>29345</v>
      </c>
      <c r="B29346" s="4">
        <v>45891.054861111108</v>
      </c>
      <c r="C29346" s="2" t="s">
        <v>8660</v>
      </c>
      <c r="D29346">
        <v>-1.0221119999999999</v>
      </c>
      <c r="E29346">
        <v>-13.056525000000001</v>
      </c>
    </row>
    <row r="29347" spans="1:5" x14ac:dyDescent="0.3">
      <c r="A29347">
        <v>29346</v>
      </c>
      <c r="B29347" s="4">
        <v>45891.054861111108</v>
      </c>
      <c r="C29347" s="2" t="s">
        <v>8660</v>
      </c>
      <c r="D29347">
        <v>-1.0181849999999999</v>
      </c>
      <c r="E29347">
        <v>-13.052426000000001</v>
      </c>
    </row>
    <row r="29348" spans="1:5" x14ac:dyDescent="0.3">
      <c r="A29348">
        <v>29347</v>
      </c>
      <c r="B29348" s="4">
        <v>45891.054861111108</v>
      </c>
      <c r="C29348" s="2" t="s">
        <v>8660</v>
      </c>
      <c r="D29348">
        <v>-1.0142979999999999</v>
      </c>
      <c r="E29348">
        <v>-13.051050999999999</v>
      </c>
    </row>
    <row r="29349" spans="1:5" x14ac:dyDescent="0.3">
      <c r="A29349">
        <v>29348</v>
      </c>
      <c r="B29349" s="4">
        <v>45891.054861111108</v>
      </c>
      <c r="C29349" s="2" t="s">
        <v>8660</v>
      </c>
      <c r="D29349">
        <v>-1.0121830000000001</v>
      </c>
      <c r="E29349">
        <v>-13.050644</v>
      </c>
    </row>
    <row r="29350" spans="1:5" x14ac:dyDescent="0.3">
      <c r="A29350">
        <v>29349</v>
      </c>
      <c r="B29350" s="4">
        <v>45891.054861111108</v>
      </c>
      <c r="C29350" s="2" t="s">
        <v>8660</v>
      </c>
      <c r="D29350">
        <v>-1.0084850000000001</v>
      </c>
      <c r="E29350">
        <v>-13.046595</v>
      </c>
    </row>
    <row r="29351" spans="1:5" x14ac:dyDescent="0.3">
      <c r="A29351">
        <v>29350</v>
      </c>
      <c r="B29351" s="4">
        <v>45891.054861111108</v>
      </c>
      <c r="C29351" s="2" t="s">
        <v>8660</v>
      </c>
      <c r="D29351">
        <v>-1.0029090000000001</v>
      </c>
      <c r="E29351">
        <v>-13.040467</v>
      </c>
    </row>
    <row r="29352" spans="1:5" x14ac:dyDescent="0.3">
      <c r="A29352">
        <v>29351</v>
      </c>
      <c r="B29352" s="4">
        <v>45891.054861111108</v>
      </c>
      <c r="C29352" s="2" t="s">
        <v>8660</v>
      </c>
      <c r="D29352">
        <v>-1.001252</v>
      </c>
      <c r="E29352">
        <v>-13.038683000000001</v>
      </c>
    </row>
    <row r="29353" spans="1:5" x14ac:dyDescent="0.3">
      <c r="A29353">
        <v>29352</v>
      </c>
      <c r="B29353" s="4">
        <v>45878.688888888886</v>
      </c>
      <c r="C29353" s="2" t="s">
        <v>8662</v>
      </c>
      <c r="D29353">
        <v>-77.796536000000003</v>
      </c>
      <c r="E29353">
        <v>-5.6131609999999998</v>
      </c>
    </row>
    <row r="29354" spans="1:5" x14ac:dyDescent="0.3">
      <c r="A29354">
        <v>29353</v>
      </c>
      <c r="B29354" s="4">
        <v>45878.688888888886</v>
      </c>
      <c r="C29354" s="2" t="s">
        <v>8662</v>
      </c>
      <c r="D29354">
        <v>-77.791301000000004</v>
      </c>
      <c r="E29354">
        <v>-5.609947</v>
      </c>
    </row>
    <row r="29355" spans="1:5" x14ac:dyDescent="0.3">
      <c r="A29355">
        <v>29354</v>
      </c>
      <c r="B29355" s="4">
        <v>45878.688888888886</v>
      </c>
      <c r="C29355" s="2" t="s">
        <v>8662</v>
      </c>
      <c r="D29355">
        <v>-77.789790999999994</v>
      </c>
      <c r="E29355">
        <v>-5.6051529999999996</v>
      </c>
    </row>
    <row r="29356" spans="1:5" x14ac:dyDescent="0.3">
      <c r="A29356">
        <v>29355</v>
      </c>
      <c r="B29356" s="4">
        <v>45878.688888888886</v>
      </c>
      <c r="C29356" s="2" t="s">
        <v>8662</v>
      </c>
      <c r="D29356">
        <v>-77.788837999999998</v>
      </c>
      <c r="E29356">
        <v>-5.6008810000000002</v>
      </c>
    </row>
    <row r="29357" spans="1:5" x14ac:dyDescent="0.3">
      <c r="A29357">
        <v>29356</v>
      </c>
      <c r="B29357" s="4">
        <v>45878.688888888886</v>
      </c>
      <c r="C29357" s="2" t="s">
        <v>8662</v>
      </c>
      <c r="D29357">
        <v>-77.787150999999994</v>
      </c>
      <c r="E29357">
        <v>-5.5994520000000003</v>
      </c>
    </row>
    <row r="29358" spans="1:5" x14ac:dyDescent="0.3">
      <c r="A29358">
        <v>29357</v>
      </c>
      <c r="B29358" s="4">
        <v>45878.688888888886</v>
      </c>
      <c r="C29358" s="2" t="s">
        <v>8662</v>
      </c>
      <c r="D29358">
        <v>-77.780801999999994</v>
      </c>
      <c r="E29358">
        <v>-5.6000639999999997</v>
      </c>
    </row>
    <row r="29359" spans="1:5" x14ac:dyDescent="0.3">
      <c r="A29359">
        <v>29358</v>
      </c>
      <c r="B29359" s="4">
        <v>45878.688888888886</v>
      </c>
      <c r="C29359" s="2" t="s">
        <v>8662</v>
      </c>
      <c r="D29359">
        <v>-77.777676999999997</v>
      </c>
      <c r="E29359">
        <v>-5.5995860000000004</v>
      </c>
    </row>
    <row r="29360" spans="1:5" x14ac:dyDescent="0.3">
      <c r="A29360">
        <v>29359</v>
      </c>
      <c r="B29360" s="4">
        <v>45813.731944444444</v>
      </c>
      <c r="C29360" s="2" t="s">
        <v>8664</v>
      </c>
      <c r="D29360">
        <v>38.470298999999997</v>
      </c>
      <c r="E29360">
        <v>-174.172729</v>
      </c>
    </row>
    <row r="29361" spans="1:5" x14ac:dyDescent="0.3">
      <c r="A29361">
        <v>29360</v>
      </c>
      <c r="B29361" s="4">
        <v>45813.731944444444</v>
      </c>
      <c r="C29361" s="2" t="s">
        <v>8664</v>
      </c>
      <c r="D29361">
        <v>38.470666999999999</v>
      </c>
      <c r="E29361">
        <v>-174.173101</v>
      </c>
    </row>
    <row r="29362" spans="1:5" x14ac:dyDescent="0.3">
      <c r="A29362">
        <v>29361</v>
      </c>
      <c r="B29362" s="4">
        <v>45813.731944444444</v>
      </c>
      <c r="C29362" s="2" t="s">
        <v>8664</v>
      </c>
      <c r="D29362">
        <v>38.473666000000001</v>
      </c>
      <c r="E29362">
        <v>-174.16865200000001</v>
      </c>
    </row>
    <row r="29363" spans="1:5" x14ac:dyDescent="0.3">
      <c r="A29363">
        <v>29362</v>
      </c>
      <c r="B29363" s="4">
        <v>45813.731944444444</v>
      </c>
      <c r="C29363" s="2" t="s">
        <v>8664</v>
      </c>
      <c r="D29363">
        <v>38.476427000000001</v>
      </c>
      <c r="E29363">
        <v>-174.167607</v>
      </c>
    </row>
    <row r="29364" spans="1:5" x14ac:dyDescent="0.3">
      <c r="A29364">
        <v>29363</v>
      </c>
      <c r="B29364" s="4">
        <v>45813.731944444444</v>
      </c>
      <c r="C29364" s="2" t="s">
        <v>8664</v>
      </c>
      <c r="D29364">
        <v>38.481220999999998</v>
      </c>
      <c r="E29364">
        <v>-174.166065</v>
      </c>
    </row>
    <row r="29365" spans="1:5" x14ac:dyDescent="0.3">
      <c r="A29365">
        <v>29364</v>
      </c>
      <c r="B29365" s="4">
        <v>45813.731944444444</v>
      </c>
      <c r="C29365" s="2" t="s">
        <v>8664</v>
      </c>
      <c r="D29365">
        <v>38.484782000000003</v>
      </c>
      <c r="E29365">
        <v>-174.164107</v>
      </c>
    </row>
    <row r="29366" spans="1:5" x14ac:dyDescent="0.3">
      <c r="A29366">
        <v>29365</v>
      </c>
      <c r="B29366" s="4">
        <v>45813.731944444444</v>
      </c>
      <c r="C29366" s="2" t="s">
        <v>8664</v>
      </c>
      <c r="D29366">
        <v>38.490169000000002</v>
      </c>
      <c r="E29366">
        <v>-174.16048799999999</v>
      </c>
    </row>
    <row r="29367" spans="1:5" x14ac:dyDescent="0.3">
      <c r="A29367">
        <v>29366</v>
      </c>
      <c r="B29367" s="4">
        <v>44766.057638888888</v>
      </c>
      <c r="C29367" s="2" t="s">
        <v>8666</v>
      </c>
      <c r="D29367">
        <v>81.732016000000002</v>
      </c>
      <c r="E29367">
        <v>-134.55224000000001</v>
      </c>
    </row>
    <row r="29368" spans="1:5" x14ac:dyDescent="0.3">
      <c r="A29368">
        <v>29367</v>
      </c>
      <c r="B29368" s="4">
        <v>44766.057638888888</v>
      </c>
      <c r="C29368" s="2" t="s">
        <v>8666</v>
      </c>
      <c r="D29368">
        <v>81.735555000000005</v>
      </c>
      <c r="E29368">
        <v>-134.548596</v>
      </c>
    </row>
    <row r="29369" spans="1:5" x14ac:dyDescent="0.3">
      <c r="A29369">
        <v>29368</v>
      </c>
      <c r="B29369" s="4">
        <v>44766.057638888888</v>
      </c>
      <c r="C29369" s="2" t="s">
        <v>8666</v>
      </c>
      <c r="D29369">
        <v>81.737495999999993</v>
      </c>
      <c r="E29369">
        <v>-134.545379</v>
      </c>
    </row>
    <row r="29370" spans="1:5" x14ac:dyDescent="0.3">
      <c r="A29370">
        <v>29369</v>
      </c>
      <c r="B29370" s="4">
        <v>44766.057638888888</v>
      </c>
      <c r="C29370" s="2" t="s">
        <v>8666</v>
      </c>
      <c r="D29370">
        <v>81.743285999999998</v>
      </c>
      <c r="E29370">
        <v>-134.54251099999999</v>
      </c>
    </row>
    <row r="29371" spans="1:5" x14ac:dyDescent="0.3">
      <c r="A29371">
        <v>29370</v>
      </c>
      <c r="B29371" s="4">
        <v>44766.057638888888</v>
      </c>
      <c r="C29371" s="2" t="s">
        <v>8666</v>
      </c>
      <c r="D29371">
        <v>81.746414999999999</v>
      </c>
      <c r="E29371">
        <v>-134.53756799999999</v>
      </c>
    </row>
    <row r="29372" spans="1:5" x14ac:dyDescent="0.3">
      <c r="A29372">
        <v>29371</v>
      </c>
      <c r="B29372" s="4">
        <v>44766.057638888888</v>
      </c>
      <c r="C29372" s="2" t="s">
        <v>8666</v>
      </c>
      <c r="D29372">
        <v>81.751917000000006</v>
      </c>
      <c r="E29372">
        <v>-134.53801999999999</v>
      </c>
    </row>
    <row r="29373" spans="1:5" x14ac:dyDescent="0.3">
      <c r="A29373">
        <v>29372</v>
      </c>
      <c r="B29373" s="4">
        <v>44766.057638888888</v>
      </c>
      <c r="C29373" s="2" t="s">
        <v>8666</v>
      </c>
      <c r="D29373">
        <v>81.752771999999993</v>
      </c>
      <c r="E29373">
        <v>-134.53849299999999</v>
      </c>
    </row>
    <row r="29374" spans="1:5" x14ac:dyDescent="0.3">
      <c r="A29374">
        <v>29373</v>
      </c>
      <c r="B29374" s="4">
        <v>45163.038888888892</v>
      </c>
      <c r="C29374" s="2" t="s">
        <v>8668</v>
      </c>
      <c r="D29374">
        <v>-35.310611000000002</v>
      </c>
      <c r="E29374">
        <v>161.64784700000001</v>
      </c>
    </row>
    <row r="29375" spans="1:5" x14ac:dyDescent="0.3">
      <c r="A29375">
        <v>29374</v>
      </c>
      <c r="B29375" s="4">
        <v>45163.038888888892</v>
      </c>
      <c r="C29375" s="2" t="s">
        <v>8668</v>
      </c>
      <c r="D29375">
        <v>-35.311031</v>
      </c>
      <c r="E29375">
        <v>161.64946800000001</v>
      </c>
    </row>
    <row r="29376" spans="1:5" x14ac:dyDescent="0.3">
      <c r="A29376">
        <v>29375</v>
      </c>
      <c r="B29376" s="4">
        <v>45163.038888888892</v>
      </c>
      <c r="C29376" s="2" t="s">
        <v>8668</v>
      </c>
      <c r="D29376">
        <v>-35.308249000000004</v>
      </c>
      <c r="E29376">
        <v>161.65372400000001</v>
      </c>
    </row>
    <row r="29377" spans="1:5" x14ac:dyDescent="0.3">
      <c r="A29377">
        <v>29376</v>
      </c>
      <c r="B29377" s="4">
        <v>45163.038888888892</v>
      </c>
      <c r="C29377" s="2" t="s">
        <v>8668</v>
      </c>
      <c r="D29377">
        <v>-35.307195</v>
      </c>
      <c r="E29377">
        <v>161.659255</v>
      </c>
    </row>
    <row r="29378" spans="1:5" x14ac:dyDescent="0.3">
      <c r="A29378">
        <v>29377</v>
      </c>
      <c r="B29378" s="4">
        <v>45163.038888888892</v>
      </c>
      <c r="C29378" s="2" t="s">
        <v>8668</v>
      </c>
      <c r="D29378">
        <v>-35.304054000000001</v>
      </c>
      <c r="E29378">
        <v>161.65977699999999</v>
      </c>
    </row>
    <row r="29379" spans="1:5" x14ac:dyDescent="0.3">
      <c r="A29379">
        <v>29378</v>
      </c>
      <c r="B29379" s="4">
        <v>45163.038888888892</v>
      </c>
      <c r="C29379" s="2" t="s">
        <v>8668</v>
      </c>
      <c r="D29379">
        <v>-35.301761999999997</v>
      </c>
      <c r="E29379">
        <v>161.661181</v>
      </c>
    </row>
    <row r="29380" spans="1:5" x14ac:dyDescent="0.3">
      <c r="A29380">
        <v>29379</v>
      </c>
      <c r="B29380" s="4">
        <v>45163.038888888892</v>
      </c>
      <c r="C29380" s="2" t="s">
        <v>8668</v>
      </c>
      <c r="D29380">
        <v>-35.295338999999998</v>
      </c>
      <c r="E29380">
        <v>161.66313500000001</v>
      </c>
    </row>
    <row r="29381" spans="1:5" x14ac:dyDescent="0.3">
      <c r="A29381">
        <v>29380</v>
      </c>
      <c r="B29381" s="4">
        <v>44517.05</v>
      </c>
      <c r="C29381" s="2" t="s">
        <v>8670</v>
      </c>
      <c r="D29381">
        <v>-44.465888</v>
      </c>
      <c r="E29381">
        <v>-67.287163000000007</v>
      </c>
    </row>
    <row r="29382" spans="1:5" x14ac:dyDescent="0.3">
      <c r="A29382">
        <v>29381</v>
      </c>
      <c r="B29382" s="4">
        <v>44517.05</v>
      </c>
      <c r="C29382" s="2" t="s">
        <v>8670</v>
      </c>
      <c r="D29382">
        <v>-44.464654000000003</v>
      </c>
      <c r="E29382">
        <v>-67.286015000000006</v>
      </c>
    </row>
    <row r="29383" spans="1:5" x14ac:dyDescent="0.3">
      <c r="A29383">
        <v>29382</v>
      </c>
      <c r="B29383" s="4">
        <v>44517.05</v>
      </c>
      <c r="C29383" s="2" t="s">
        <v>8670</v>
      </c>
      <c r="D29383">
        <v>-44.459440999999998</v>
      </c>
      <c r="E29383">
        <v>-67.285273000000004</v>
      </c>
    </row>
    <row r="29384" spans="1:5" x14ac:dyDescent="0.3">
      <c r="A29384">
        <v>29383</v>
      </c>
      <c r="B29384" s="4">
        <v>44517.05</v>
      </c>
      <c r="C29384" s="2" t="s">
        <v>8670</v>
      </c>
      <c r="D29384">
        <v>-44.457362000000003</v>
      </c>
      <c r="E29384">
        <v>-67.278835000000001</v>
      </c>
    </row>
    <row r="29385" spans="1:5" x14ac:dyDescent="0.3">
      <c r="A29385">
        <v>29384</v>
      </c>
      <c r="B29385" s="4">
        <v>44517.05</v>
      </c>
      <c r="C29385" s="2" t="s">
        <v>8670</v>
      </c>
      <c r="D29385">
        <v>-44.456539999999997</v>
      </c>
      <c r="E29385">
        <v>-67.275541000000004</v>
      </c>
    </row>
    <row r="29386" spans="1:5" x14ac:dyDescent="0.3">
      <c r="A29386">
        <v>29385</v>
      </c>
      <c r="B29386" s="4">
        <v>44517.05</v>
      </c>
      <c r="C29386" s="2" t="s">
        <v>8670</v>
      </c>
      <c r="D29386">
        <v>-44.455554999999997</v>
      </c>
      <c r="E29386">
        <v>-67.274897999999993</v>
      </c>
    </row>
    <row r="29387" spans="1:5" x14ac:dyDescent="0.3">
      <c r="A29387">
        <v>29386</v>
      </c>
      <c r="B29387" s="4">
        <v>44517.05</v>
      </c>
      <c r="C29387" s="2" t="s">
        <v>8670</v>
      </c>
      <c r="D29387">
        <v>-44.450400000000002</v>
      </c>
      <c r="E29387">
        <v>-67.275445000000005</v>
      </c>
    </row>
    <row r="29388" spans="1:5" x14ac:dyDescent="0.3">
      <c r="A29388">
        <v>29387</v>
      </c>
      <c r="B29388" s="4">
        <v>45108.341666666667</v>
      </c>
      <c r="C29388" s="2" t="s">
        <v>8672</v>
      </c>
      <c r="D29388">
        <v>26.227295999999999</v>
      </c>
      <c r="E29388">
        <v>32.944239000000003</v>
      </c>
    </row>
    <row r="29389" spans="1:5" x14ac:dyDescent="0.3">
      <c r="A29389">
        <v>29388</v>
      </c>
      <c r="B29389" s="4">
        <v>45108.341666666667</v>
      </c>
      <c r="C29389" s="2" t="s">
        <v>8672</v>
      </c>
      <c r="D29389">
        <v>26.226702</v>
      </c>
      <c r="E29389">
        <v>32.949679000000003</v>
      </c>
    </row>
    <row r="29390" spans="1:5" x14ac:dyDescent="0.3">
      <c r="A29390">
        <v>29389</v>
      </c>
      <c r="B29390" s="4">
        <v>45108.341666666667</v>
      </c>
      <c r="C29390" s="2" t="s">
        <v>8672</v>
      </c>
      <c r="D29390">
        <v>26.229077</v>
      </c>
      <c r="E29390">
        <v>32.955522000000002</v>
      </c>
    </row>
    <row r="29391" spans="1:5" x14ac:dyDescent="0.3">
      <c r="A29391">
        <v>29390</v>
      </c>
      <c r="B29391" s="4">
        <v>45108.341666666667</v>
      </c>
      <c r="C29391" s="2" t="s">
        <v>8672</v>
      </c>
      <c r="D29391">
        <v>26.233317</v>
      </c>
      <c r="E29391">
        <v>32.957143000000002</v>
      </c>
    </row>
    <row r="29392" spans="1:5" x14ac:dyDescent="0.3">
      <c r="A29392">
        <v>29391</v>
      </c>
      <c r="B29392" s="4">
        <v>45108.341666666667</v>
      </c>
      <c r="C29392" s="2" t="s">
        <v>8672</v>
      </c>
      <c r="D29392">
        <v>26.237303000000001</v>
      </c>
      <c r="E29392">
        <v>32.957042000000001</v>
      </c>
    </row>
    <row r="29393" spans="1:5" x14ac:dyDescent="0.3">
      <c r="A29393">
        <v>29392</v>
      </c>
      <c r="B29393" s="4">
        <v>45108.341666666667</v>
      </c>
      <c r="C29393" s="2" t="s">
        <v>8672</v>
      </c>
      <c r="D29393">
        <v>26.237264</v>
      </c>
      <c r="E29393">
        <v>32.956538000000002</v>
      </c>
    </row>
    <row r="29394" spans="1:5" x14ac:dyDescent="0.3">
      <c r="A29394">
        <v>29393</v>
      </c>
      <c r="B29394" s="4">
        <v>45108.341666666667</v>
      </c>
      <c r="C29394" s="2" t="s">
        <v>8672</v>
      </c>
      <c r="D29394">
        <v>26.237407000000001</v>
      </c>
      <c r="E29394">
        <v>32.958123999999998</v>
      </c>
    </row>
    <row r="29395" spans="1:5" x14ac:dyDescent="0.3">
      <c r="A29395">
        <v>29394</v>
      </c>
      <c r="B29395" s="4">
        <v>45350.586805555555</v>
      </c>
      <c r="C29395" s="2" t="s">
        <v>8674</v>
      </c>
      <c r="D29395">
        <v>-50.111348999999997</v>
      </c>
      <c r="E29395">
        <v>-146.33011999999999</v>
      </c>
    </row>
    <row r="29396" spans="1:5" x14ac:dyDescent="0.3">
      <c r="A29396">
        <v>29395</v>
      </c>
      <c r="B29396" s="4">
        <v>45350.586805555555</v>
      </c>
      <c r="C29396" s="2" t="s">
        <v>8674</v>
      </c>
      <c r="D29396">
        <v>-50.109350999999997</v>
      </c>
      <c r="E29396">
        <v>-146.32473400000001</v>
      </c>
    </row>
    <row r="29397" spans="1:5" x14ac:dyDescent="0.3">
      <c r="A29397">
        <v>29396</v>
      </c>
      <c r="B29397" s="4">
        <v>45350.586805555555</v>
      </c>
      <c r="C29397" s="2" t="s">
        <v>8674</v>
      </c>
      <c r="D29397">
        <v>-50.107717999999998</v>
      </c>
      <c r="E29397">
        <v>-146.32274200000001</v>
      </c>
    </row>
    <row r="29398" spans="1:5" x14ac:dyDescent="0.3">
      <c r="A29398">
        <v>29397</v>
      </c>
      <c r="B29398" s="4">
        <v>45350.586805555555</v>
      </c>
      <c r="C29398" s="2" t="s">
        <v>8674</v>
      </c>
      <c r="D29398">
        <v>-50.107391</v>
      </c>
      <c r="E29398">
        <v>-146.32168200000001</v>
      </c>
    </row>
    <row r="29399" spans="1:5" x14ac:dyDescent="0.3">
      <c r="A29399">
        <v>29398</v>
      </c>
      <c r="B29399" s="4">
        <v>45350.586805555555</v>
      </c>
      <c r="C29399" s="2" t="s">
        <v>8674</v>
      </c>
      <c r="D29399">
        <v>-50.101900000000001</v>
      </c>
      <c r="E29399">
        <v>-146.32162299999999</v>
      </c>
    </row>
    <row r="29400" spans="1:5" x14ac:dyDescent="0.3">
      <c r="A29400">
        <v>29399</v>
      </c>
      <c r="B29400" s="4">
        <v>45350.586805555555</v>
      </c>
      <c r="C29400" s="2" t="s">
        <v>8674</v>
      </c>
      <c r="D29400">
        <v>-50.101523999999998</v>
      </c>
      <c r="E29400">
        <v>-146.321876</v>
      </c>
    </row>
    <row r="29401" spans="1:5" x14ac:dyDescent="0.3">
      <c r="A29401">
        <v>29400</v>
      </c>
      <c r="B29401" s="4">
        <v>45350.586805555555</v>
      </c>
      <c r="C29401" s="2" t="s">
        <v>8674</v>
      </c>
      <c r="D29401">
        <v>-50.100219000000003</v>
      </c>
      <c r="E29401">
        <v>-146.322643</v>
      </c>
    </row>
    <row r="29402" spans="1:5" x14ac:dyDescent="0.3">
      <c r="A29402">
        <v>29401</v>
      </c>
      <c r="B29402" s="4">
        <v>45383.467361111114</v>
      </c>
      <c r="C29402" s="2" t="s">
        <v>8676</v>
      </c>
      <c r="D29402">
        <v>-64.666503000000006</v>
      </c>
      <c r="E29402">
        <v>91.140682999999996</v>
      </c>
    </row>
    <row r="29403" spans="1:5" x14ac:dyDescent="0.3">
      <c r="A29403">
        <v>29402</v>
      </c>
      <c r="B29403" s="4">
        <v>45383.467361111114</v>
      </c>
      <c r="C29403" s="2" t="s">
        <v>8676</v>
      </c>
      <c r="D29403">
        <v>-64.667062000000001</v>
      </c>
      <c r="E29403">
        <v>91.141766000000004</v>
      </c>
    </row>
    <row r="29404" spans="1:5" x14ac:dyDescent="0.3">
      <c r="A29404">
        <v>29403</v>
      </c>
      <c r="B29404" s="4">
        <v>45383.467361111114</v>
      </c>
      <c r="C29404" s="2" t="s">
        <v>8676</v>
      </c>
      <c r="D29404">
        <v>-64.661427000000003</v>
      </c>
      <c r="E29404">
        <v>91.148240999999999</v>
      </c>
    </row>
    <row r="29405" spans="1:5" x14ac:dyDescent="0.3">
      <c r="A29405">
        <v>29404</v>
      </c>
      <c r="B29405" s="4">
        <v>45383.467361111114</v>
      </c>
      <c r="C29405" s="2" t="s">
        <v>8676</v>
      </c>
      <c r="D29405">
        <v>-64.657948000000005</v>
      </c>
      <c r="E29405">
        <v>91.149394000000001</v>
      </c>
    </row>
    <row r="29406" spans="1:5" x14ac:dyDescent="0.3">
      <c r="A29406">
        <v>29405</v>
      </c>
      <c r="B29406" s="4">
        <v>45383.467361111114</v>
      </c>
      <c r="C29406" s="2" t="s">
        <v>8676</v>
      </c>
      <c r="D29406">
        <v>-64.656029000000004</v>
      </c>
      <c r="E29406">
        <v>91.150880999999998</v>
      </c>
    </row>
    <row r="29407" spans="1:5" x14ac:dyDescent="0.3">
      <c r="A29407">
        <v>29406</v>
      </c>
      <c r="B29407" s="4">
        <v>45383.467361111114</v>
      </c>
      <c r="C29407" s="2" t="s">
        <v>8676</v>
      </c>
      <c r="D29407">
        <v>-64.654605000000004</v>
      </c>
      <c r="E29407">
        <v>91.153529000000006</v>
      </c>
    </row>
    <row r="29408" spans="1:5" x14ac:dyDescent="0.3">
      <c r="A29408">
        <v>29407</v>
      </c>
      <c r="B29408" s="4">
        <v>45383.467361111114</v>
      </c>
      <c r="C29408" s="2" t="s">
        <v>8676</v>
      </c>
      <c r="D29408">
        <v>-64.653136000000003</v>
      </c>
      <c r="E29408">
        <v>91.157371999999995</v>
      </c>
    </row>
    <row r="29409" spans="1:5" x14ac:dyDescent="0.3">
      <c r="A29409">
        <v>29408</v>
      </c>
      <c r="B29409" s="4">
        <v>44967.563888888886</v>
      </c>
      <c r="C29409" s="2" t="s">
        <v>8678</v>
      </c>
      <c r="D29409">
        <v>-7.0458059999999998</v>
      </c>
      <c r="E29409">
        <v>89.948826999999994</v>
      </c>
    </row>
    <row r="29410" spans="1:5" x14ac:dyDescent="0.3">
      <c r="A29410">
        <v>29409</v>
      </c>
      <c r="B29410" s="4">
        <v>44967.563888888886</v>
      </c>
      <c r="C29410" s="2" t="s">
        <v>8678</v>
      </c>
      <c r="D29410">
        <v>-7.0423799999999996</v>
      </c>
      <c r="E29410">
        <v>89.950063</v>
      </c>
    </row>
    <row r="29411" spans="1:5" x14ac:dyDescent="0.3">
      <c r="A29411">
        <v>29410</v>
      </c>
      <c r="B29411" s="4">
        <v>44967.563888888886</v>
      </c>
      <c r="C29411" s="2" t="s">
        <v>8678</v>
      </c>
      <c r="D29411">
        <v>-7.0405740000000003</v>
      </c>
      <c r="E29411">
        <v>89.953564999999998</v>
      </c>
    </row>
    <row r="29412" spans="1:5" x14ac:dyDescent="0.3">
      <c r="A29412">
        <v>29411</v>
      </c>
      <c r="B29412" s="4">
        <v>44967.563888888886</v>
      </c>
      <c r="C29412" s="2" t="s">
        <v>8678</v>
      </c>
      <c r="D29412">
        <v>-7.0397670000000003</v>
      </c>
      <c r="E29412">
        <v>89.955195000000003</v>
      </c>
    </row>
    <row r="29413" spans="1:5" x14ac:dyDescent="0.3">
      <c r="A29413">
        <v>29412</v>
      </c>
      <c r="B29413" s="4">
        <v>44967.563888888886</v>
      </c>
      <c r="C29413" s="2" t="s">
        <v>8678</v>
      </c>
      <c r="D29413">
        <v>-7.039676</v>
      </c>
      <c r="E29413">
        <v>89.957294000000005</v>
      </c>
    </row>
    <row r="29414" spans="1:5" x14ac:dyDescent="0.3">
      <c r="A29414">
        <v>29413</v>
      </c>
      <c r="B29414" s="4">
        <v>44967.563888888886</v>
      </c>
      <c r="C29414" s="2" t="s">
        <v>8678</v>
      </c>
      <c r="D29414">
        <v>-7.0343229999999997</v>
      </c>
      <c r="E29414">
        <v>89.962757999999994</v>
      </c>
    </row>
    <row r="29415" spans="1:5" x14ac:dyDescent="0.3">
      <c r="A29415">
        <v>29414</v>
      </c>
      <c r="B29415" s="4">
        <v>44967.563888888886</v>
      </c>
      <c r="C29415" s="2" t="s">
        <v>8678</v>
      </c>
      <c r="D29415">
        <v>-7.0300890000000003</v>
      </c>
      <c r="E29415">
        <v>89.965121999999994</v>
      </c>
    </row>
    <row r="29416" spans="1:5" x14ac:dyDescent="0.3">
      <c r="A29416">
        <v>29415</v>
      </c>
      <c r="B29416" s="4">
        <v>45917.51458333333</v>
      </c>
      <c r="C29416" s="2" t="s">
        <v>8680</v>
      </c>
      <c r="D29416">
        <v>-2.802403</v>
      </c>
      <c r="E29416">
        <v>15.171365</v>
      </c>
    </row>
    <row r="29417" spans="1:5" x14ac:dyDescent="0.3">
      <c r="A29417">
        <v>29416</v>
      </c>
      <c r="B29417" s="4">
        <v>45917.51458333333</v>
      </c>
      <c r="C29417" s="2" t="s">
        <v>8680</v>
      </c>
      <c r="D29417">
        <v>-2.7985950000000002</v>
      </c>
      <c r="E29417">
        <v>15.172612000000001</v>
      </c>
    </row>
    <row r="29418" spans="1:5" x14ac:dyDescent="0.3">
      <c r="A29418">
        <v>29417</v>
      </c>
      <c r="B29418" s="4">
        <v>45917.51458333333</v>
      </c>
      <c r="C29418" s="2" t="s">
        <v>8680</v>
      </c>
      <c r="D29418">
        <v>-2.7968220000000001</v>
      </c>
      <c r="E29418">
        <v>15.176176</v>
      </c>
    </row>
    <row r="29419" spans="1:5" x14ac:dyDescent="0.3">
      <c r="A29419">
        <v>29418</v>
      </c>
      <c r="B29419" s="4">
        <v>45917.51458333333</v>
      </c>
      <c r="C29419" s="2" t="s">
        <v>8680</v>
      </c>
      <c r="D29419">
        <v>-2.796481</v>
      </c>
      <c r="E29419">
        <v>15.176389</v>
      </c>
    </row>
    <row r="29420" spans="1:5" x14ac:dyDescent="0.3">
      <c r="A29420">
        <v>29419</v>
      </c>
      <c r="B29420" s="4">
        <v>45917.51458333333</v>
      </c>
      <c r="C29420" s="2" t="s">
        <v>8680</v>
      </c>
      <c r="D29420">
        <v>-2.796268</v>
      </c>
      <c r="E29420">
        <v>15.182426</v>
      </c>
    </row>
    <row r="29421" spans="1:5" x14ac:dyDescent="0.3">
      <c r="A29421">
        <v>29420</v>
      </c>
      <c r="B29421" s="4">
        <v>45917.51458333333</v>
      </c>
      <c r="C29421" s="2" t="s">
        <v>8680</v>
      </c>
      <c r="D29421">
        <v>-2.7947989999999998</v>
      </c>
      <c r="E29421">
        <v>15.1869</v>
      </c>
    </row>
    <row r="29422" spans="1:5" x14ac:dyDescent="0.3">
      <c r="A29422">
        <v>29421</v>
      </c>
      <c r="B29422" s="4">
        <v>45917.51458333333</v>
      </c>
      <c r="C29422" s="2" t="s">
        <v>8680</v>
      </c>
      <c r="D29422">
        <v>-2.7945410000000002</v>
      </c>
      <c r="E29422">
        <v>15.190571</v>
      </c>
    </row>
    <row r="29423" spans="1:5" x14ac:dyDescent="0.3">
      <c r="A29423">
        <v>29422</v>
      </c>
      <c r="B29423" s="4">
        <v>45288.881249999999</v>
      </c>
      <c r="C29423" s="2" t="s">
        <v>8682</v>
      </c>
      <c r="D29423">
        <v>17.536686</v>
      </c>
      <c r="E29423">
        <v>41.279947999999997</v>
      </c>
    </row>
    <row r="29424" spans="1:5" x14ac:dyDescent="0.3">
      <c r="A29424">
        <v>29423</v>
      </c>
      <c r="B29424" s="4">
        <v>45288.881249999999</v>
      </c>
      <c r="C29424" s="2" t="s">
        <v>8682</v>
      </c>
      <c r="D29424">
        <v>17.537258999999999</v>
      </c>
      <c r="E29424">
        <v>41.283067000000003</v>
      </c>
    </row>
    <row r="29425" spans="1:5" x14ac:dyDescent="0.3">
      <c r="A29425">
        <v>29424</v>
      </c>
      <c r="B29425" s="4">
        <v>45288.881249999999</v>
      </c>
      <c r="C29425" s="2" t="s">
        <v>8682</v>
      </c>
      <c r="D29425">
        <v>17.536726000000002</v>
      </c>
      <c r="E29425">
        <v>41.286351000000003</v>
      </c>
    </row>
    <row r="29426" spans="1:5" x14ac:dyDescent="0.3">
      <c r="A29426">
        <v>29425</v>
      </c>
      <c r="B29426" s="4">
        <v>45288.881249999999</v>
      </c>
      <c r="C29426" s="2" t="s">
        <v>8682</v>
      </c>
      <c r="D29426">
        <v>17.539180999999999</v>
      </c>
      <c r="E29426">
        <v>41.292110000000001</v>
      </c>
    </row>
    <row r="29427" spans="1:5" x14ac:dyDescent="0.3">
      <c r="A29427">
        <v>29426</v>
      </c>
      <c r="B29427" s="4">
        <v>45288.881249999999</v>
      </c>
      <c r="C29427" s="2" t="s">
        <v>8682</v>
      </c>
      <c r="D29427">
        <v>17.541512999999998</v>
      </c>
      <c r="E29427">
        <v>41.291967999999997</v>
      </c>
    </row>
    <row r="29428" spans="1:5" x14ac:dyDescent="0.3">
      <c r="A29428">
        <v>29427</v>
      </c>
      <c r="B29428" s="4">
        <v>45288.881249999999</v>
      </c>
      <c r="C29428" s="2" t="s">
        <v>8682</v>
      </c>
      <c r="D29428">
        <v>17.544402999999999</v>
      </c>
      <c r="E29428">
        <v>41.292642999999998</v>
      </c>
    </row>
    <row r="29429" spans="1:5" x14ac:dyDescent="0.3">
      <c r="A29429">
        <v>29428</v>
      </c>
      <c r="B29429" s="4">
        <v>45288.881249999999</v>
      </c>
      <c r="C29429" s="2" t="s">
        <v>8682</v>
      </c>
      <c r="D29429">
        <v>17.549513000000001</v>
      </c>
      <c r="E29429">
        <v>41.293861999999997</v>
      </c>
    </row>
    <row r="29430" spans="1:5" x14ac:dyDescent="0.3">
      <c r="A29430">
        <v>29429</v>
      </c>
      <c r="B29430" s="4">
        <v>44978.609722222223</v>
      </c>
      <c r="C29430" s="2" t="s">
        <v>8684</v>
      </c>
      <c r="D29430">
        <v>69.771040999999997</v>
      </c>
      <c r="E29430">
        <v>69.755015</v>
      </c>
    </row>
    <row r="29431" spans="1:5" x14ac:dyDescent="0.3">
      <c r="A29431">
        <v>29430</v>
      </c>
      <c r="B29431" s="4">
        <v>44978.609722222223</v>
      </c>
      <c r="C29431" s="2" t="s">
        <v>8684</v>
      </c>
      <c r="D29431">
        <v>69.772817000000003</v>
      </c>
      <c r="E29431">
        <v>69.755492000000004</v>
      </c>
    </row>
    <row r="29432" spans="1:5" x14ac:dyDescent="0.3">
      <c r="A29432">
        <v>29431</v>
      </c>
      <c r="B29432" s="4">
        <v>44978.609722222223</v>
      </c>
      <c r="C29432" s="2" t="s">
        <v>8684</v>
      </c>
      <c r="D29432">
        <v>69.773532000000003</v>
      </c>
      <c r="E29432">
        <v>69.759980999999996</v>
      </c>
    </row>
    <row r="29433" spans="1:5" x14ac:dyDescent="0.3">
      <c r="A29433">
        <v>29432</v>
      </c>
      <c r="B29433" s="4">
        <v>44978.609722222223</v>
      </c>
      <c r="C29433" s="2" t="s">
        <v>8684</v>
      </c>
      <c r="D29433">
        <v>69.776060000000001</v>
      </c>
      <c r="E29433">
        <v>69.761966999999999</v>
      </c>
    </row>
    <row r="29434" spans="1:5" x14ac:dyDescent="0.3">
      <c r="A29434">
        <v>29433</v>
      </c>
      <c r="B29434" s="4">
        <v>44978.609722222223</v>
      </c>
      <c r="C29434" s="2" t="s">
        <v>8684</v>
      </c>
      <c r="D29434">
        <v>69.776898000000003</v>
      </c>
      <c r="E29434">
        <v>69.768107000000001</v>
      </c>
    </row>
    <row r="29435" spans="1:5" x14ac:dyDescent="0.3">
      <c r="A29435">
        <v>29434</v>
      </c>
      <c r="B29435" s="4">
        <v>44978.609722222223</v>
      </c>
      <c r="C29435" s="2" t="s">
        <v>8684</v>
      </c>
      <c r="D29435">
        <v>69.781704000000005</v>
      </c>
      <c r="E29435">
        <v>69.768265999999997</v>
      </c>
    </row>
    <row r="29436" spans="1:5" x14ac:dyDescent="0.3">
      <c r="A29436">
        <v>29435</v>
      </c>
      <c r="B29436" s="4">
        <v>44978.609722222223</v>
      </c>
      <c r="C29436" s="2" t="s">
        <v>8684</v>
      </c>
      <c r="D29436">
        <v>69.786421000000004</v>
      </c>
      <c r="E29436">
        <v>69.768660999999994</v>
      </c>
    </row>
    <row r="29437" spans="1:5" x14ac:dyDescent="0.3">
      <c r="A29437">
        <v>29436</v>
      </c>
      <c r="B29437" s="4">
        <v>44488.204861111109</v>
      </c>
      <c r="C29437" s="2" t="s">
        <v>8686</v>
      </c>
      <c r="D29437">
        <v>-29.779855000000001</v>
      </c>
      <c r="E29437">
        <v>-115.92675</v>
      </c>
    </row>
    <row r="29438" spans="1:5" x14ac:dyDescent="0.3">
      <c r="A29438">
        <v>29437</v>
      </c>
      <c r="B29438" s="4">
        <v>44488.204861111109</v>
      </c>
      <c r="C29438" s="2" t="s">
        <v>8686</v>
      </c>
      <c r="D29438">
        <v>-29.775168000000001</v>
      </c>
      <c r="E29438">
        <v>-115.92425799999999</v>
      </c>
    </row>
    <row r="29439" spans="1:5" x14ac:dyDescent="0.3">
      <c r="A29439">
        <v>29438</v>
      </c>
      <c r="B29439" s="4">
        <v>44488.204861111109</v>
      </c>
      <c r="C29439" s="2" t="s">
        <v>8686</v>
      </c>
      <c r="D29439">
        <v>-29.769750999999999</v>
      </c>
      <c r="E29439">
        <v>-115.921074</v>
      </c>
    </row>
    <row r="29440" spans="1:5" x14ac:dyDescent="0.3">
      <c r="A29440">
        <v>29439</v>
      </c>
      <c r="B29440" s="4">
        <v>44488.204861111109</v>
      </c>
      <c r="C29440" s="2" t="s">
        <v>8686</v>
      </c>
      <c r="D29440">
        <v>-29.766034000000001</v>
      </c>
      <c r="E29440">
        <v>-115.92106800000001</v>
      </c>
    </row>
    <row r="29441" spans="1:5" x14ac:dyDescent="0.3">
      <c r="A29441">
        <v>29440</v>
      </c>
      <c r="B29441" s="4">
        <v>44488.204861111109</v>
      </c>
      <c r="C29441" s="2" t="s">
        <v>8686</v>
      </c>
      <c r="D29441">
        <v>-29.764091000000001</v>
      </c>
      <c r="E29441">
        <v>-115.916399</v>
      </c>
    </row>
    <row r="29442" spans="1:5" x14ac:dyDescent="0.3">
      <c r="A29442">
        <v>29441</v>
      </c>
      <c r="B29442" s="4">
        <v>44488.204861111109</v>
      </c>
      <c r="C29442" s="2" t="s">
        <v>8686</v>
      </c>
      <c r="D29442">
        <v>-29.758669999999999</v>
      </c>
      <c r="E29442">
        <v>-115.915238</v>
      </c>
    </row>
    <row r="29443" spans="1:5" x14ac:dyDescent="0.3">
      <c r="A29443">
        <v>29442</v>
      </c>
      <c r="B29443" s="4">
        <v>44488.204861111109</v>
      </c>
      <c r="C29443" s="2" t="s">
        <v>8686</v>
      </c>
      <c r="D29443">
        <v>-29.752997000000001</v>
      </c>
      <c r="E29443">
        <v>-115.915752</v>
      </c>
    </row>
    <row r="29444" spans="1:5" x14ac:dyDescent="0.3">
      <c r="A29444">
        <v>29443</v>
      </c>
      <c r="B29444" s="4">
        <v>45575.393055555556</v>
      </c>
      <c r="C29444" s="2" t="s">
        <v>8688</v>
      </c>
      <c r="D29444">
        <v>54.165961000000003</v>
      </c>
      <c r="E29444">
        <v>35.479090999999997</v>
      </c>
    </row>
    <row r="29445" spans="1:5" x14ac:dyDescent="0.3">
      <c r="A29445">
        <v>29444</v>
      </c>
      <c r="B29445" s="4">
        <v>45575.393055555556</v>
      </c>
      <c r="C29445" s="2" t="s">
        <v>8688</v>
      </c>
      <c r="D29445">
        <v>54.171722000000003</v>
      </c>
      <c r="E29445">
        <v>35.479742000000002</v>
      </c>
    </row>
    <row r="29446" spans="1:5" x14ac:dyDescent="0.3">
      <c r="A29446">
        <v>29445</v>
      </c>
      <c r="B29446" s="4">
        <v>45575.393055555556</v>
      </c>
      <c r="C29446" s="2" t="s">
        <v>8688</v>
      </c>
      <c r="D29446">
        <v>54.178015000000002</v>
      </c>
      <c r="E29446">
        <v>35.483075999999997</v>
      </c>
    </row>
    <row r="29447" spans="1:5" x14ac:dyDescent="0.3">
      <c r="A29447">
        <v>29446</v>
      </c>
      <c r="B29447" s="4">
        <v>45575.393055555556</v>
      </c>
      <c r="C29447" s="2" t="s">
        <v>8688</v>
      </c>
      <c r="D29447">
        <v>54.183763999999996</v>
      </c>
      <c r="E29447">
        <v>35.487428000000001</v>
      </c>
    </row>
    <row r="29448" spans="1:5" x14ac:dyDescent="0.3">
      <c r="A29448">
        <v>29447</v>
      </c>
      <c r="B29448" s="4">
        <v>45575.393055555556</v>
      </c>
      <c r="C29448" s="2" t="s">
        <v>8688</v>
      </c>
      <c r="D29448">
        <v>54.188952</v>
      </c>
      <c r="E29448">
        <v>35.487394000000002</v>
      </c>
    </row>
    <row r="29449" spans="1:5" x14ac:dyDescent="0.3">
      <c r="A29449">
        <v>29448</v>
      </c>
      <c r="B29449" s="4">
        <v>45575.393055555556</v>
      </c>
      <c r="C29449" s="2" t="s">
        <v>8688</v>
      </c>
      <c r="D29449">
        <v>54.193694000000001</v>
      </c>
      <c r="E29449">
        <v>35.488931999999998</v>
      </c>
    </row>
    <row r="29450" spans="1:5" x14ac:dyDescent="0.3">
      <c r="A29450">
        <v>29449</v>
      </c>
      <c r="B29450" s="4">
        <v>45575.393055555556</v>
      </c>
      <c r="C29450" s="2" t="s">
        <v>8688</v>
      </c>
      <c r="D29450">
        <v>54.195289000000002</v>
      </c>
      <c r="E29450">
        <v>35.492826999999998</v>
      </c>
    </row>
    <row r="29451" spans="1:5" x14ac:dyDescent="0.3">
      <c r="A29451">
        <v>29450</v>
      </c>
      <c r="B29451" s="4">
        <v>45024.515972222223</v>
      </c>
      <c r="C29451" s="2" t="s">
        <v>8690</v>
      </c>
      <c r="D29451">
        <v>-23.326115999999999</v>
      </c>
      <c r="E29451">
        <v>-163.30027999999999</v>
      </c>
    </row>
    <row r="29452" spans="1:5" x14ac:dyDescent="0.3">
      <c r="A29452">
        <v>29451</v>
      </c>
      <c r="B29452" s="4">
        <v>45024.515972222223</v>
      </c>
      <c r="C29452" s="2" t="s">
        <v>8690</v>
      </c>
      <c r="D29452">
        <v>-23.323556</v>
      </c>
      <c r="E29452">
        <v>-163.29827</v>
      </c>
    </row>
    <row r="29453" spans="1:5" x14ac:dyDescent="0.3">
      <c r="A29453">
        <v>29452</v>
      </c>
      <c r="B29453" s="4">
        <v>45024.515972222223</v>
      </c>
      <c r="C29453" s="2" t="s">
        <v>8690</v>
      </c>
      <c r="D29453">
        <v>-23.323640999999999</v>
      </c>
      <c r="E29453">
        <v>-163.295773</v>
      </c>
    </row>
    <row r="29454" spans="1:5" x14ac:dyDescent="0.3">
      <c r="A29454">
        <v>29453</v>
      </c>
      <c r="B29454" s="4">
        <v>45024.515972222223</v>
      </c>
      <c r="C29454" s="2" t="s">
        <v>8690</v>
      </c>
      <c r="D29454">
        <v>-23.324394999999999</v>
      </c>
      <c r="E29454">
        <v>-163.29428100000001</v>
      </c>
    </row>
    <row r="29455" spans="1:5" x14ac:dyDescent="0.3">
      <c r="A29455">
        <v>29454</v>
      </c>
      <c r="B29455" s="4">
        <v>45024.515972222223</v>
      </c>
      <c r="C29455" s="2" t="s">
        <v>8690</v>
      </c>
      <c r="D29455">
        <v>-23.324006000000001</v>
      </c>
      <c r="E29455">
        <v>-163.29040599999999</v>
      </c>
    </row>
    <row r="29456" spans="1:5" x14ac:dyDescent="0.3">
      <c r="A29456">
        <v>29455</v>
      </c>
      <c r="B29456" s="4">
        <v>45024.515972222223</v>
      </c>
      <c r="C29456" s="2" t="s">
        <v>8690</v>
      </c>
      <c r="D29456">
        <v>-23.319399000000001</v>
      </c>
      <c r="E29456">
        <v>-163.287306</v>
      </c>
    </row>
    <row r="29457" spans="1:5" x14ac:dyDescent="0.3">
      <c r="A29457">
        <v>29456</v>
      </c>
      <c r="B29457" s="4">
        <v>45024.515972222223</v>
      </c>
      <c r="C29457" s="2" t="s">
        <v>8690</v>
      </c>
      <c r="D29457">
        <v>-23.319293999999999</v>
      </c>
      <c r="E29457">
        <v>-163.28396799999999</v>
      </c>
    </row>
    <row r="29458" spans="1:5" x14ac:dyDescent="0.3">
      <c r="A29458">
        <v>29457</v>
      </c>
      <c r="B29458" s="4">
        <v>45091.761805555558</v>
      </c>
      <c r="C29458" s="2" t="s">
        <v>8692</v>
      </c>
      <c r="D29458">
        <v>65.470411999999996</v>
      </c>
      <c r="E29458">
        <v>24.753845999999999</v>
      </c>
    </row>
    <row r="29459" spans="1:5" x14ac:dyDescent="0.3">
      <c r="A29459">
        <v>29458</v>
      </c>
      <c r="B29459" s="4">
        <v>45091.761805555558</v>
      </c>
      <c r="C29459" s="2" t="s">
        <v>8692</v>
      </c>
      <c r="D29459">
        <v>65.471549999999993</v>
      </c>
      <c r="E29459">
        <v>24.758765</v>
      </c>
    </row>
    <row r="29460" spans="1:5" x14ac:dyDescent="0.3">
      <c r="A29460">
        <v>29459</v>
      </c>
      <c r="B29460" s="4">
        <v>45091.761805555558</v>
      </c>
      <c r="C29460" s="2" t="s">
        <v>8692</v>
      </c>
      <c r="D29460">
        <v>65.472637000000006</v>
      </c>
      <c r="E29460">
        <v>24.761111</v>
      </c>
    </row>
    <row r="29461" spans="1:5" x14ac:dyDescent="0.3">
      <c r="A29461">
        <v>29460</v>
      </c>
      <c r="B29461" s="4">
        <v>45091.761805555558</v>
      </c>
      <c r="C29461" s="2" t="s">
        <v>8692</v>
      </c>
      <c r="D29461">
        <v>65.472451000000007</v>
      </c>
      <c r="E29461">
        <v>24.762211000000001</v>
      </c>
    </row>
    <row r="29462" spans="1:5" x14ac:dyDescent="0.3">
      <c r="A29462">
        <v>29461</v>
      </c>
      <c r="B29462" s="4">
        <v>45091.761805555558</v>
      </c>
      <c r="C29462" s="2" t="s">
        <v>8692</v>
      </c>
      <c r="D29462">
        <v>65.474430999999996</v>
      </c>
      <c r="E29462">
        <v>24.768363999999998</v>
      </c>
    </row>
    <row r="29463" spans="1:5" x14ac:dyDescent="0.3">
      <c r="A29463">
        <v>29462</v>
      </c>
      <c r="B29463" s="4">
        <v>45091.761805555558</v>
      </c>
      <c r="C29463" s="2" t="s">
        <v>8692</v>
      </c>
      <c r="D29463">
        <v>65.474277999999998</v>
      </c>
      <c r="E29463">
        <v>24.771609000000002</v>
      </c>
    </row>
    <row r="29464" spans="1:5" x14ac:dyDescent="0.3">
      <c r="A29464">
        <v>29463</v>
      </c>
      <c r="B29464" s="4">
        <v>45091.761805555558</v>
      </c>
      <c r="C29464" s="2" t="s">
        <v>8692</v>
      </c>
      <c r="D29464">
        <v>65.477525</v>
      </c>
      <c r="E29464">
        <v>24.773358000000002</v>
      </c>
    </row>
    <row r="29465" spans="1:5" x14ac:dyDescent="0.3">
      <c r="A29465">
        <v>29464</v>
      </c>
      <c r="B29465" s="4">
        <v>45071.620138888888</v>
      </c>
      <c r="C29465" s="2" t="s">
        <v>8694</v>
      </c>
      <c r="D29465">
        <v>-65.083194000000006</v>
      </c>
      <c r="E29465">
        <v>-150.390309</v>
      </c>
    </row>
    <row r="29466" spans="1:5" x14ac:dyDescent="0.3">
      <c r="A29466">
        <v>29465</v>
      </c>
      <c r="B29466" s="4">
        <v>45071.620138888888</v>
      </c>
      <c r="C29466" s="2" t="s">
        <v>8694</v>
      </c>
      <c r="D29466">
        <v>-65.081817000000001</v>
      </c>
      <c r="E29466">
        <v>-150.38468900000001</v>
      </c>
    </row>
    <row r="29467" spans="1:5" x14ac:dyDescent="0.3">
      <c r="A29467">
        <v>29466</v>
      </c>
      <c r="B29467" s="4">
        <v>45071.620138888888</v>
      </c>
      <c r="C29467" s="2" t="s">
        <v>8694</v>
      </c>
      <c r="D29467">
        <v>-65.078435999999996</v>
      </c>
      <c r="E29467">
        <v>-150.38080600000001</v>
      </c>
    </row>
    <row r="29468" spans="1:5" x14ac:dyDescent="0.3">
      <c r="A29468">
        <v>29467</v>
      </c>
      <c r="B29468" s="4">
        <v>45071.620138888888</v>
      </c>
      <c r="C29468" s="2" t="s">
        <v>8694</v>
      </c>
      <c r="D29468">
        <v>-65.076795000000004</v>
      </c>
      <c r="E29468">
        <v>-150.377521</v>
      </c>
    </row>
    <row r="29469" spans="1:5" x14ac:dyDescent="0.3">
      <c r="A29469">
        <v>29468</v>
      </c>
      <c r="B29469" s="4">
        <v>45071.620138888888</v>
      </c>
      <c r="C29469" s="2" t="s">
        <v>8694</v>
      </c>
      <c r="D29469">
        <v>-65.070937999999998</v>
      </c>
      <c r="E29469">
        <v>-150.37235699999999</v>
      </c>
    </row>
    <row r="29470" spans="1:5" x14ac:dyDescent="0.3">
      <c r="A29470">
        <v>29469</v>
      </c>
      <c r="B29470" s="4">
        <v>45071.620138888888</v>
      </c>
      <c r="C29470" s="2" t="s">
        <v>8694</v>
      </c>
      <c r="D29470">
        <v>-65.067525000000003</v>
      </c>
      <c r="E29470">
        <v>-150.36874800000001</v>
      </c>
    </row>
    <row r="29471" spans="1:5" x14ac:dyDescent="0.3">
      <c r="A29471">
        <v>29470</v>
      </c>
      <c r="B29471" s="4">
        <v>45071.620138888888</v>
      </c>
      <c r="C29471" s="2" t="s">
        <v>8694</v>
      </c>
      <c r="D29471">
        <v>-65.065498000000005</v>
      </c>
      <c r="E29471">
        <v>-150.36471599999999</v>
      </c>
    </row>
    <row r="29472" spans="1:5" x14ac:dyDescent="0.3">
      <c r="A29472">
        <v>29471</v>
      </c>
      <c r="B29472" s="4">
        <v>45636.001388888886</v>
      </c>
      <c r="C29472" s="2" t="s">
        <v>8695</v>
      </c>
      <c r="D29472">
        <v>-21.960539000000001</v>
      </c>
      <c r="E29472">
        <v>95.621356000000006</v>
      </c>
    </row>
    <row r="29473" spans="1:5" x14ac:dyDescent="0.3">
      <c r="A29473">
        <v>29472</v>
      </c>
      <c r="B29473" s="4">
        <v>45636.001388888886</v>
      </c>
      <c r="C29473" s="2" t="s">
        <v>8695</v>
      </c>
      <c r="D29473">
        <v>-21.954445</v>
      </c>
      <c r="E29473">
        <v>95.627606999999998</v>
      </c>
    </row>
    <row r="29474" spans="1:5" x14ac:dyDescent="0.3">
      <c r="A29474">
        <v>29473</v>
      </c>
      <c r="B29474" s="4">
        <v>45636.001388888886</v>
      </c>
      <c r="C29474" s="2" t="s">
        <v>8695</v>
      </c>
      <c r="D29474">
        <v>-21.95186</v>
      </c>
      <c r="E29474">
        <v>95.633449999999996</v>
      </c>
    </row>
    <row r="29475" spans="1:5" x14ac:dyDescent="0.3">
      <c r="A29475">
        <v>29474</v>
      </c>
      <c r="B29475" s="4">
        <v>45636.001388888886</v>
      </c>
      <c r="C29475" s="2" t="s">
        <v>8695</v>
      </c>
      <c r="D29475">
        <v>-21.950752999999999</v>
      </c>
      <c r="E29475">
        <v>95.637730000000005</v>
      </c>
    </row>
    <row r="29476" spans="1:5" x14ac:dyDescent="0.3">
      <c r="A29476">
        <v>29475</v>
      </c>
      <c r="B29476" s="4">
        <v>45636.001388888886</v>
      </c>
      <c r="C29476" s="2" t="s">
        <v>8695</v>
      </c>
      <c r="D29476">
        <v>-21.947886</v>
      </c>
      <c r="E29476">
        <v>95.643004000000005</v>
      </c>
    </row>
    <row r="29477" spans="1:5" x14ac:dyDescent="0.3">
      <c r="A29477">
        <v>29476</v>
      </c>
      <c r="B29477" s="4">
        <v>45636.001388888886</v>
      </c>
      <c r="C29477" s="2" t="s">
        <v>8695</v>
      </c>
      <c r="D29477">
        <v>-21.942055</v>
      </c>
      <c r="E29477">
        <v>95.645602999999994</v>
      </c>
    </row>
    <row r="29478" spans="1:5" x14ac:dyDescent="0.3">
      <c r="A29478">
        <v>29477</v>
      </c>
      <c r="B29478" s="4">
        <v>45636.001388888886</v>
      </c>
      <c r="C29478" s="2" t="s">
        <v>8695</v>
      </c>
      <c r="D29478">
        <v>-21.936506000000001</v>
      </c>
      <c r="E29478">
        <v>95.650555999999995</v>
      </c>
    </row>
    <row r="29479" spans="1:5" x14ac:dyDescent="0.3">
      <c r="A29479">
        <v>29478</v>
      </c>
      <c r="B29479" s="4">
        <v>45380.353472222225</v>
      </c>
      <c r="C29479" s="2" t="s">
        <v>8697</v>
      </c>
      <c r="D29479">
        <v>-74.687361999999993</v>
      </c>
      <c r="E29479">
        <v>66.497074999999995</v>
      </c>
    </row>
    <row r="29480" spans="1:5" x14ac:dyDescent="0.3">
      <c r="A29480">
        <v>29479</v>
      </c>
      <c r="B29480" s="4">
        <v>45380.353472222225</v>
      </c>
      <c r="C29480" s="2" t="s">
        <v>8697</v>
      </c>
      <c r="D29480">
        <v>-74.682561000000007</v>
      </c>
      <c r="E29480">
        <v>66.499324000000001</v>
      </c>
    </row>
    <row r="29481" spans="1:5" x14ac:dyDescent="0.3">
      <c r="A29481">
        <v>29480</v>
      </c>
      <c r="B29481" s="4">
        <v>45380.353472222225</v>
      </c>
      <c r="C29481" s="2" t="s">
        <v>8697</v>
      </c>
      <c r="D29481">
        <v>-74.679074</v>
      </c>
      <c r="E29481">
        <v>66.499843999999996</v>
      </c>
    </row>
    <row r="29482" spans="1:5" x14ac:dyDescent="0.3">
      <c r="A29482">
        <v>29481</v>
      </c>
      <c r="B29482" s="4">
        <v>45380.353472222225</v>
      </c>
      <c r="C29482" s="2" t="s">
        <v>8697</v>
      </c>
      <c r="D29482">
        <v>-74.674764999999994</v>
      </c>
      <c r="E29482">
        <v>66.503096999999997</v>
      </c>
    </row>
    <row r="29483" spans="1:5" x14ac:dyDescent="0.3">
      <c r="A29483">
        <v>29482</v>
      </c>
      <c r="B29483" s="4">
        <v>45380.353472222225</v>
      </c>
      <c r="C29483" s="2" t="s">
        <v>8697</v>
      </c>
      <c r="D29483">
        <v>-74.668552000000005</v>
      </c>
      <c r="E29483">
        <v>66.508688000000006</v>
      </c>
    </row>
    <row r="29484" spans="1:5" x14ac:dyDescent="0.3">
      <c r="A29484">
        <v>29483</v>
      </c>
      <c r="B29484" s="4">
        <v>45380.353472222225</v>
      </c>
      <c r="C29484" s="2" t="s">
        <v>8697</v>
      </c>
      <c r="D29484">
        <v>-74.667636999999999</v>
      </c>
      <c r="E29484">
        <v>66.513655</v>
      </c>
    </row>
    <row r="29485" spans="1:5" x14ac:dyDescent="0.3">
      <c r="A29485">
        <v>29484</v>
      </c>
      <c r="B29485" s="4">
        <v>45380.353472222225</v>
      </c>
      <c r="C29485" s="2" t="s">
        <v>8697</v>
      </c>
      <c r="D29485">
        <v>-74.667400999999998</v>
      </c>
      <c r="E29485">
        <v>66.519503</v>
      </c>
    </row>
    <row r="29486" spans="1:5" x14ac:dyDescent="0.3">
      <c r="A29486">
        <v>29485</v>
      </c>
      <c r="B29486" s="4">
        <v>44898.822916666664</v>
      </c>
      <c r="C29486" s="2" t="s">
        <v>8699</v>
      </c>
      <c r="D29486">
        <v>64.396728999999993</v>
      </c>
      <c r="E29486">
        <v>-32.008262000000002</v>
      </c>
    </row>
    <row r="29487" spans="1:5" x14ac:dyDescent="0.3">
      <c r="A29487">
        <v>29486</v>
      </c>
      <c r="B29487" s="4">
        <v>44898.822916666664</v>
      </c>
      <c r="C29487" s="2" t="s">
        <v>8699</v>
      </c>
      <c r="D29487">
        <v>64.396439999999998</v>
      </c>
      <c r="E29487">
        <v>-32.007061</v>
      </c>
    </row>
    <row r="29488" spans="1:5" x14ac:dyDescent="0.3">
      <c r="A29488">
        <v>29487</v>
      </c>
      <c r="B29488" s="4">
        <v>44898.822916666664</v>
      </c>
      <c r="C29488" s="2" t="s">
        <v>8699</v>
      </c>
      <c r="D29488">
        <v>64.401421999999997</v>
      </c>
      <c r="E29488">
        <v>-32.006010000000003</v>
      </c>
    </row>
    <row r="29489" spans="1:5" x14ac:dyDescent="0.3">
      <c r="A29489">
        <v>29488</v>
      </c>
      <c r="B29489" s="4">
        <v>44898.822916666664</v>
      </c>
      <c r="C29489" s="2" t="s">
        <v>8699</v>
      </c>
      <c r="D29489">
        <v>64.406757999999996</v>
      </c>
      <c r="E29489">
        <v>-32.004218999999999</v>
      </c>
    </row>
    <row r="29490" spans="1:5" x14ac:dyDescent="0.3">
      <c r="A29490">
        <v>29489</v>
      </c>
      <c r="B29490" s="4">
        <v>44898.822916666664</v>
      </c>
      <c r="C29490" s="2" t="s">
        <v>8699</v>
      </c>
      <c r="D29490">
        <v>64.409288000000004</v>
      </c>
      <c r="E29490">
        <v>-32.000112999999999</v>
      </c>
    </row>
    <row r="29491" spans="1:5" x14ac:dyDescent="0.3">
      <c r="A29491">
        <v>29490</v>
      </c>
      <c r="B29491" s="4">
        <v>44898.822916666664</v>
      </c>
      <c r="C29491" s="2" t="s">
        <v>8699</v>
      </c>
      <c r="D29491">
        <v>64.412637000000004</v>
      </c>
      <c r="E29491">
        <v>-32.000430999999999</v>
      </c>
    </row>
    <row r="29492" spans="1:5" x14ac:dyDescent="0.3">
      <c r="A29492">
        <v>29491</v>
      </c>
      <c r="B29492" s="4">
        <v>44898.822916666664</v>
      </c>
      <c r="C29492" s="2" t="s">
        <v>8699</v>
      </c>
      <c r="D29492">
        <v>64.416334000000006</v>
      </c>
      <c r="E29492">
        <v>-31.994613999999999</v>
      </c>
    </row>
    <row r="29493" spans="1:5" x14ac:dyDescent="0.3">
      <c r="A29493">
        <v>29492</v>
      </c>
      <c r="B29493" s="4">
        <v>45863.397222222222</v>
      </c>
      <c r="C29493" s="2" t="s">
        <v>8701</v>
      </c>
      <c r="D29493">
        <v>-2.1665869999999998</v>
      </c>
      <c r="E29493">
        <v>-134.14639099999999</v>
      </c>
    </row>
    <row r="29494" spans="1:5" x14ac:dyDescent="0.3">
      <c r="A29494">
        <v>29493</v>
      </c>
      <c r="B29494" s="4">
        <v>45863.397222222222</v>
      </c>
      <c r="C29494" s="2" t="s">
        <v>8701</v>
      </c>
      <c r="D29494">
        <v>-2.164037</v>
      </c>
      <c r="E29494">
        <v>-134.14597000000001</v>
      </c>
    </row>
    <row r="29495" spans="1:5" x14ac:dyDescent="0.3">
      <c r="A29495">
        <v>29494</v>
      </c>
      <c r="B29495" s="4">
        <v>45863.397222222222</v>
      </c>
      <c r="C29495" s="2" t="s">
        <v>8701</v>
      </c>
      <c r="D29495">
        <v>-2.1636989999999998</v>
      </c>
      <c r="E29495">
        <v>-134.14222100000001</v>
      </c>
    </row>
    <row r="29496" spans="1:5" x14ac:dyDescent="0.3">
      <c r="A29496">
        <v>29495</v>
      </c>
      <c r="B29496" s="4">
        <v>45863.397222222222</v>
      </c>
      <c r="C29496" s="2" t="s">
        <v>8701</v>
      </c>
      <c r="D29496">
        <v>-2.1595019999999998</v>
      </c>
      <c r="E29496">
        <v>-134.14087499999999</v>
      </c>
    </row>
    <row r="29497" spans="1:5" x14ac:dyDescent="0.3">
      <c r="A29497">
        <v>29496</v>
      </c>
      <c r="B29497" s="4">
        <v>45863.397222222222</v>
      </c>
      <c r="C29497" s="2" t="s">
        <v>8701</v>
      </c>
      <c r="D29497">
        <v>-2.1560109999999999</v>
      </c>
      <c r="E29497">
        <v>-134.13775100000001</v>
      </c>
    </row>
    <row r="29498" spans="1:5" x14ac:dyDescent="0.3">
      <c r="A29498">
        <v>29497</v>
      </c>
      <c r="B29498" s="4">
        <v>45863.397222222222</v>
      </c>
      <c r="C29498" s="2" t="s">
        <v>8701</v>
      </c>
      <c r="D29498">
        <v>-2.1528800000000001</v>
      </c>
      <c r="E29498">
        <v>-134.13163499999999</v>
      </c>
    </row>
    <row r="29499" spans="1:5" x14ac:dyDescent="0.3">
      <c r="A29499">
        <v>29498</v>
      </c>
      <c r="B29499" s="4">
        <v>45863.397222222222</v>
      </c>
      <c r="C29499" s="2" t="s">
        <v>8701</v>
      </c>
      <c r="D29499">
        <v>-2.151211</v>
      </c>
      <c r="E29499">
        <v>-134.12636599999999</v>
      </c>
    </row>
    <row r="29500" spans="1:5" x14ac:dyDescent="0.3">
      <c r="A29500">
        <v>29499</v>
      </c>
      <c r="B29500" s="4">
        <v>45520.513194444444</v>
      </c>
      <c r="C29500" s="2" t="s">
        <v>8703</v>
      </c>
      <c r="D29500">
        <v>14.563060999999999</v>
      </c>
      <c r="E29500">
        <v>142.15509499999999</v>
      </c>
    </row>
    <row r="29501" spans="1:5" x14ac:dyDescent="0.3">
      <c r="A29501">
        <v>29500</v>
      </c>
      <c r="B29501" s="4">
        <v>45520.513194444444</v>
      </c>
      <c r="C29501" s="2" t="s">
        <v>8703</v>
      </c>
      <c r="D29501">
        <v>14.567050999999999</v>
      </c>
      <c r="E29501">
        <v>142.16056699999999</v>
      </c>
    </row>
    <row r="29502" spans="1:5" x14ac:dyDescent="0.3">
      <c r="A29502">
        <v>29501</v>
      </c>
      <c r="B29502" s="4">
        <v>45520.513194444444</v>
      </c>
      <c r="C29502" s="2" t="s">
        <v>8703</v>
      </c>
      <c r="D29502">
        <v>14.569659</v>
      </c>
      <c r="E29502">
        <v>142.16155499999999</v>
      </c>
    </row>
    <row r="29503" spans="1:5" x14ac:dyDescent="0.3">
      <c r="A29503">
        <v>29502</v>
      </c>
      <c r="B29503" s="4">
        <v>45520.513194444444</v>
      </c>
      <c r="C29503" s="2" t="s">
        <v>8703</v>
      </c>
      <c r="D29503">
        <v>14.57119</v>
      </c>
      <c r="E29503">
        <v>142.162409</v>
      </c>
    </row>
    <row r="29504" spans="1:5" x14ac:dyDescent="0.3">
      <c r="A29504">
        <v>29503</v>
      </c>
      <c r="B29504" s="4">
        <v>45520.513194444444</v>
      </c>
      <c r="C29504" s="2" t="s">
        <v>8703</v>
      </c>
      <c r="D29504">
        <v>14.576739</v>
      </c>
      <c r="E29504">
        <v>142.16432499999999</v>
      </c>
    </row>
    <row r="29505" spans="1:5" x14ac:dyDescent="0.3">
      <c r="A29505">
        <v>29504</v>
      </c>
      <c r="B29505" s="4">
        <v>45520.513194444444</v>
      </c>
      <c r="C29505" s="2" t="s">
        <v>8703</v>
      </c>
      <c r="D29505">
        <v>14.583130000000001</v>
      </c>
      <c r="E29505">
        <v>142.16636600000001</v>
      </c>
    </row>
    <row r="29506" spans="1:5" x14ac:dyDescent="0.3">
      <c r="A29506">
        <v>29505</v>
      </c>
      <c r="B29506" s="4">
        <v>45520.513194444444</v>
      </c>
      <c r="C29506" s="2" t="s">
        <v>8703</v>
      </c>
      <c r="D29506">
        <v>14.582739999999999</v>
      </c>
      <c r="E29506">
        <v>142.17154300000001</v>
      </c>
    </row>
    <row r="29507" spans="1:5" x14ac:dyDescent="0.3">
      <c r="A29507">
        <v>29506</v>
      </c>
      <c r="B29507" s="4">
        <v>44313.252083333333</v>
      </c>
      <c r="C29507" s="2" t="s">
        <v>8705</v>
      </c>
      <c r="D29507">
        <v>-38.169291000000001</v>
      </c>
      <c r="E29507">
        <v>-15.269485</v>
      </c>
    </row>
    <row r="29508" spans="1:5" x14ac:dyDescent="0.3">
      <c r="A29508">
        <v>29507</v>
      </c>
      <c r="B29508" s="4">
        <v>44313.252083333333</v>
      </c>
      <c r="C29508" s="2" t="s">
        <v>8705</v>
      </c>
      <c r="D29508">
        <v>-38.169848000000002</v>
      </c>
      <c r="E29508">
        <v>-15.270109</v>
      </c>
    </row>
    <row r="29509" spans="1:5" x14ac:dyDescent="0.3">
      <c r="A29509">
        <v>29508</v>
      </c>
      <c r="B29509" s="4">
        <v>44313.252083333333</v>
      </c>
      <c r="C29509" s="2" t="s">
        <v>8705</v>
      </c>
      <c r="D29509">
        <v>-38.166201000000001</v>
      </c>
      <c r="E29509">
        <v>-15.265397999999999</v>
      </c>
    </row>
    <row r="29510" spans="1:5" x14ac:dyDescent="0.3">
      <c r="A29510">
        <v>29509</v>
      </c>
      <c r="B29510" s="4">
        <v>44313.252083333333</v>
      </c>
      <c r="C29510" s="2" t="s">
        <v>8705</v>
      </c>
      <c r="D29510">
        <v>-38.164254999999997</v>
      </c>
      <c r="E29510">
        <v>-15.265351000000001</v>
      </c>
    </row>
    <row r="29511" spans="1:5" x14ac:dyDescent="0.3">
      <c r="A29511">
        <v>29510</v>
      </c>
      <c r="B29511" s="4">
        <v>44313.252083333333</v>
      </c>
      <c r="C29511" s="2" t="s">
        <v>8705</v>
      </c>
      <c r="D29511">
        <v>-38.159066000000003</v>
      </c>
      <c r="E29511">
        <v>-15.262416999999999</v>
      </c>
    </row>
    <row r="29512" spans="1:5" x14ac:dyDescent="0.3">
      <c r="A29512">
        <v>29511</v>
      </c>
      <c r="B29512" s="4">
        <v>44313.252083333333</v>
      </c>
      <c r="C29512" s="2" t="s">
        <v>8705</v>
      </c>
      <c r="D29512">
        <v>-38.155951000000002</v>
      </c>
      <c r="E29512">
        <v>-15.256290999999999</v>
      </c>
    </row>
    <row r="29513" spans="1:5" x14ac:dyDescent="0.3">
      <c r="A29513">
        <v>29512</v>
      </c>
      <c r="B29513" s="4">
        <v>44313.252083333333</v>
      </c>
      <c r="C29513" s="2" t="s">
        <v>8705</v>
      </c>
      <c r="D29513">
        <v>-38.150323</v>
      </c>
      <c r="E29513">
        <v>-15.253463999999999</v>
      </c>
    </row>
    <row r="29514" spans="1:5" x14ac:dyDescent="0.3">
      <c r="A29514">
        <v>29513</v>
      </c>
      <c r="B29514" s="4">
        <v>44862.066666666666</v>
      </c>
      <c r="C29514" s="2" t="s">
        <v>8707</v>
      </c>
      <c r="D29514">
        <v>0.93112099999999998</v>
      </c>
      <c r="E29514">
        <v>-76.479686000000001</v>
      </c>
    </row>
    <row r="29515" spans="1:5" x14ac:dyDescent="0.3">
      <c r="A29515">
        <v>29514</v>
      </c>
      <c r="B29515" s="4">
        <v>44862.066666666666</v>
      </c>
      <c r="C29515" s="2" t="s">
        <v>8707</v>
      </c>
      <c r="D29515">
        <v>0.93723299999999998</v>
      </c>
      <c r="E29515">
        <v>-76.476958999999994</v>
      </c>
    </row>
    <row r="29516" spans="1:5" x14ac:dyDescent="0.3">
      <c r="A29516">
        <v>29515</v>
      </c>
      <c r="B29516" s="4">
        <v>44862.066666666666</v>
      </c>
      <c r="C29516" s="2" t="s">
        <v>8707</v>
      </c>
      <c r="D29516">
        <v>0.94083899999999998</v>
      </c>
      <c r="E29516">
        <v>-76.476860000000002</v>
      </c>
    </row>
    <row r="29517" spans="1:5" x14ac:dyDescent="0.3">
      <c r="A29517">
        <v>29516</v>
      </c>
      <c r="B29517" s="4">
        <v>44862.066666666666</v>
      </c>
      <c r="C29517" s="2" t="s">
        <v>8707</v>
      </c>
      <c r="D29517">
        <v>0.94225499999999995</v>
      </c>
      <c r="E29517">
        <v>-76.475694000000004</v>
      </c>
    </row>
    <row r="29518" spans="1:5" x14ac:dyDescent="0.3">
      <c r="A29518">
        <v>29517</v>
      </c>
      <c r="B29518" s="4">
        <v>44862.066666666666</v>
      </c>
      <c r="C29518" s="2" t="s">
        <v>8707</v>
      </c>
      <c r="D29518">
        <v>0.94842899999999997</v>
      </c>
      <c r="E29518">
        <v>-76.473219999999998</v>
      </c>
    </row>
    <row r="29519" spans="1:5" x14ac:dyDescent="0.3">
      <c r="A29519">
        <v>29518</v>
      </c>
      <c r="B29519" s="4">
        <v>44862.066666666666</v>
      </c>
      <c r="C29519" s="2" t="s">
        <v>8707</v>
      </c>
      <c r="D29519">
        <v>0.94821999999999995</v>
      </c>
      <c r="E29519">
        <v>-76.466809999999995</v>
      </c>
    </row>
    <row r="29520" spans="1:5" x14ac:dyDescent="0.3">
      <c r="A29520">
        <v>29519</v>
      </c>
      <c r="B29520" s="4">
        <v>44862.066666666666</v>
      </c>
      <c r="C29520" s="2" t="s">
        <v>8707</v>
      </c>
      <c r="D29520">
        <v>0.94955999999999996</v>
      </c>
      <c r="E29520">
        <v>-76.464720999999997</v>
      </c>
    </row>
    <row r="29521" spans="1:5" x14ac:dyDescent="0.3">
      <c r="A29521">
        <v>29520</v>
      </c>
      <c r="B29521" s="4">
        <v>45493.567361111112</v>
      </c>
      <c r="C29521" s="2" t="s">
        <v>8709</v>
      </c>
      <c r="D29521">
        <v>54.457832000000003</v>
      </c>
      <c r="E29521">
        <v>-133.90355199999999</v>
      </c>
    </row>
    <row r="29522" spans="1:5" x14ac:dyDescent="0.3">
      <c r="A29522">
        <v>29521</v>
      </c>
      <c r="B29522" s="4">
        <v>45493.567361111112</v>
      </c>
      <c r="C29522" s="2" t="s">
        <v>8709</v>
      </c>
      <c r="D29522">
        <v>54.463079</v>
      </c>
      <c r="E29522">
        <v>-133.904034</v>
      </c>
    </row>
    <row r="29523" spans="1:5" x14ac:dyDescent="0.3">
      <c r="A29523">
        <v>29522</v>
      </c>
      <c r="B29523" s="4">
        <v>45493.567361111112</v>
      </c>
      <c r="C29523" s="2" t="s">
        <v>8709</v>
      </c>
      <c r="D29523">
        <v>54.467998000000001</v>
      </c>
      <c r="E29523">
        <v>-133.90171100000001</v>
      </c>
    </row>
    <row r="29524" spans="1:5" x14ac:dyDescent="0.3">
      <c r="A29524">
        <v>29523</v>
      </c>
      <c r="B29524" s="4">
        <v>45493.567361111112</v>
      </c>
      <c r="C29524" s="2" t="s">
        <v>8709</v>
      </c>
      <c r="D29524">
        <v>54.472656000000001</v>
      </c>
      <c r="E29524">
        <v>-133.899686</v>
      </c>
    </row>
    <row r="29525" spans="1:5" x14ac:dyDescent="0.3">
      <c r="A29525">
        <v>29524</v>
      </c>
      <c r="B29525" s="4">
        <v>45493.567361111112</v>
      </c>
      <c r="C29525" s="2" t="s">
        <v>8709</v>
      </c>
      <c r="D29525">
        <v>54.4741</v>
      </c>
      <c r="E29525">
        <v>-133.89769799999999</v>
      </c>
    </row>
    <row r="29526" spans="1:5" x14ac:dyDescent="0.3">
      <c r="A29526">
        <v>29525</v>
      </c>
      <c r="B29526" s="4">
        <v>45493.567361111112</v>
      </c>
      <c r="C29526" s="2" t="s">
        <v>8709</v>
      </c>
      <c r="D29526">
        <v>54.475924999999997</v>
      </c>
      <c r="E29526">
        <v>-133.891603</v>
      </c>
    </row>
    <row r="29527" spans="1:5" x14ac:dyDescent="0.3">
      <c r="A29527">
        <v>29526</v>
      </c>
      <c r="B29527" s="4">
        <v>45493.567361111112</v>
      </c>
      <c r="C29527" s="2" t="s">
        <v>8709</v>
      </c>
      <c r="D29527">
        <v>54.476008</v>
      </c>
      <c r="E29527">
        <v>-133.89218099999999</v>
      </c>
    </row>
    <row r="29528" spans="1:5" x14ac:dyDescent="0.3">
      <c r="A29528">
        <v>29527</v>
      </c>
      <c r="B29528" s="4">
        <v>45371.469444444447</v>
      </c>
      <c r="C29528" s="2" t="s">
        <v>8711</v>
      </c>
      <c r="D29528">
        <v>88.878394</v>
      </c>
      <c r="E29528">
        <v>129.517571</v>
      </c>
    </row>
    <row r="29529" spans="1:5" x14ac:dyDescent="0.3">
      <c r="A29529">
        <v>29528</v>
      </c>
      <c r="B29529" s="4">
        <v>45371.469444444447</v>
      </c>
      <c r="C29529" s="2" t="s">
        <v>8711</v>
      </c>
      <c r="D29529">
        <v>88.881281999999999</v>
      </c>
      <c r="E29529">
        <v>129.52167800000001</v>
      </c>
    </row>
    <row r="29530" spans="1:5" x14ac:dyDescent="0.3">
      <c r="A29530">
        <v>29529</v>
      </c>
      <c r="B29530" s="4">
        <v>45371.469444444447</v>
      </c>
      <c r="C29530" s="2" t="s">
        <v>8711</v>
      </c>
      <c r="D29530">
        <v>88.880972</v>
      </c>
      <c r="E29530">
        <v>129.52381600000001</v>
      </c>
    </row>
    <row r="29531" spans="1:5" x14ac:dyDescent="0.3">
      <c r="A29531">
        <v>29530</v>
      </c>
      <c r="B29531" s="4">
        <v>45371.469444444447</v>
      </c>
      <c r="C29531" s="2" t="s">
        <v>8711</v>
      </c>
      <c r="D29531">
        <v>88.885420999999994</v>
      </c>
      <c r="E29531">
        <v>129.52501000000001</v>
      </c>
    </row>
    <row r="29532" spans="1:5" x14ac:dyDescent="0.3">
      <c r="A29532">
        <v>29531</v>
      </c>
      <c r="B29532" s="4">
        <v>45371.469444444447</v>
      </c>
      <c r="C29532" s="2" t="s">
        <v>8711</v>
      </c>
      <c r="D29532">
        <v>88.885309000000007</v>
      </c>
      <c r="E29532">
        <v>129.52720299999999</v>
      </c>
    </row>
    <row r="29533" spans="1:5" x14ac:dyDescent="0.3">
      <c r="A29533">
        <v>29532</v>
      </c>
      <c r="B29533" s="4">
        <v>45371.469444444447</v>
      </c>
      <c r="C29533" s="2" t="s">
        <v>8711</v>
      </c>
      <c r="D29533">
        <v>88.884555000000006</v>
      </c>
      <c r="E29533">
        <v>129.52795399999999</v>
      </c>
    </row>
    <row r="29534" spans="1:5" x14ac:dyDescent="0.3">
      <c r="A29534">
        <v>29533</v>
      </c>
      <c r="B29534" s="4">
        <v>45371.469444444447</v>
      </c>
      <c r="C29534" s="2" t="s">
        <v>8711</v>
      </c>
      <c r="D29534">
        <v>88.885668999999993</v>
      </c>
      <c r="E29534">
        <v>129.53144499999999</v>
      </c>
    </row>
    <row r="29535" spans="1:5" x14ac:dyDescent="0.3">
      <c r="A29535">
        <v>29534</v>
      </c>
      <c r="B29535" s="4">
        <v>45538.566666666666</v>
      </c>
      <c r="C29535" s="2" t="s">
        <v>8713</v>
      </c>
      <c r="D29535">
        <v>6.625032</v>
      </c>
      <c r="E29535">
        <v>-50.050669999999997</v>
      </c>
    </row>
    <row r="29536" spans="1:5" x14ac:dyDescent="0.3">
      <c r="A29536">
        <v>29535</v>
      </c>
      <c r="B29536" s="4">
        <v>45538.566666666666</v>
      </c>
      <c r="C29536" s="2" t="s">
        <v>8713</v>
      </c>
      <c r="D29536">
        <v>6.6264440000000002</v>
      </c>
      <c r="E29536">
        <v>-50.047265000000003</v>
      </c>
    </row>
    <row r="29537" spans="1:5" x14ac:dyDescent="0.3">
      <c r="A29537">
        <v>29536</v>
      </c>
      <c r="B29537" s="4">
        <v>45538.566666666666</v>
      </c>
      <c r="C29537" s="2" t="s">
        <v>8713</v>
      </c>
      <c r="D29537">
        <v>6.6282059999999996</v>
      </c>
      <c r="E29537">
        <v>-50.043816999999997</v>
      </c>
    </row>
    <row r="29538" spans="1:5" x14ac:dyDescent="0.3">
      <c r="A29538">
        <v>29537</v>
      </c>
      <c r="B29538" s="4">
        <v>45538.566666666666</v>
      </c>
      <c r="C29538" s="2" t="s">
        <v>8713</v>
      </c>
      <c r="D29538">
        <v>6.6307910000000003</v>
      </c>
      <c r="E29538">
        <v>-50.042127999999998</v>
      </c>
    </row>
    <row r="29539" spans="1:5" x14ac:dyDescent="0.3">
      <c r="A29539">
        <v>29538</v>
      </c>
      <c r="B29539" s="4">
        <v>45538.566666666666</v>
      </c>
      <c r="C29539" s="2" t="s">
        <v>8713</v>
      </c>
      <c r="D29539">
        <v>6.6314419999999998</v>
      </c>
      <c r="E29539">
        <v>-50.041204999999998</v>
      </c>
    </row>
    <row r="29540" spans="1:5" x14ac:dyDescent="0.3">
      <c r="A29540">
        <v>29539</v>
      </c>
      <c r="B29540" s="4">
        <v>45538.566666666666</v>
      </c>
      <c r="C29540" s="2" t="s">
        <v>8713</v>
      </c>
      <c r="D29540">
        <v>6.635605</v>
      </c>
      <c r="E29540">
        <v>-50.040056</v>
      </c>
    </row>
    <row r="29541" spans="1:5" x14ac:dyDescent="0.3">
      <c r="A29541">
        <v>29540</v>
      </c>
      <c r="B29541" s="4">
        <v>45538.566666666666</v>
      </c>
      <c r="C29541" s="2" t="s">
        <v>8713</v>
      </c>
      <c r="D29541">
        <v>6.6417929999999998</v>
      </c>
      <c r="E29541">
        <v>-50.034911999999998</v>
      </c>
    </row>
    <row r="29542" spans="1:5" x14ac:dyDescent="0.3">
      <c r="A29542">
        <v>29541</v>
      </c>
      <c r="B29542" s="4">
        <v>44791.106944444444</v>
      </c>
      <c r="C29542" s="2" t="s">
        <v>8715</v>
      </c>
      <c r="D29542">
        <v>31.726607000000001</v>
      </c>
      <c r="E29542">
        <v>-82.287676000000005</v>
      </c>
    </row>
    <row r="29543" spans="1:5" x14ac:dyDescent="0.3">
      <c r="A29543">
        <v>29542</v>
      </c>
      <c r="B29543" s="4">
        <v>44791.106944444444</v>
      </c>
      <c r="C29543" s="2" t="s">
        <v>8715</v>
      </c>
      <c r="D29543">
        <v>31.730712</v>
      </c>
      <c r="E29543">
        <v>-82.284102000000004</v>
      </c>
    </row>
    <row r="29544" spans="1:5" x14ac:dyDescent="0.3">
      <c r="A29544">
        <v>29543</v>
      </c>
      <c r="B29544" s="4">
        <v>44791.106944444444</v>
      </c>
      <c r="C29544" s="2" t="s">
        <v>8715</v>
      </c>
      <c r="D29544">
        <v>31.734304000000002</v>
      </c>
      <c r="E29544">
        <v>-82.283309000000003</v>
      </c>
    </row>
    <row r="29545" spans="1:5" x14ac:dyDescent="0.3">
      <c r="A29545">
        <v>29544</v>
      </c>
      <c r="B29545" s="4">
        <v>44791.106944444444</v>
      </c>
      <c r="C29545" s="2" t="s">
        <v>8715</v>
      </c>
      <c r="D29545">
        <v>31.735049</v>
      </c>
      <c r="E29545">
        <v>-82.282555000000002</v>
      </c>
    </row>
    <row r="29546" spans="1:5" x14ac:dyDescent="0.3">
      <c r="A29546">
        <v>29545</v>
      </c>
      <c r="B29546" s="4">
        <v>44791.106944444444</v>
      </c>
      <c r="C29546" s="2" t="s">
        <v>8715</v>
      </c>
      <c r="D29546">
        <v>31.738669999999999</v>
      </c>
      <c r="E29546">
        <v>-82.279792</v>
      </c>
    </row>
    <row r="29547" spans="1:5" x14ac:dyDescent="0.3">
      <c r="A29547">
        <v>29546</v>
      </c>
      <c r="B29547" s="4">
        <v>44791.106944444444</v>
      </c>
      <c r="C29547" s="2" t="s">
        <v>8715</v>
      </c>
      <c r="D29547">
        <v>31.744084000000001</v>
      </c>
      <c r="E29547">
        <v>-82.274963999999997</v>
      </c>
    </row>
    <row r="29548" spans="1:5" x14ac:dyDescent="0.3">
      <c r="A29548">
        <v>29547</v>
      </c>
      <c r="B29548" s="4">
        <v>44791.106944444444</v>
      </c>
      <c r="C29548" s="2" t="s">
        <v>8715</v>
      </c>
      <c r="D29548">
        <v>31.746963000000001</v>
      </c>
      <c r="E29548">
        <v>-82.271585999999999</v>
      </c>
    </row>
    <row r="29549" spans="1:5" x14ac:dyDescent="0.3">
      <c r="A29549">
        <v>29548</v>
      </c>
      <c r="B29549" s="4">
        <v>45043.488194444442</v>
      </c>
      <c r="C29549" s="2" t="s">
        <v>8717</v>
      </c>
      <c r="D29549">
        <v>-5.2302660000000003</v>
      </c>
      <c r="E29549">
        <v>87.258774000000003</v>
      </c>
    </row>
    <row r="29550" spans="1:5" x14ac:dyDescent="0.3">
      <c r="A29550">
        <v>29549</v>
      </c>
      <c r="B29550" s="4">
        <v>45043.488194444442</v>
      </c>
      <c r="C29550" s="2" t="s">
        <v>8717</v>
      </c>
      <c r="D29550">
        <v>-5.2291470000000002</v>
      </c>
      <c r="E29550">
        <v>87.260292000000007</v>
      </c>
    </row>
    <row r="29551" spans="1:5" x14ac:dyDescent="0.3">
      <c r="A29551">
        <v>29550</v>
      </c>
      <c r="B29551" s="4">
        <v>45043.488194444442</v>
      </c>
      <c r="C29551" s="2" t="s">
        <v>8717</v>
      </c>
      <c r="D29551">
        <v>-5.2288269999999999</v>
      </c>
      <c r="E29551">
        <v>87.261701000000002</v>
      </c>
    </row>
    <row r="29552" spans="1:5" x14ac:dyDescent="0.3">
      <c r="A29552">
        <v>29551</v>
      </c>
      <c r="B29552" s="4">
        <v>45043.488194444442</v>
      </c>
      <c r="C29552" s="2" t="s">
        <v>8717</v>
      </c>
      <c r="D29552">
        <v>-5.2268939999999997</v>
      </c>
      <c r="E29552">
        <v>87.262247000000002</v>
      </c>
    </row>
    <row r="29553" spans="1:5" x14ac:dyDescent="0.3">
      <c r="A29553">
        <v>29552</v>
      </c>
      <c r="B29553" s="4">
        <v>45043.488194444442</v>
      </c>
      <c r="C29553" s="2" t="s">
        <v>8717</v>
      </c>
      <c r="D29553">
        <v>-5.2229089999999996</v>
      </c>
      <c r="E29553">
        <v>87.263864999999996</v>
      </c>
    </row>
    <row r="29554" spans="1:5" x14ac:dyDescent="0.3">
      <c r="A29554">
        <v>29553</v>
      </c>
      <c r="B29554" s="4">
        <v>45043.488194444442</v>
      </c>
      <c r="C29554" s="2" t="s">
        <v>8717</v>
      </c>
      <c r="D29554">
        <v>-5.2188999999999997</v>
      </c>
      <c r="E29554">
        <v>87.264875000000004</v>
      </c>
    </row>
    <row r="29555" spans="1:5" x14ac:dyDescent="0.3">
      <c r="A29555">
        <v>29554</v>
      </c>
      <c r="B29555" s="4">
        <v>45043.488194444442</v>
      </c>
      <c r="C29555" s="2" t="s">
        <v>8717</v>
      </c>
      <c r="D29555">
        <v>-5.2189009999999998</v>
      </c>
      <c r="E29555">
        <v>87.271343999999999</v>
      </c>
    </row>
    <row r="29556" spans="1:5" x14ac:dyDescent="0.3">
      <c r="A29556">
        <v>29555</v>
      </c>
      <c r="B29556" s="4">
        <v>44712.283333333333</v>
      </c>
      <c r="C29556" s="2" t="s">
        <v>8719</v>
      </c>
      <c r="D29556">
        <v>-56.015875999999999</v>
      </c>
      <c r="E29556">
        <v>-88.855064999999996</v>
      </c>
    </row>
    <row r="29557" spans="1:5" x14ac:dyDescent="0.3">
      <c r="A29557">
        <v>29556</v>
      </c>
      <c r="B29557" s="4">
        <v>44712.283333333333</v>
      </c>
      <c r="C29557" s="2" t="s">
        <v>8719</v>
      </c>
      <c r="D29557">
        <v>-56.012050000000002</v>
      </c>
      <c r="E29557">
        <v>-88.851966000000004</v>
      </c>
    </row>
    <row r="29558" spans="1:5" x14ac:dyDescent="0.3">
      <c r="A29558">
        <v>29557</v>
      </c>
      <c r="B29558" s="4">
        <v>44712.283333333333</v>
      </c>
      <c r="C29558" s="2" t="s">
        <v>8719</v>
      </c>
      <c r="D29558">
        <v>-56.012841000000002</v>
      </c>
      <c r="E29558">
        <v>-88.845905999999999</v>
      </c>
    </row>
    <row r="29559" spans="1:5" x14ac:dyDescent="0.3">
      <c r="A29559">
        <v>29558</v>
      </c>
      <c r="B29559" s="4">
        <v>44712.283333333333</v>
      </c>
      <c r="C29559" s="2" t="s">
        <v>8719</v>
      </c>
      <c r="D29559">
        <v>-56.008305999999997</v>
      </c>
      <c r="E29559">
        <v>-88.844663999999995</v>
      </c>
    </row>
    <row r="29560" spans="1:5" x14ac:dyDescent="0.3">
      <c r="A29560">
        <v>29559</v>
      </c>
      <c r="B29560" s="4">
        <v>44712.283333333333</v>
      </c>
      <c r="C29560" s="2" t="s">
        <v>8719</v>
      </c>
      <c r="D29560">
        <v>-56.004873000000003</v>
      </c>
      <c r="E29560">
        <v>-88.842786000000004</v>
      </c>
    </row>
    <row r="29561" spans="1:5" x14ac:dyDescent="0.3">
      <c r="A29561">
        <v>29560</v>
      </c>
      <c r="B29561" s="4">
        <v>44712.283333333333</v>
      </c>
      <c r="C29561" s="2" t="s">
        <v>8719</v>
      </c>
      <c r="D29561">
        <v>-56.001016999999997</v>
      </c>
      <c r="E29561">
        <v>-88.837554999999995</v>
      </c>
    </row>
    <row r="29562" spans="1:5" x14ac:dyDescent="0.3">
      <c r="A29562">
        <v>29561</v>
      </c>
      <c r="B29562" s="4">
        <v>44712.283333333333</v>
      </c>
      <c r="C29562" s="2" t="s">
        <v>8719</v>
      </c>
      <c r="D29562">
        <v>-55.997154000000002</v>
      </c>
      <c r="E29562">
        <v>-88.831626999999997</v>
      </c>
    </row>
    <row r="29563" spans="1:5" x14ac:dyDescent="0.3">
      <c r="A29563">
        <v>29562</v>
      </c>
      <c r="B29563" s="4">
        <v>44860.113194444442</v>
      </c>
      <c r="C29563" s="2" t="s">
        <v>8721</v>
      </c>
      <c r="D29563">
        <v>78.678520000000006</v>
      </c>
      <c r="E29563">
        <v>-88.541358000000002</v>
      </c>
    </row>
    <row r="29564" spans="1:5" x14ac:dyDescent="0.3">
      <c r="A29564">
        <v>29563</v>
      </c>
      <c r="B29564" s="4">
        <v>44860.113194444442</v>
      </c>
      <c r="C29564" s="2" t="s">
        <v>8721</v>
      </c>
      <c r="D29564">
        <v>78.684916999999999</v>
      </c>
      <c r="E29564">
        <v>-88.541559000000007</v>
      </c>
    </row>
    <row r="29565" spans="1:5" x14ac:dyDescent="0.3">
      <c r="A29565">
        <v>29564</v>
      </c>
      <c r="B29565" s="4">
        <v>44860.113194444442</v>
      </c>
      <c r="C29565" s="2" t="s">
        <v>8721</v>
      </c>
      <c r="D29565">
        <v>78.689978999999994</v>
      </c>
      <c r="E29565">
        <v>-88.535253999999995</v>
      </c>
    </row>
    <row r="29566" spans="1:5" x14ac:dyDescent="0.3">
      <c r="A29566">
        <v>29565</v>
      </c>
      <c r="B29566" s="4">
        <v>44860.113194444442</v>
      </c>
      <c r="C29566" s="2" t="s">
        <v>8721</v>
      </c>
      <c r="D29566">
        <v>78.693985999999995</v>
      </c>
      <c r="E29566">
        <v>-88.529841000000005</v>
      </c>
    </row>
    <row r="29567" spans="1:5" x14ac:dyDescent="0.3">
      <c r="A29567">
        <v>29566</v>
      </c>
      <c r="B29567" s="4">
        <v>44860.113194444442</v>
      </c>
      <c r="C29567" s="2" t="s">
        <v>8721</v>
      </c>
      <c r="D29567">
        <v>78.693340000000006</v>
      </c>
      <c r="E29567">
        <v>-88.528442999999996</v>
      </c>
    </row>
    <row r="29568" spans="1:5" x14ac:dyDescent="0.3">
      <c r="A29568">
        <v>29567</v>
      </c>
      <c r="B29568" s="4">
        <v>44860.113194444442</v>
      </c>
      <c r="C29568" s="2" t="s">
        <v>8721</v>
      </c>
      <c r="D29568">
        <v>78.695925000000003</v>
      </c>
      <c r="E29568">
        <v>-88.525385</v>
      </c>
    </row>
    <row r="29569" spans="1:5" x14ac:dyDescent="0.3">
      <c r="A29569">
        <v>29568</v>
      </c>
      <c r="B29569" s="4">
        <v>44860.113194444442</v>
      </c>
      <c r="C29569" s="2" t="s">
        <v>8721</v>
      </c>
      <c r="D29569">
        <v>78.699194000000006</v>
      </c>
      <c r="E29569">
        <v>-88.520849999999996</v>
      </c>
    </row>
    <row r="29570" spans="1:5" x14ac:dyDescent="0.3">
      <c r="A29570">
        <v>29569</v>
      </c>
      <c r="B29570" s="4">
        <v>45200.726388888892</v>
      </c>
      <c r="C29570" s="2" t="s">
        <v>8723</v>
      </c>
      <c r="D29570">
        <v>24.726459999999999</v>
      </c>
      <c r="E29570">
        <v>-124.19419000000001</v>
      </c>
    </row>
    <row r="29571" spans="1:5" x14ac:dyDescent="0.3">
      <c r="A29571">
        <v>29570</v>
      </c>
      <c r="B29571" s="4">
        <v>45200.726388888892</v>
      </c>
      <c r="C29571" s="2" t="s">
        <v>8723</v>
      </c>
      <c r="D29571">
        <v>24.727492999999999</v>
      </c>
      <c r="E29571">
        <v>-124.194018</v>
      </c>
    </row>
    <row r="29572" spans="1:5" x14ac:dyDescent="0.3">
      <c r="A29572">
        <v>29571</v>
      </c>
      <c r="B29572" s="4">
        <v>45200.726388888892</v>
      </c>
      <c r="C29572" s="2" t="s">
        <v>8723</v>
      </c>
      <c r="D29572">
        <v>24.732398</v>
      </c>
      <c r="E29572">
        <v>-124.18832</v>
      </c>
    </row>
    <row r="29573" spans="1:5" x14ac:dyDescent="0.3">
      <c r="A29573">
        <v>29572</v>
      </c>
      <c r="B29573" s="4">
        <v>45200.726388888892</v>
      </c>
      <c r="C29573" s="2" t="s">
        <v>8723</v>
      </c>
      <c r="D29573">
        <v>24.733416999999999</v>
      </c>
      <c r="E29573">
        <v>-124.188694</v>
      </c>
    </row>
    <row r="29574" spans="1:5" x14ac:dyDescent="0.3">
      <c r="A29574">
        <v>29573</v>
      </c>
      <c r="B29574" s="4">
        <v>45200.726388888892</v>
      </c>
      <c r="C29574" s="2" t="s">
        <v>8723</v>
      </c>
      <c r="D29574">
        <v>24.734957000000001</v>
      </c>
      <c r="E29574">
        <v>-124.18516099999999</v>
      </c>
    </row>
    <row r="29575" spans="1:5" x14ac:dyDescent="0.3">
      <c r="A29575">
        <v>29574</v>
      </c>
      <c r="B29575" s="4">
        <v>45200.726388888892</v>
      </c>
      <c r="C29575" s="2" t="s">
        <v>8723</v>
      </c>
      <c r="D29575">
        <v>24.737276999999999</v>
      </c>
      <c r="E29575">
        <v>-124.179681</v>
      </c>
    </row>
    <row r="29576" spans="1:5" x14ac:dyDescent="0.3">
      <c r="A29576">
        <v>29575</v>
      </c>
      <c r="B29576" s="4">
        <v>45200.726388888892</v>
      </c>
      <c r="C29576" s="2" t="s">
        <v>8723</v>
      </c>
      <c r="D29576">
        <v>24.741876999999999</v>
      </c>
      <c r="E29576">
        <v>-124.17998</v>
      </c>
    </row>
    <row r="29577" spans="1:5" x14ac:dyDescent="0.3">
      <c r="A29577">
        <v>29576</v>
      </c>
      <c r="B29577" s="4">
        <v>45174.76458333333</v>
      </c>
      <c r="C29577" s="2" t="s">
        <v>8725</v>
      </c>
      <c r="D29577">
        <v>-5.1681790000000003</v>
      </c>
      <c r="E29577">
        <v>-53.060215999999997</v>
      </c>
    </row>
    <row r="29578" spans="1:5" x14ac:dyDescent="0.3">
      <c r="A29578">
        <v>29577</v>
      </c>
      <c r="B29578" s="4">
        <v>45174.76458333333</v>
      </c>
      <c r="C29578" s="2" t="s">
        <v>8725</v>
      </c>
      <c r="D29578">
        <v>-5.1635419999999996</v>
      </c>
      <c r="E29578">
        <v>-53.059350999999999</v>
      </c>
    </row>
    <row r="29579" spans="1:5" x14ac:dyDescent="0.3">
      <c r="A29579">
        <v>29578</v>
      </c>
      <c r="B29579" s="4">
        <v>45174.76458333333</v>
      </c>
      <c r="C29579" s="2" t="s">
        <v>8725</v>
      </c>
      <c r="D29579">
        <v>-5.163843</v>
      </c>
      <c r="E29579">
        <v>-53.058180999999998</v>
      </c>
    </row>
    <row r="29580" spans="1:5" x14ac:dyDescent="0.3">
      <c r="A29580">
        <v>29579</v>
      </c>
      <c r="B29580" s="4">
        <v>45174.76458333333</v>
      </c>
      <c r="C29580" s="2" t="s">
        <v>8725</v>
      </c>
      <c r="D29580">
        <v>-5.1578929999999996</v>
      </c>
      <c r="E29580">
        <v>-53.052492999999998</v>
      </c>
    </row>
    <row r="29581" spans="1:5" x14ac:dyDescent="0.3">
      <c r="A29581">
        <v>29580</v>
      </c>
      <c r="B29581" s="4">
        <v>45174.76458333333</v>
      </c>
      <c r="C29581" s="2" t="s">
        <v>8725</v>
      </c>
      <c r="D29581">
        <v>-5.157673</v>
      </c>
      <c r="E29581">
        <v>-53.047874</v>
      </c>
    </row>
    <row r="29582" spans="1:5" x14ac:dyDescent="0.3">
      <c r="A29582">
        <v>29581</v>
      </c>
      <c r="B29582" s="4">
        <v>45174.76458333333</v>
      </c>
      <c r="C29582" s="2" t="s">
        <v>8725</v>
      </c>
      <c r="D29582">
        <v>-5.153645</v>
      </c>
      <c r="E29582">
        <v>-53.043698999999997</v>
      </c>
    </row>
    <row r="29583" spans="1:5" x14ac:dyDescent="0.3">
      <c r="A29583">
        <v>29582</v>
      </c>
      <c r="B29583" s="4">
        <v>45174.76458333333</v>
      </c>
      <c r="C29583" s="2" t="s">
        <v>8725</v>
      </c>
      <c r="D29583">
        <v>-5.1478419999999998</v>
      </c>
      <c r="E29583">
        <v>-53.042864000000002</v>
      </c>
    </row>
    <row r="29584" spans="1:5" x14ac:dyDescent="0.3">
      <c r="A29584">
        <v>29583</v>
      </c>
      <c r="B29584" s="4">
        <v>45197.122916666667</v>
      </c>
      <c r="C29584" s="2" t="s">
        <v>8727</v>
      </c>
      <c r="D29584">
        <v>20.337771</v>
      </c>
      <c r="E29584">
        <v>60.197662000000001</v>
      </c>
    </row>
    <row r="29585" spans="1:5" x14ac:dyDescent="0.3">
      <c r="A29585">
        <v>29584</v>
      </c>
      <c r="B29585" s="4">
        <v>45197.122916666667</v>
      </c>
      <c r="C29585" s="2" t="s">
        <v>8727</v>
      </c>
      <c r="D29585">
        <v>20.340803999999999</v>
      </c>
      <c r="E29585">
        <v>60.199373999999999</v>
      </c>
    </row>
    <row r="29586" spans="1:5" x14ac:dyDescent="0.3">
      <c r="A29586">
        <v>29585</v>
      </c>
      <c r="B29586" s="4">
        <v>45197.122916666667</v>
      </c>
      <c r="C29586" s="2" t="s">
        <v>8727</v>
      </c>
      <c r="D29586">
        <v>20.341152000000001</v>
      </c>
      <c r="E29586">
        <v>60.200862999999998</v>
      </c>
    </row>
    <row r="29587" spans="1:5" x14ac:dyDescent="0.3">
      <c r="A29587">
        <v>29586</v>
      </c>
      <c r="B29587" s="4">
        <v>45197.122916666667</v>
      </c>
      <c r="C29587" s="2" t="s">
        <v>8727</v>
      </c>
      <c r="D29587">
        <v>20.342689</v>
      </c>
      <c r="E29587">
        <v>60.205989000000002</v>
      </c>
    </row>
    <row r="29588" spans="1:5" x14ac:dyDescent="0.3">
      <c r="A29588">
        <v>29587</v>
      </c>
      <c r="B29588" s="4">
        <v>45197.122916666667</v>
      </c>
      <c r="C29588" s="2" t="s">
        <v>8727</v>
      </c>
      <c r="D29588">
        <v>20.346138</v>
      </c>
      <c r="E29588">
        <v>60.210085999999997</v>
      </c>
    </row>
    <row r="29589" spans="1:5" x14ac:dyDescent="0.3">
      <c r="A29589">
        <v>29588</v>
      </c>
      <c r="B29589" s="4">
        <v>45197.122916666667</v>
      </c>
      <c r="C29589" s="2" t="s">
        <v>8727</v>
      </c>
      <c r="D29589">
        <v>20.349108000000001</v>
      </c>
      <c r="E29589">
        <v>60.215437000000001</v>
      </c>
    </row>
    <row r="29590" spans="1:5" x14ac:dyDescent="0.3">
      <c r="A29590">
        <v>29589</v>
      </c>
      <c r="B29590" s="4">
        <v>45197.122916666667</v>
      </c>
      <c r="C29590" s="2" t="s">
        <v>8727</v>
      </c>
      <c r="D29590">
        <v>20.353142999999999</v>
      </c>
      <c r="E29590">
        <v>60.214843999999999</v>
      </c>
    </row>
    <row r="29591" spans="1:5" x14ac:dyDescent="0.3">
      <c r="A29591">
        <v>29590</v>
      </c>
      <c r="B29591" s="4">
        <v>45627.246527777781</v>
      </c>
      <c r="C29591" s="2" t="s">
        <v>8729</v>
      </c>
      <c r="D29591">
        <v>-52.752172999999999</v>
      </c>
      <c r="E29591">
        <v>-32.903844999999997</v>
      </c>
    </row>
    <row r="29592" spans="1:5" x14ac:dyDescent="0.3">
      <c r="A29592">
        <v>29591</v>
      </c>
      <c r="B29592" s="4">
        <v>45627.246527777781</v>
      </c>
      <c r="C29592" s="2" t="s">
        <v>8729</v>
      </c>
      <c r="D29592">
        <v>-52.749746999999999</v>
      </c>
      <c r="E29592">
        <v>-32.901139999999998</v>
      </c>
    </row>
    <row r="29593" spans="1:5" x14ac:dyDescent="0.3">
      <c r="A29593">
        <v>29592</v>
      </c>
      <c r="B29593" s="4">
        <v>45627.246527777781</v>
      </c>
      <c r="C29593" s="2" t="s">
        <v>8729</v>
      </c>
      <c r="D29593">
        <v>-52.744042</v>
      </c>
      <c r="E29593">
        <v>-32.898682000000001</v>
      </c>
    </row>
    <row r="29594" spans="1:5" x14ac:dyDescent="0.3">
      <c r="A29594">
        <v>29593</v>
      </c>
      <c r="B29594" s="4">
        <v>45627.246527777781</v>
      </c>
      <c r="C29594" s="2" t="s">
        <v>8729</v>
      </c>
      <c r="D29594">
        <v>-52.740988999999999</v>
      </c>
      <c r="E29594">
        <v>-32.899239999999999</v>
      </c>
    </row>
    <row r="29595" spans="1:5" x14ac:dyDescent="0.3">
      <c r="A29595">
        <v>29594</v>
      </c>
      <c r="B29595" s="4">
        <v>45627.246527777781</v>
      </c>
      <c r="C29595" s="2" t="s">
        <v>8729</v>
      </c>
      <c r="D29595">
        <v>-52.736808000000003</v>
      </c>
      <c r="E29595">
        <v>-32.895294999999997</v>
      </c>
    </row>
    <row r="29596" spans="1:5" x14ac:dyDescent="0.3">
      <c r="A29596">
        <v>29595</v>
      </c>
      <c r="B29596" s="4">
        <v>45627.246527777781</v>
      </c>
      <c r="C29596" s="2" t="s">
        <v>8729</v>
      </c>
      <c r="D29596">
        <v>-52.731817999999997</v>
      </c>
      <c r="E29596">
        <v>-32.891806000000003</v>
      </c>
    </row>
    <row r="29597" spans="1:5" x14ac:dyDescent="0.3">
      <c r="A29597">
        <v>29596</v>
      </c>
      <c r="B29597" s="4">
        <v>45627.246527777781</v>
      </c>
      <c r="C29597" s="2" t="s">
        <v>8729</v>
      </c>
      <c r="D29597">
        <v>-52.726281999999998</v>
      </c>
      <c r="E29597">
        <v>-32.890154000000003</v>
      </c>
    </row>
    <row r="29598" spans="1:5" x14ac:dyDescent="0.3">
      <c r="A29598">
        <v>29597</v>
      </c>
      <c r="B29598" s="4">
        <v>44980.563888888886</v>
      </c>
      <c r="C29598" s="2" t="s">
        <v>8731</v>
      </c>
      <c r="D29598">
        <v>-74.722583</v>
      </c>
      <c r="E29598">
        <v>138.40694199999999</v>
      </c>
    </row>
    <row r="29599" spans="1:5" x14ac:dyDescent="0.3">
      <c r="A29599">
        <v>29598</v>
      </c>
      <c r="B29599" s="4">
        <v>44980.563888888886</v>
      </c>
      <c r="C29599" s="2" t="s">
        <v>8731</v>
      </c>
      <c r="D29599">
        <v>-74.718935999999999</v>
      </c>
      <c r="E29599">
        <v>138.41309799999999</v>
      </c>
    </row>
    <row r="29600" spans="1:5" x14ac:dyDescent="0.3">
      <c r="A29600">
        <v>29599</v>
      </c>
      <c r="B29600" s="4">
        <v>44980.563888888886</v>
      </c>
      <c r="C29600" s="2" t="s">
        <v>8731</v>
      </c>
      <c r="D29600">
        <v>-74.714314999999999</v>
      </c>
      <c r="E29600">
        <v>138.41349600000001</v>
      </c>
    </row>
    <row r="29601" spans="1:5" x14ac:dyDescent="0.3">
      <c r="A29601">
        <v>29600</v>
      </c>
      <c r="B29601" s="4">
        <v>44980.563888888886</v>
      </c>
      <c r="C29601" s="2" t="s">
        <v>8731</v>
      </c>
      <c r="D29601">
        <v>-74.712413999999995</v>
      </c>
      <c r="E29601">
        <v>138.41620499999999</v>
      </c>
    </row>
    <row r="29602" spans="1:5" x14ac:dyDescent="0.3">
      <c r="A29602">
        <v>29601</v>
      </c>
      <c r="B29602" s="4">
        <v>44980.563888888886</v>
      </c>
      <c r="C29602" s="2" t="s">
        <v>8731</v>
      </c>
      <c r="D29602">
        <v>-74.707773000000003</v>
      </c>
      <c r="E29602">
        <v>138.421515</v>
      </c>
    </row>
    <row r="29603" spans="1:5" x14ac:dyDescent="0.3">
      <c r="A29603">
        <v>29602</v>
      </c>
      <c r="B29603" s="4">
        <v>44980.563888888886</v>
      </c>
      <c r="C29603" s="2" t="s">
        <v>8731</v>
      </c>
      <c r="D29603">
        <v>-74.706709000000004</v>
      </c>
      <c r="E29603">
        <v>138.42690400000001</v>
      </c>
    </row>
    <row r="29604" spans="1:5" x14ac:dyDescent="0.3">
      <c r="A29604">
        <v>29603</v>
      </c>
      <c r="B29604" s="4">
        <v>44980.563888888886</v>
      </c>
      <c r="C29604" s="2" t="s">
        <v>8731</v>
      </c>
      <c r="D29604">
        <v>-74.706159</v>
      </c>
      <c r="E29604">
        <v>138.43055100000001</v>
      </c>
    </row>
    <row r="29605" spans="1:5" x14ac:dyDescent="0.3">
      <c r="A29605">
        <v>29604</v>
      </c>
      <c r="B29605" s="4">
        <v>45285.36041666667</v>
      </c>
      <c r="C29605" s="2" t="s">
        <v>8733</v>
      </c>
      <c r="D29605">
        <v>-68.159351999999998</v>
      </c>
      <c r="E29605">
        <v>10.313741</v>
      </c>
    </row>
    <row r="29606" spans="1:5" x14ac:dyDescent="0.3">
      <c r="A29606">
        <v>29605</v>
      </c>
      <c r="B29606" s="4">
        <v>45285.36041666667</v>
      </c>
      <c r="C29606" s="2" t="s">
        <v>8733</v>
      </c>
      <c r="D29606">
        <v>-68.160062999999994</v>
      </c>
      <c r="E29606">
        <v>10.319948999999999</v>
      </c>
    </row>
    <row r="29607" spans="1:5" x14ac:dyDescent="0.3">
      <c r="A29607">
        <v>29606</v>
      </c>
      <c r="B29607" s="4">
        <v>45285.36041666667</v>
      </c>
      <c r="C29607" s="2" t="s">
        <v>8733</v>
      </c>
      <c r="D29607">
        <v>-68.157376999999997</v>
      </c>
      <c r="E29607">
        <v>10.325551000000001</v>
      </c>
    </row>
    <row r="29608" spans="1:5" x14ac:dyDescent="0.3">
      <c r="A29608">
        <v>29607</v>
      </c>
      <c r="B29608" s="4">
        <v>45285.36041666667</v>
      </c>
      <c r="C29608" s="2" t="s">
        <v>8733</v>
      </c>
      <c r="D29608">
        <v>-68.152011999999999</v>
      </c>
      <c r="E29608">
        <v>10.325419999999999</v>
      </c>
    </row>
    <row r="29609" spans="1:5" x14ac:dyDescent="0.3">
      <c r="A29609">
        <v>29608</v>
      </c>
      <c r="B29609" s="4">
        <v>45285.36041666667</v>
      </c>
      <c r="C29609" s="2" t="s">
        <v>8733</v>
      </c>
      <c r="D29609">
        <v>-68.148617000000002</v>
      </c>
      <c r="E29609">
        <v>10.327681999999999</v>
      </c>
    </row>
    <row r="29610" spans="1:5" x14ac:dyDescent="0.3">
      <c r="A29610">
        <v>29609</v>
      </c>
      <c r="B29610" s="4">
        <v>45285.36041666667</v>
      </c>
      <c r="C29610" s="2" t="s">
        <v>8733</v>
      </c>
      <c r="D29610">
        <v>-68.145525000000006</v>
      </c>
      <c r="E29610">
        <v>10.330178999999999</v>
      </c>
    </row>
    <row r="29611" spans="1:5" x14ac:dyDescent="0.3">
      <c r="A29611">
        <v>29610</v>
      </c>
      <c r="B29611" s="4">
        <v>45285.36041666667</v>
      </c>
      <c r="C29611" s="2" t="s">
        <v>8733</v>
      </c>
      <c r="D29611">
        <v>-68.139528999999996</v>
      </c>
      <c r="E29611">
        <v>10.330337999999999</v>
      </c>
    </row>
    <row r="29612" spans="1:5" x14ac:dyDescent="0.3">
      <c r="A29612">
        <v>29611</v>
      </c>
      <c r="B29612" s="4">
        <v>45053.527777777781</v>
      </c>
      <c r="C29612" s="2" t="s">
        <v>8735</v>
      </c>
      <c r="D29612">
        <v>-37.486576999999997</v>
      </c>
      <c r="E29612">
        <v>80.898756000000006</v>
      </c>
    </row>
    <row r="29613" spans="1:5" x14ac:dyDescent="0.3">
      <c r="A29613">
        <v>29612</v>
      </c>
      <c r="B29613" s="4">
        <v>45053.527777777781</v>
      </c>
      <c r="C29613" s="2" t="s">
        <v>8735</v>
      </c>
      <c r="D29613">
        <v>-37.485776999999999</v>
      </c>
      <c r="E29613">
        <v>80.900814999999994</v>
      </c>
    </row>
    <row r="29614" spans="1:5" x14ac:dyDescent="0.3">
      <c r="A29614">
        <v>29613</v>
      </c>
      <c r="B29614" s="4">
        <v>45053.527777777781</v>
      </c>
      <c r="C29614" s="2" t="s">
        <v>8735</v>
      </c>
      <c r="D29614">
        <v>-37.483514999999997</v>
      </c>
      <c r="E29614">
        <v>80.906650999999997</v>
      </c>
    </row>
    <row r="29615" spans="1:5" x14ac:dyDescent="0.3">
      <c r="A29615">
        <v>29614</v>
      </c>
      <c r="B29615" s="4">
        <v>45053.527777777781</v>
      </c>
      <c r="C29615" s="2" t="s">
        <v>8735</v>
      </c>
      <c r="D29615">
        <v>-37.4816</v>
      </c>
      <c r="E29615">
        <v>80.907032999999998</v>
      </c>
    </row>
    <row r="29616" spans="1:5" x14ac:dyDescent="0.3">
      <c r="A29616">
        <v>29615</v>
      </c>
      <c r="B29616" s="4">
        <v>45053.527777777781</v>
      </c>
      <c r="C29616" s="2" t="s">
        <v>8735</v>
      </c>
      <c r="D29616">
        <v>-37.476253999999997</v>
      </c>
      <c r="E29616">
        <v>80.913224</v>
      </c>
    </row>
    <row r="29617" spans="1:5" x14ac:dyDescent="0.3">
      <c r="A29617">
        <v>29616</v>
      </c>
      <c r="B29617" s="4">
        <v>45053.527777777781</v>
      </c>
      <c r="C29617" s="2" t="s">
        <v>8735</v>
      </c>
      <c r="D29617">
        <v>-37.471829999999997</v>
      </c>
      <c r="E29617">
        <v>80.916882999999999</v>
      </c>
    </row>
    <row r="29618" spans="1:5" x14ac:dyDescent="0.3">
      <c r="A29618">
        <v>29617</v>
      </c>
      <c r="B29618" s="4">
        <v>45053.527777777781</v>
      </c>
      <c r="C29618" s="2" t="s">
        <v>8735</v>
      </c>
      <c r="D29618">
        <v>-37.467818000000001</v>
      </c>
      <c r="E29618">
        <v>80.916250000000005</v>
      </c>
    </row>
    <row r="29619" spans="1:5" x14ac:dyDescent="0.3">
      <c r="A29619">
        <v>29618</v>
      </c>
      <c r="B29619" s="4">
        <v>45611.09097222222</v>
      </c>
      <c r="C29619" s="2" t="s">
        <v>8737</v>
      </c>
      <c r="D29619">
        <v>85.654905999999997</v>
      </c>
      <c r="E29619">
        <v>24.508369999999999</v>
      </c>
    </row>
    <row r="29620" spans="1:5" x14ac:dyDescent="0.3">
      <c r="A29620">
        <v>29619</v>
      </c>
      <c r="B29620" s="4">
        <v>45611.09097222222</v>
      </c>
      <c r="C29620" s="2" t="s">
        <v>8737</v>
      </c>
      <c r="D29620">
        <v>85.657472999999996</v>
      </c>
      <c r="E29620">
        <v>24.511036000000001</v>
      </c>
    </row>
    <row r="29621" spans="1:5" x14ac:dyDescent="0.3">
      <c r="A29621">
        <v>29620</v>
      </c>
      <c r="B29621" s="4">
        <v>45611.09097222222</v>
      </c>
      <c r="C29621" s="2" t="s">
        <v>8737</v>
      </c>
      <c r="D29621">
        <v>85.657601999999997</v>
      </c>
      <c r="E29621">
        <v>24.510470000000002</v>
      </c>
    </row>
    <row r="29622" spans="1:5" x14ac:dyDescent="0.3">
      <c r="A29622">
        <v>29621</v>
      </c>
      <c r="B29622" s="4">
        <v>45611.09097222222</v>
      </c>
      <c r="C29622" s="2" t="s">
        <v>8737</v>
      </c>
      <c r="D29622">
        <v>85.662216999999998</v>
      </c>
      <c r="E29622">
        <v>24.512618</v>
      </c>
    </row>
    <row r="29623" spans="1:5" x14ac:dyDescent="0.3">
      <c r="A29623">
        <v>29622</v>
      </c>
      <c r="B29623" s="4">
        <v>45611.09097222222</v>
      </c>
      <c r="C29623" s="2" t="s">
        <v>8737</v>
      </c>
      <c r="D29623">
        <v>85.663330000000002</v>
      </c>
      <c r="E29623">
        <v>24.514417000000002</v>
      </c>
    </row>
    <row r="29624" spans="1:5" x14ac:dyDescent="0.3">
      <c r="A29624">
        <v>29623</v>
      </c>
      <c r="B29624" s="4">
        <v>45611.09097222222</v>
      </c>
      <c r="C29624" s="2" t="s">
        <v>8737</v>
      </c>
      <c r="D29624">
        <v>85.667208000000002</v>
      </c>
      <c r="E29624">
        <v>24.520458999999999</v>
      </c>
    </row>
    <row r="29625" spans="1:5" x14ac:dyDescent="0.3">
      <c r="A29625">
        <v>29624</v>
      </c>
      <c r="B29625" s="4">
        <v>45611.09097222222</v>
      </c>
      <c r="C29625" s="2" t="s">
        <v>8737</v>
      </c>
      <c r="D29625">
        <v>85.671046000000004</v>
      </c>
      <c r="E29625">
        <v>24.519962</v>
      </c>
    </row>
    <row r="29626" spans="1:5" x14ac:dyDescent="0.3">
      <c r="A29626">
        <v>29625</v>
      </c>
      <c r="B29626" s="4">
        <v>45788.34652777778</v>
      </c>
      <c r="C29626" s="2" t="s">
        <v>8739</v>
      </c>
      <c r="D29626">
        <v>56.679067000000003</v>
      </c>
      <c r="E29626">
        <v>70.171854999999994</v>
      </c>
    </row>
    <row r="29627" spans="1:5" x14ac:dyDescent="0.3">
      <c r="A29627">
        <v>29626</v>
      </c>
      <c r="B29627" s="4">
        <v>45788.34652777778</v>
      </c>
      <c r="C29627" s="2" t="s">
        <v>8739</v>
      </c>
      <c r="D29627">
        <v>56.681809000000001</v>
      </c>
      <c r="E29627">
        <v>70.176490000000001</v>
      </c>
    </row>
    <row r="29628" spans="1:5" x14ac:dyDescent="0.3">
      <c r="A29628">
        <v>29627</v>
      </c>
      <c r="B29628" s="4">
        <v>45788.34652777778</v>
      </c>
      <c r="C29628" s="2" t="s">
        <v>8739</v>
      </c>
      <c r="D29628">
        <v>56.683641000000001</v>
      </c>
      <c r="E29628">
        <v>70.181280999999998</v>
      </c>
    </row>
    <row r="29629" spans="1:5" x14ac:dyDescent="0.3">
      <c r="A29629">
        <v>29628</v>
      </c>
      <c r="B29629" s="4">
        <v>45788.34652777778</v>
      </c>
      <c r="C29629" s="2" t="s">
        <v>8739</v>
      </c>
      <c r="D29629">
        <v>56.684649999999998</v>
      </c>
      <c r="E29629">
        <v>70.185654</v>
      </c>
    </row>
    <row r="29630" spans="1:5" x14ac:dyDescent="0.3">
      <c r="A29630">
        <v>29629</v>
      </c>
      <c r="B29630" s="4">
        <v>45788.34652777778</v>
      </c>
      <c r="C29630" s="2" t="s">
        <v>8739</v>
      </c>
      <c r="D29630">
        <v>56.688597000000001</v>
      </c>
      <c r="E29630">
        <v>70.188058999999996</v>
      </c>
    </row>
    <row r="29631" spans="1:5" x14ac:dyDescent="0.3">
      <c r="A29631">
        <v>29630</v>
      </c>
      <c r="B29631" s="4">
        <v>45788.34652777778</v>
      </c>
      <c r="C29631" s="2" t="s">
        <v>8739</v>
      </c>
      <c r="D29631">
        <v>56.692582999999999</v>
      </c>
      <c r="E29631">
        <v>70.190398000000002</v>
      </c>
    </row>
    <row r="29632" spans="1:5" x14ac:dyDescent="0.3">
      <c r="A29632">
        <v>29631</v>
      </c>
      <c r="B29632" s="4">
        <v>45788.34652777778</v>
      </c>
      <c r="C29632" s="2" t="s">
        <v>8739</v>
      </c>
      <c r="D29632">
        <v>56.697746000000002</v>
      </c>
      <c r="E29632">
        <v>70.194033000000005</v>
      </c>
    </row>
    <row r="29633" spans="1:5" x14ac:dyDescent="0.3">
      <c r="A29633">
        <v>29632</v>
      </c>
      <c r="B29633" s="4">
        <v>45048.772916666669</v>
      </c>
      <c r="C29633" s="2" t="s">
        <v>8741</v>
      </c>
      <c r="D29633">
        <v>39.623885999999999</v>
      </c>
      <c r="E29633">
        <v>-94.770649000000006</v>
      </c>
    </row>
    <row r="29634" spans="1:5" x14ac:dyDescent="0.3">
      <c r="A29634">
        <v>29633</v>
      </c>
      <c r="B29634" s="4">
        <v>45048.772916666669</v>
      </c>
      <c r="C29634" s="2" t="s">
        <v>8741</v>
      </c>
      <c r="D29634">
        <v>39.624256000000003</v>
      </c>
      <c r="E29634">
        <v>-94.769822000000005</v>
      </c>
    </row>
    <row r="29635" spans="1:5" x14ac:dyDescent="0.3">
      <c r="A29635">
        <v>29634</v>
      </c>
      <c r="B29635" s="4">
        <v>45048.772916666669</v>
      </c>
      <c r="C29635" s="2" t="s">
        <v>8741</v>
      </c>
      <c r="D29635">
        <v>39.623646999999998</v>
      </c>
      <c r="E29635">
        <v>-94.767516000000001</v>
      </c>
    </row>
    <row r="29636" spans="1:5" x14ac:dyDescent="0.3">
      <c r="A29636">
        <v>29635</v>
      </c>
      <c r="B29636" s="4">
        <v>45048.772916666669</v>
      </c>
      <c r="C29636" s="2" t="s">
        <v>8741</v>
      </c>
      <c r="D29636">
        <v>39.624980000000001</v>
      </c>
      <c r="E29636">
        <v>-94.766233999999997</v>
      </c>
    </row>
    <row r="29637" spans="1:5" x14ac:dyDescent="0.3">
      <c r="A29637">
        <v>29636</v>
      </c>
      <c r="B29637" s="4">
        <v>45048.772916666669</v>
      </c>
      <c r="C29637" s="2" t="s">
        <v>8741</v>
      </c>
      <c r="D29637">
        <v>39.629117000000001</v>
      </c>
      <c r="E29637">
        <v>-94.765889999999999</v>
      </c>
    </row>
    <row r="29638" spans="1:5" x14ac:dyDescent="0.3">
      <c r="A29638">
        <v>29637</v>
      </c>
      <c r="B29638" s="4">
        <v>45048.772916666669</v>
      </c>
      <c r="C29638" s="2" t="s">
        <v>8741</v>
      </c>
      <c r="D29638">
        <v>39.633578</v>
      </c>
      <c r="E29638">
        <v>-94.765347000000006</v>
      </c>
    </row>
    <row r="29639" spans="1:5" x14ac:dyDescent="0.3">
      <c r="A29639">
        <v>29638</v>
      </c>
      <c r="B29639" s="4">
        <v>45048.772916666669</v>
      </c>
      <c r="C29639" s="2" t="s">
        <v>8741</v>
      </c>
      <c r="D29639">
        <v>39.638229000000003</v>
      </c>
      <c r="E29639">
        <v>-94.761645999999999</v>
      </c>
    </row>
    <row r="29640" spans="1:5" x14ac:dyDescent="0.3">
      <c r="A29640">
        <v>29639</v>
      </c>
      <c r="B29640" s="4">
        <v>44380.697916666664</v>
      </c>
      <c r="C29640" s="2" t="s">
        <v>8743</v>
      </c>
      <c r="D29640">
        <v>-73.637</v>
      </c>
      <c r="E29640">
        <v>83.752409</v>
      </c>
    </row>
    <row r="29641" spans="1:5" x14ac:dyDescent="0.3">
      <c r="A29641">
        <v>29640</v>
      </c>
      <c r="B29641" s="4">
        <v>44380.697916666664</v>
      </c>
      <c r="C29641" s="2" t="s">
        <v>8743</v>
      </c>
      <c r="D29641">
        <v>-73.635509999999996</v>
      </c>
      <c r="E29641">
        <v>83.757729999999995</v>
      </c>
    </row>
    <row r="29642" spans="1:5" x14ac:dyDescent="0.3">
      <c r="A29642">
        <v>29641</v>
      </c>
      <c r="B29642" s="4">
        <v>44380.697916666664</v>
      </c>
      <c r="C29642" s="2" t="s">
        <v>8743</v>
      </c>
      <c r="D29642">
        <v>-73.634184000000005</v>
      </c>
      <c r="E29642">
        <v>83.760840000000002</v>
      </c>
    </row>
    <row r="29643" spans="1:5" x14ac:dyDescent="0.3">
      <c r="A29643">
        <v>29642</v>
      </c>
      <c r="B29643" s="4">
        <v>44380.697916666664</v>
      </c>
      <c r="C29643" s="2" t="s">
        <v>8743</v>
      </c>
      <c r="D29643">
        <v>-73.628112999999999</v>
      </c>
      <c r="E29643">
        <v>83.760233999999997</v>
      </c>
    </row>
    <row r="29644" spans="1:5" x14ac:dyDescent="0.3">
      <c r="A29644">
        <v>29643</v>
      </c>
      <c r="B29644" s="4">
        <v>44380.697916666664</v>
      </c>
      <c r="C29644" s="2" t="s">
        <v>8743</v>
      </c>
      <c r="D29644">
        <v>-73.626599999999996</v>
      </c>
      <c r="E29644">
        <v>83.763654000000002</v>
      </c>
    </row>
    <row r="29645" spans="1:5" x14ac:dyDescent="0.3">
      <c r="A29645">
        <v>29644</v>
      </c>
      <c r="B29645" s="4">
        <v>44380.697916666664</v>
      </c>
      <c r="C29645" s="2" t="s">
        <v>8743</v>
      </c>
      <c r="D29645">
        <v>-73.620520999999997</v>
      </c>
      <c r="E29645">
        <v>83.763976</v>
      </c>
    </row>
    <row r="29646" spans="1:5" x14ac:dyDescent="0.3">
      <c r="A29646">
        <v>29645</v>
      </c>
      <c r="B29646" s="4">
        <v>44380.697916666664</v>
      </c>
      <c r="C29646" s="2" t="s">
        <v>8743</v>
      </c>
      <c r="D29646">
        <v>-73.614186000000004</v>
      </c>
      <c r="E29646">
        <v>83.769300000000001</v>
      </c>
    </row>
    <row r="29647" spans="1:5" x14ac:dyDescent="0.3">
      <c r="A29647">
        <v>29646</v>
      </c>
      <c r="B29647" s="4">
        <v>45438.925000000003</v>
      </c>
      <c r="C29647" s="2" t="s">
        <v>8745</v>
      </c>
      <c r="D29647">
        <v>41.920715000000001</v>
      </c>
      <c r="E29647">
        <v>-40.395797999999999</v>
      </c>
    </row>
    <row r="29648" spans="1:5" x14ac:dyDescent="0.3">
      <c r="A29648">
        <v>29647</v>
      </c>
      <c r="B29648" s="4">
        <v>45438.925000000003</v>
      </c>
      <c r="C29648" s="2" t="s">
        <v>8745</v>
      </c>
      <c r="D29648">
        <v>41.925109999999997</v>
      </c>
      <c r="E29648">
        <v>-40.395615999999997</v>
      </c>
    </row>
    <row r="29649" spans="1:5" x14ac:dyDescent="0.3">
      <c r="A29649">
        <v>29648</v>
      </c>
      <c r="B29649" s="4">
        <v>45438.925000000003</v>
      </c>
      <c r="C29649" s="2" t="s">
        <v>8745</v>
      </c>
      <c r="D29649">
        <v>41.924968</v>
      </c>
      <c r="E29649">
        <v>-40.391967000000001</v>
      </c>
    </row>
    <row r="29650" spans="1:5" x14ac:dyDescent="0.3">
      <c r="A29650">
        <v>29649</v>
      </c>
      <c r="B29650" s="4">
        <v>45438.925000000003</v>
      </c>
      <c r="C29650" s="2" t="s">
        <v>8745</v>
      </c>
      <c r="D29650">
        <v>41.929710999999998</v>
      </c>
      <c r="E29650">
        <v>-40.386459000000002</v>
      </c>
    </row>
    <row r="29651" spans="1:5" x14ac:dyDescent="0.3">
      <c r="A29651">
        <v>29650</v>
      </c>
      <c r="B29651" s="4">
        <v>45438.925000000003</v>
      </c>
      <c r="C29651" s="2" t="s">
        <v>8745</v>
      </c>
      <c r="D29651">
        <v>41.930574</v>
      </c>
      <c r="E29651">
        <v>-40.385615000000001</v>
      </c>
    </row>
    <row r="29652" spans="1:5" x14ac:dyDescent="0.3">
      <c r="A29652">
        <v>29651</v>
      </c>
      <c r="B29652" s="4">
        <v>45438.925000000003</v>
      </c>
      <c r="C29652" s="2" t="s">
        <v>8745</v>
      </c>
      <c r="D29652">
        <v>41.935290999999999</v>
      </c>
      <c r="E29652">
        <v>-40.383721999999999</v>
      </c>
    </row>
    <row r="29653" spans="1:5" x14ac:dyDescent="0.3">
      <c r="A29653">
        <v>29652</v>
      </c>
      <c r="B29653" s="4">
        <v>45438.925000000003</v>
      </c>
      <c r="C29653" s="2" t="s">
        <v>8745</v>
      </c>
      <c r="D29653">
        <v>41.937474999999999</v>
      </c>
      <c r="E29653">
        <v>-40.381365000000002</v>
      </c>
    </row>
    <row r="29654" spans="1:5" x14ac:dyDescent="0.3">
      <c r="A29654">
        <v>29653</v>
      </c>
      <c r="B29654" s="4">
        <v>44290.083333333336</v>
      </c>
      <c r="C29654" s="2" t="s">
        <v>8747</v>
      </c>
      <c r="D29654">
        <v>-27.051977000000001</v>
      </c>
      <c r="E29654">
        <v>174.153964</v>
      </c>
    </row>
    <row r="29655" spans="1:5" x14ac:dyDescent="0.3">
      <c r="A29655">
        <v>29654</v>
      </c>
      <c r="B29655" s="4">
        <v>44290.083333333336</v>
      </c>
      <c r="C29655" s="2" t="s">
        <v>8747</v>
      </c>
      <c r="D29655">
        <v>-27.051956000000001</v>
      </c>
      <c r="E29655">
        <v>174.15772999999999</v>
      </c>
    </row>
    <row r="29656" spans="1:5" x14ac:dyDescent="0.3">
      <c r="A29656">
        <v>29655</v>
      </c>
      <c r="B29656" s="4">
        <v>44290.083333333336</v>
      </c>
      <c r="C29656" s="2" t="s">
        <v>8747</v>
      </c>
      <c r="D29656">
        <v>-27.049247000000001</v>
      </c>
      <c r="E29656">
        <v>174.16320200000001</v>
      </c>
    </row>
    <row r="29657" spans="1:5" x14ac:dyDescent="0.3">
      <c r="A29657">
        <v>29656</v>
      </c>
      <c r="B29657" s="4">
        <v>44290.083333333336</v>
      </c>
      <c r="C29657" s="2" t="s">
        <v>8747</v>
      </c>
      <c r="D29657">
        <v>-27.043476999999999</v>
      </c>
      <c r="E29657">
        <v>174.164669</v>
      </c>
    </row>
    <row r="29658" spans="1:5" x14ac:dyDescent="0.3">
      <c r="A29658">
        <v>29657</v>
      </c>
      <c r="B29658" s="4">
        <v>44290.083333333336</v>
      </c>
      <c r="C29658" s="2" t="s">
        <v>8747</v>
      </c>
      <c r="D29658">
        <v>-27.038805</v>
      </c>
      <c r="E29658">
        <v>174.16831099999999</v>
      </c>
    </row>
    <row r="29659" spans="1:5" x14ac:dyDescent="0.3">
      <c r="A29659">
        <v>29658</v>
      </c>
      <c r="B29659" s="4">
        <v>44290.083333333336</v>
      </c>
      <c r="C29659" s="2" t="s">
        <v>8747</v>
      </c>
      <c r="D29659">
        <v>-27.039390999999998</v>
      </c>
      <c r="E29659">
        <v>174.17219800000001</v>
      </c>
    </row>
    <row r="29660" spans="1:5" x14ac:dyDescent="0.3">
      <c r="A29660">
        <v>29659</v>
      </c>
      <c r="B29660" s="4">
        <v>44290.083333333336</v>
      </c>
      <c r="C29660" s="2" t="s">
        <v>8747</v>
      </c>
      <c r="D29660">
        <v>-27.036289</v>
      </c>
      <c r="E29660">
        <v>174.17764199999999</v>
      </c>
    </row>
    <row r="29661" spans="1:5" x14ac:dyDescent="0.3">
      <c r="A29661">
        <v>29660</v>
      </c>
      <c r="B29661" s="4">
        <v>45924.60833333333</v>
      </c>
      <c r="C29661" s="2" t="s">
        <v>8749</v>
      </c>
      <c r="D29661">
        <v>39.720086000000002</v>
      </c>
      <c r="E29661">
        <v>122.853798</v>
      </c>
    </row>
    <row r="29662" spans="1:5" x14ac:dyDescent="0.3">
      <c r="A29662">
        <v>29661</v>
      </c>
      <c r="B29662" s="4">
        <v>45924.60833333333</v>
      </c>
      <c r="C29662" s="2" t="s">
        <v>8749</v>
      </c>
      <c r="D29662">
        <v>39.725543000000002</v>
      </c>
      <c r="E29662">
        <v>122.853053</v>
      </c>
    </row>
    <row r="29663" spans="1:5" x14ac:dyDescent="0.3">
      <c r="A29663">
        <v>29662</v>
      </c>
      <c r="B29663" s="4">
        <v>45924.60833333333</v>
      </c>
      <c r="C29663" s="2" t="s">
        <v>8749</v>
      </c>
      <c r="D29663">
        <v>39.724806000000001</v>
      </c>
      <c r="E29663">
        <v>122.853708</v>
      </c>
    </row>
    <row r="29664" spans="1:5" x14ac:dyDescent="0.3">
      <c r="A29664">
        <v>29663</v>
      </c>
      <c r="B29664" s="4">
        <v>45924.60833333333</v>
      </c>
      <c r="C29664" s="2" t="s">
        <v>8749</v>
      </c>
      <c r="D29664">
        <v>39.730553999999998</v>
      </c>
      <c r="E29664">
        <v>122.857105</v>
      </c>
    </row>
    <row r="29665" spans="1:5" x14ac:dyDescent="0.3">
      <c r="A29665">
        <v>29664</v>
      </c>
      <c r="B29665" s="4">
        <v>45924.60833333333</v>
      </c>
      <c r="C29665" s="2" t="s">
        <v>8749</v>
      </c>
      <c r="D29665">
        <v>39.735627000000001</v>
      </c>
      <c r="E29665">
        <v>122.862903</v>
      </c>
    </row>
    <row r="29666" spans="1:5" x14ac:dyDescent="0.3">
      <c r="A29666">
        <v>29665</v>
      </c>
      <c r="B29666" s="4">
        <v>45924.60833333333</v>
      </c>
      <c r="C29666" s="2" t="s">
        <v>8749</v>
      </c>
      <c r="D29666">
        <v>39.740081000000004</v>
      </c>
      <c r="E29666">
        <v>122.867328</v>
      </c>
    </row>
    <row r="29667" spans="1:5" x14ac:dyDescent="0.3">
      <c r="A29667">
        <v>29666</v>
      </c>
      <c r="B29667" s="4">
        <v>45924.60833333333</v>
      </c>
      <c r="C29667" s="2" t="s">
        <v>8749</v>
      </c>
      <c r="D29667">
        <v>39.745716000000002</v>
      </c>
      <c r="E29667">
        <v>122.872901</v>
      </c>
    </row>
    <row r="29668" spans="1:5" x14ac:dyDescent="0.3">
      <c r="A29668">
        <v>29667</v>
      </c>
      <c r="B29668" s="4">
        <v>44706.470138888886</v>
      </c>
      <c r="C29668" s="2" t="s">
        <v>8751</v>
      </c>
      <c r="D29668">
        <v>-1.1020030000000001</v>
      </c>
      <c r="E29668">
        <v>153.565234</v>
      </c>
    </row>
    <row r="29669" spans="1:5" x14ac:dyDescent="0.3">
      <c r="A29669">
        <v>29668</v>
      </c>
      <c r="B29669" s="4">
        <v>44706.470138888886</v>
      </c>
      <c r="C29669" s="2" t="s">
        <v>8751</v>
      </c>
      <c r="D29669">
        <v>-1.096935</v>
      </c>
      <c r="E29669">
        <v>153.57038399999999</v>
      </c>
    </row>
    <row r="29670" spans="1:5" x14ac:dyDescent="0.3">
      <c r="A29670">
        <v>29669</v>
      </c>
      <c r="B29670" s="4">
        <v>44706.470138888886</v>
      </c>
      <c r="C29670" s="2" t="s">
        <v>8751</v>
      </c>
      <c r="D29670">
        <v>-1.0946389999999999</v>
      </c>
      <c r="E29670">
        <v>153.576009</v>
      </c>
    </row>
    <row r="29671" spans="1:5" x14ac:dyDescent="0.3">
      <c r="A29671">
        <v>29670</v>
      </c>
      <c r="B29671" s="4">
        <v>44706.470138888886</v>
      </c>
      <c r="C29671" s="2" t="s">
        <v>8751</v>
      </c>
      <c r="D29671">
        <v>-1.09446</v>
      </c>
      <c r="E29671">
        <v>153.581436</v>
      </c>
    </row>
    <row r="29672" spans="1:5" x14ac:dyDescent="0.3">
      <c r="A29672">
        <v>29671</v>
      </c>
      <c r="B29672" s="4">
        <v>44706.470138888886</v>
      </c>
      <c r="C29672" s="2" t="s">
        <v>8751</v>
      </c>
      <c r="D29672">
        <v>-1.0927469999999999</v>
      </c>
      <c r="E29672">
        <v>153.58092600000001</v>
      </c>
    </row>
    <row r="29673" spans="1:5" x14ac:dyDescent="0.3">
      <c r="A29673">
        <v>29672</v>
      </c>
      <c r="B29673" s="4">
        <v>44706.470138888886</v>
      </c>
      <c r="C29673" s="2" t="s">
        <v>8751</v>
      </c>
      <c r="D29673">
        <v>-1.0924830000000001</v>
      </c>
      <c r="E29673">
        <v>153.58285799999999</v>
      </c>
    </row>
    <row r="29674" spans="1:5" x14ac:dyDescent="0.3">
      <c r="A29674">
        <v>29673</v>
      </c>
      <c r="B29674" s="4">
        <v>44706.470138888886</v>
      </c>
      <c r="C29674" s="2" t="s">
        <v>8751</v>
      </c>
      <c r="D29674">
        <v>-1.089704</v>
      </c>
      <c r="E29674">
        <v>153.58865</v>
      </c>
    </row>
    <row r="29675" spans="1:5" x14ac:dyDescent="0.3">
      <c r="A29675">
        <v>29674</v>
      </c>
      <c r="B29675" s="4">
        <v>45632.631944444445</v>
      </c>
      <c r="C29675" s="2" t="s">
        <v>8753</v>
      </c>
      <c r="D29675">
        <v>8.0242559999999994</v>
      </c>
      <c r="E29675">
        <v>82.915227000000002</v>
      </c>
    </row>
    <row r="29676" spans="1:5" x14ac:dyDescent="0.3">
      <c r="A29676">
        <v>29675</v>
      </c>
      <c r="B29676" s="4">
        <v>45632.631944444445</v>
      </c>
      <c r="C29676" s="2" t="s">
        <v>8753</v>
      </c>
      <c r="D29676">
        <v>8.0278159999999996</v>
      </c>
      <c r="E29676">
        <v>82.915312999999998</v>
      </c>
    </row>
    <row r="29677" spans="1:5" x14ac:dyDescent="0.3">
      <c r="A29677">
        <v>29676</v>
      </c>
      <c r="B29677" s="4">
        <v>45632.631944444445</v>
      </c>
      <c r="C29677" s="2" t="s">
        <v>8753</v>
      </c>
      <c r="D29677">
        <v>8.0279260000000008</v>
      </c>
      <c r="E29677">
        <v>82.918254000000005</v>
      </c>
    </row>
    <row r="29678" spans="1:5" x14ac:dyDescent="0.3">
      <c r="A29678">
        <v>29677</v>
      </c>
      <c r="B29678" s="4">
        <v>45632.631944444445</v>
      </c>
      <c r="C29678" s="2" t="s">
        <v>8753</v>
      </c>
      <c r="D29678">
        <v>8.0322499999999994</v>
      </c>
      <c r="E29678">
        <v>82.919912999999994</v>
      </c>
    </row>
    <row r="29679" spans="1:5" x14ac:dyDescent="0.3">
      <c r="A29679">
        <v>29678</v>
      </c>
      <c r="B29679" s="4">
        <v>45632.631944444445</v>
      </c>
      <c r="C29679" s="2" t="s">
        <v>8753</v>
      </c>
      <c r="D29679">
        <v>8.0366839999999993</v>
      </c>
      <c r="E29679">
        <v>82.923702000000006</v>
      </c>
    </row>
    <row r="29680" spans="1:5" x14ac:dyDescent="0.3">
      <c r="A29680">
        <v>29679</v>
      </c>
      <c r="B29680" s="4">
        <v>45632.631944444445</v>
      </c>
      <c r="C29680" s="2" t="s">
        <v>8753</v>
      </c>
      <c r="D29680">
        <v>8.0415310000000009</v>
      </c>
      <c r="E29680">
        <v>82.924199999999999</v>
      </c>
    </row>
    <row r="29681" spans="1:5" x14ac:dyDescent="0.3">
      <c r="A29681">
        <v>29680</v>
      </c>
      <c r="B29681" s="4">
        <v>45632.631944444445</v>
      </c>
      <c r="C29681" s="2" t="s">
        <v>8753</v>
      </c>
      <c r="D29681">
        <v>8.0468089999999997</v>
      </c>
      <c r="E29681">
        <v>82.928976000000006</v>
      </c>
    </row>
    <row r="29682" spans="1:5" x14ac:dyDescent="0.3">
      <c r="A29682">
        <v>29681</v>
      </c>
      <c r="B29682" s="4">
        <v>45609.717361111114</v>
      </c>
      <c r="C29682" s="2" t="s">
        <v>8755</v>
      </c>
      <c r="D29682">
        <v>-59.382145000000001</v>
      </c>
      <c r="E29682">
        <v>-38.036228000000001</v>
      </c>
    </row>
    <row r="29683" spans="1:5" x14ac:dyDescent="0.3">
      <c r="A29683">
        <v>29682</v>
      </c>
      <c r="B29683" s="4">
        <v>45609.717361111114</v>
      </c>
      <c r="C29683" s="2" t="s">
        <v>8755</v>
      </c>
      <c r="D29683">
        <v>-59.377294999999997</v>
      </c>
      <c r="E29683">
        <v>-38.035823999999998</v>
      </c>
    </row>
    <row r="29684" spans="1:5" x14ac:dyDescent="0.3">
      <c r="A29684">
        <v>29683</v>
      </c>
      <c r="B29684" s="4">
        <v>45609.717361111114</v>
      </c>
      <c r="C29684" s="2" t="s">
        <v>8755</v>
      </c>
      <c r="D29684">
        <v>-59.376142000000002</v>
      </c>
      <c r="E29684">
        <v>-38.035333000000001</v>
      </c>
    </row>
    <row r="29685" spans="1:5" x14ac:dyDescent="0.3">
      <c r="A29685">
        <v>29684</v>
      </c>
      <c r="B29685" s="4">
        <v>45609.717361111114</v>
      </c>
      <c r="C29685" s="2" t="s">
        <v>8755</v>
      </c>
      <c r="D29685">
        <v>-59.370116000000003</v>
      </c>
      <c r="E29685">
        <v>-38.034689999999998</v>
      </c>
    </row>
    <row r="29686" spans="1:5" x14ac:dyDescent="0.3">
      <c r="A29686">
        <v>29685</v>
      </c>
      <c r="B29686" s="4">
        <v>45609.717361111114</v>
      </c>
      <c r="C29686" s="2" t="s">
        <v>8755</v>
      </c>
      <c r="D29686">
        <v>-59.368326000000003</v>
      </c>
      <c r="E29686">
        <v>-38.032812</v>
      </c>
    </row>
    <row r="29687" spans="1:5" x14ac:dyDescent="0.3">
      <c r="A29687">
        <v>29686</v>
      </c>
      <c r="B29687" s="4">
        <v>45609.717361111114</v>
      </c>
      <c r="C29687" s="2" t="s">
        <v>8755</v>
      </c>
      <c r="D29687">
        <v>-59.364528999999997</v>
      </c>
      <c r="E29687">
        <v>-38.030732</v>
      </c>
    </row>
    <row r="29688" spans="1:5" x14ac:dyDescent="0.3">
      <c r="A29688">
        <v>29687</v>
      </c>
      <c r="B29688" s="4">
        <v>45609.717361111114</v>
      </c>
      <c r="C29688" s="2" t="s">
        <v>8755</v>
      </c>
      <c r="D29688">
        <v>-59.359664000000002</v>
      </c>
      <c r="E29688">
        <v>-38.024630999999999</v>
      </c>
    </row>
    <row r="29689" spans="1:5" x14ac:dyDescent="0.3">
      <c r="A29689">
        <v>29688</v>
      </c>
      <c r="B29689" s="4">
        <v>45528.085416666669</v>
      </c>
      <c r="C29689" s="2" t="s">
        <v>8757</v>
      </c>
      <c r="D29689">
        <v>80.206854000000007</v>
      </c>
      <c r="E29689">
        <v>-12.482486</v>
      </c>
    </row>
    <row r="29690" spans="1:5" x14ac:dyDescent="0.3">
      <c r="A29690">
        <v>29689</v>
      </c>
      <c r="B29690" s="4">
        <v>45528.085416666669</v>
      </c>
      <c r="C29690" s="2" t="s">
        <v>8757</v>
      </c>
      <c r="D29690">
        <v>80.208417999999995</v>
      </c>
      <c r="E29690">
        <v>-12.480471</v>
      </c>
    </row>
    <row r="29691" spans="1:5" x14ac:dyDescent="0.3">
      <c r="A29691">
        <v>29690</v>
      </c>
      <c r="B29691" s="4">
        <v>45528.085416666669</v>
      </c>
      <c r="C29691" s="2" t="s">
        <v>8757</v>
      </c>
      <c r="D29691">
        <v>80.213938999999996</v>
      </c>
      <c r="E29691">
        <v>-12.478643999999999</v>
      </c>
    </row>
    <row r="29692" spans="1:5" x14ac:dyDescent="0.3">
      <c r="A29692">
        <v>29691</v>
      </c>
      <c r="B29692" s="4">
        <v>45528.085416666669</v>
      </c>
      <c r="C29692" s="2" t="s">
        <v>8757</v>
      </c>
      <c r="D29692">
        <v>80.218980000000002</v>
      </c>
      <c r="E29692">
        <v>-12.474117</v>
      </c>
    </row>
    <row r="29693" spans="1:5" x14ac:dyDescent="0.3">
      <c r="A29693">
        <v>29692</v>
      </c>
      <c r="B29693" s="4">
        <v>45528.085416666669</v>
      </c>
      <c r="C29693" s="2" t="s">
        <v>8757</v>
      </c>
      <c r="D29693">
        <v>80.223285000000004</v>
      </c>
      <c r="E29693">
        <v>-12.471</v>
      </c>
    </row>
    <row r="29694" spans="1:5" x14ac:dyDescent="0.3">
      <c r="A29694">
        <v>29693</v>
      </c>
      <c r="B29694" s="4">
        <v>45528.085416666669</v>
      </c>
      <c r="C29694" s="2" t="s">
        <v>8757</v>
      </c>
      <c r="D29694">
        <v>80.228759999999994</v>
      </c>
      <c r="E29694">
        <v>-12.468788999999999</v>
      </c>
    </row>
    <row r="29695" spans="1:5" x14ac:dyDescent="0.3">
      <c r="A29695">
        <v>29694</v>
      </c>
      <c r="B29695" s="4">
        <v>45528.085416666669</v>
      </c>
      <c r="C29695" s="2" t="s">
        <v>8757</v>
      </c>
      <c r="D29695">
        <v>80.230772999999999</v>
      </c>
      <c r="E29695">
        <v>-12.464746</v>
      </c>
    </row>
    <row r="29696" spans="1:5" x14ac:dyDescent="0.3">
      <c r="A29696">
        <v>29695</v>
      </c>
      <c r="B29696" s="4">
        <v>45603.702777777777</v>
      </c>
      <c r="C29696" s="2" t="s">
        <v>8759</v>
      </c>
      <c r="D29696">
        <v>-63.531202999999998</v>
      </c>
      <c r="E29696">
        <v>-133.35012</v>
      </c>
    </row>
    <row r="29697" spans="1:5" x14ac:dyDescent="0.3">
      <c r="A29697">
        <v>29696</v>
      </c>
      <c r="B29697" s="4">
        <v>45603.702777777777</v>
      </c>
      <c r="C29697" s="2" t="s">
        <v>8759</v>
      </c>
      <c r="D29697">
        <v>-63.525103999999999</v>
      </c>
      <c r="E29697">
        <v>-133.346947</v>
      </c>
    </row>
    <row r="29698" spans="1:5" x14ac:dyDescent="0.3">
      <c r="A29698">
        <v>29697</v>
      </c>
      <c r="B29698" s="4">
        <v>45603.702777777777</v>
      </c>
      <c r="C29698" s="2" t="s">
        <v>8759</v>
      </c>
      <c r="D29698">
        <v>-63.522835000000001</v>
      </c>
      <c r="E29698">
        <v>-133.345868</v>
      </c>
    </row>
    <row r="29699" spans="1:5" x14ac:dyDescent="0.3">
      <c r="A29699">
        <v>29698</v>
      </c>
      <c r="B29699" s="4">
        <v>45603.702777777777</v>
      </c>
      <c r="C29699" s="2" t="s">
        <v>8759</v>
      </c>
      <c r="D29699">
        <v>-63.521425999999998</v>
      </c>
      <c r="E29699">
        <v>-133.34461400000001</v>
      </c>
    </row>
    <row r="29700" spans="1:5" x14ac:dyDescent="0.3">
      <c r="A29700">
        <v>29699</v>
      </c>
      <c r="B29700" s="4">
        <v>45603.702777777777</v>
      </c>
      <c r="C29700" s="2" t="s">
        <v>8759</v>
      </c>
      <c r="D29700">
        <v>-63.520353999999998</v>
      </c>
      <c r="E29700">
        <v>-133.33934199999999</v>
      </c>
    </row>
    <row r="29701" spans="1:5" x14ac:dyDescent="0.3">
      <c r="A29701">
        <v>29700</v>
      </c>
      <c r="B29701" s="4">
        <v>45603.702777777777</v>
      </c>
      <c r="C29701" s="2" t="s">
        <v>8759</v>
      </c>
      <c r="D29701">
        <v>-63.520625000000003</v>
      </c>
      <c r="E29701">
        <v>-133.33831799999999</v>
      </c>
    </row>
    <row r="29702" spans="1:5" x14ac:dyDescent="0.3">
      <c r="A29702">
        <v>29701</v>
      </c>
      <c r="B29702" s="4">
        <v>45603.702777777777</v>
      </c>
      <c r="C29702" s="2" t="s">
        <v>8759</v>
      </c>
      <c r="D29702">
        <v>-63.514902999999997</v>
      </c>
      <c r="E29702">
        <v>-133.333168</v>
      </c>
    </row>
    <row r="29703" spans="1:5" x14ac:dyDescent="0.3">
      <c r="A29703">
        <v>29702</v>
      </c>
      <c r="B29703" s="4">
        <v>45596.384722222225</v>
      </c>
      <c r="C29703" s="2" t="s">
        <v>8761</v>
      </c>
      <c r="D29703">
        <v>77.040420999999995</v>
      </c>
      <c r="E29703">
        <v>-101.727244</v>
      </c>
    </row>
    <row r="29704" spans="1:5" x14ac:dyDescent="0.3">
      <c r="A29704">
        <v>29703</v>
      </c>
      <c r="B29704" s="4">
        <v>45596.384722222225</v>
      </c>
      <c r="C29704" s="2" t="s">
        <v>8761</v>
      </c>
      <c r="D29704">
        <v>77.043687000000006</v>
      </c>
      <c r="E29704">
        <v>-101.725545</v>
      </c>
    </row>
    <row r="29705" spans="1:5" x14ac:dyDescent="0.3">
      <c r="A29705">
        <v>29704</v>
      </c>
      <c r="B29705" s="4">
        <v>45596.384722222225</v>
      </c>
      <c r="C29705" s="2" t="s">
        <v>8761</v>
      </c>
      <c r="D29705">
        <v>77.049274999999994</v>
      </c>
      <c r="E29705">
        <v>-101.72164600000001</v>
      </c>
    </row>
    <row r="29706" spans="1:5" x14ac:dyDescent="0.3">
      <c r="A29706">
        <v>29705</v>
      </c>
      <c r="B29706" s="4">
        <v>45596.384722222225</v>
      </c>
      <c r="C29706" s="2" t="s">
        <v>8761</v>
      </c>
      <c r="D29706">
        <v>77.051923000000002</v>
      </c>
      <c r="E29706">
        <v>-101.716064</v>
      </c>
    </row>
    <row r="29707" spans="1:5" x14ac:dyDescent="0.3">
      <c r="A29707">
        <v>29706</v>
      </c>
      <c r="B29707" s="4">
        <v>45596.384722222225</v>
      </c>
      <c r="C29707" s="2" t="s">
        <v>8761</v>
      </c>
      <c r="D29707">
        <v>77.052323000000001</v>
      </c>
      <c r="E29707">
        <v>-101.71024</v>
      </c>
    </row>
    <row r="29708" spans="1:5" x14ac:dyDescent="0.3">
      <c r="A29708">
        <v>29707</v>
      </c>
      <c r="B29708" s="4">
        <v>45596.384722222225</v>
      </c>
      <c r="C29708" s="2" t="s">
        <v>8761</v>
      </c>
      <c r="D29708">
        <v>77.055355000000006</v>
      </c>
      <c r="E29708">
        <v>-101.710711</v>
      </c>
    </row>
    <row r="29709" spans="1:5" x14ac:dyDescent="0.3">
      <c r="A29709">
        <v>29708</v>
      </c>
      <c r="B29709" s="4">
        <v>45596.384722222225</v>
      </c>
      <c r="C29709" s="2" t="s">
        <v>8761</v>
      </c>
      <c r="D29709">
        <v>77.061087999999998</v>
      </c>
      <c r="E29709">
        <v>-101.70953299999999</v>
      </c>
    </row>
    <row r="29710" spans="1:5" x14ac:dyDescent="0.3">
      <c r="A29710">
        <v>29709</v>
      </c>
      <c r="B29710" s="4">
        <v>45835.579861111109</v>
      </c>
      <c r="C29710" s="2" t="s">
        <v>8763</v>
      </c>
      <c r="D29710">
        <v>-25.448333000000002</v>
      </c>
      <c r="E29710">
        <v>39.083525999999999</v>
      </c>
    </row>
    <row r="29711" spans="1:5" x14ac:dyDescent="0.3">
      <c r="A29711">
        <v>29710</v>
      </c>
      <c r="B29711" s="4">
        <v>45835.579861111109</v>
      </c>
      <c r="C29711" s="2" t="s">
        <v>8763</v>
      </c>
      <c r="D29711">
        <v>-25.446041999999998</v>
      </c>
      <c r="E29711">
        <v>39.085957999999998</v>
      </c>
    </row>
    <row r="29712" spans="1:5" x14ac:dyDescent="0.3">
      <c r="A29712">
        <v>29711</v>
      </c>
      <c r="B29712" s="4">
        <v>45835.579861111109</v>
      </c>
      <c r="C29712" s="2" t="s">
        <v>8763</v>
      </c>
      <c r="D29712">
        <v>-25.445938000000002</v>
      </c>
      <c r="E29712">
        <v>39.085369999999998</v>
      </c>
    </row>
    <row r="29713" spans="1:5" x14ac:dyDescent="0.3">
      <c r="A29713">
        <v>29712</v>
      </c>
      <c r="B29713" s="4">
        <v>45835.579861111109</v>
      </c>
      <c r="C29713" s="2" t="s">
        <v>8763</v>
      </c>
      <c r="D29713">
        <v>-25.442171999999999</v>
      </c>
      <c r="E29713">
        <v>39.085451999999997</v>
      </c>
    </row>
    <row r="29714" spans="1:5" x14ac:dyDescent="0.3">
      <c r="A29714">
        <v>29713</v>
      </c>
      <c r="B29714" s="4">
        <v>45835.579861111109</v>
      </c>
      <c r="C29714" s="2" t="s">
        <v>8763</v>
      </c>
      <c r="D29714">
        <v>-25.440833000000001</v>
      </c>
      <c r="E29714">
        <v>39.090992</v>
      </c>
    </row>
    <row r="29715" spans="1:5" x14ac:dyDescent="0.3">
      <c r="A29715">
        <v>29714</v>
      </c>
      <c r="B29715" s="4">
        <v>45835.579861111109</v>
      </c>
      <c r="C29715" s="2" t="s">
        <v>8763</v>
      </c>
      <c r="D29715">
        <v>-25.440272</v>
      </c>
      <c r="E29715">
        <v>39.091548000000003</v>
      </c>
    </row>
    <row r="29716" spans="1:5" x14ac:dyDescent="0.3">
      <c r="A29716">
        <v>29715</v>
      </c>
      <c r="B29716" s="4">
        <v>45835.579861111109</v>
      </c>
      <c r="C29716" s="2" t="s">
        <v>8763</v>
      </c>
      <c r="D29716">
        <v>-25.436564000000001</v>
      </c>
      <c r="E29716">
        <v>39.097419000000002</v>
      </c>
    </row>
    <row r="29717" spans="1:5" x14ac:dyDescent="0.3">
      <c r="A29717">
        <v>29716</v>
      </c>
      <c r="B29717" s="4">
        <v>45120.647916666669</v>
      </c>
      <c r="C29717" s="2" t="s">
        <v>8765</v>
      </c>
      <c r="D29717">
        <v>-82.793702999999994</v>
      </c>
      <c r="E29717">
        <v>-104.875979</v>
      </c>
    </row>
    <row r="29718" spans="1:5" x14ac:dyDescent="0.3">
      <c r="A29718">
        <v>29717</v>
      </c>
      <c r="B29718" s="4">
        <v>45120.647916666669</v>
      </c>
      <c r="C29718" s="2" t="s">
        <v>8765</v>
      </c>
      <c r="D29718">
        <v>-82.792710999999997</v>
      </c>
      <c r="E29718">
        <v>-104.872383</v>
      </c>
    </row>
    <row r="29719" spans="1:5" x14ac:dyDescent="0.3">
      <c r="A29719">
        <v>29718</v>
      </c>
      <c r="B29719" s="4">
        <v>45120.647916666669</v>
      </c>
      <c r="C29719" s="2" t="s">
        <v>8765</v>
      </c>
      <c r="D29719">
        <v>-82.788117</v>
      </c>
      <c r="E29719">
        <v>-104.866257</v>
      </c>
    </row>
    <row r="29720" spans="1:5" x14ac:dyDescent="0.3">
      <c r="A29720">
        <v>29719</v>
      </c>
      <c r="B29720" s="4">
        <v>45120.647916666669</v>
      </c>
      <c r="C29720" s="2" t="s">
        <v>8765</v>
      </c>
      <c r="D29720">
        <v>-82.784681000000006</v>
      </c>
      <c r="E29720">
        <v>-104.86088100000001</v>
      </c>
    </row>
    <row r="29721" spans="1:5" x14ac:dyDescent="0.3">
      <c r="A29721">
        <v>29720</v>
      </c>
      <c r="B29721" s="4">
        <v>45120.647916666669</v>
      </c>
      <c r="C29721" s="2" t="s">
        <v>8765</v>
      </c>
      <c r="D29721">
        <v>-82.778261000000001</v>
      </c>
      <c r="E29721">
        <v>-104.85490799999999</v>
      </c>
    </row>
    <row r="29722" spans="1:5" x14ac:dyDescent="0.3">
      <c r="A29722">
        <v>29721</v>
      </c>
      <c r="B29722" s="4">
        <v>45120.647916666669</v>
      </c>
      <c r="C29722" s="2" t="s">
        <v>8765</v>
      </c>
      <c r="D29722">
        <v>-82.775920999999997</v>
      </c>
      <c r="E29722">
        <v>-104.855239</v>
      </c>
    </row>
    <row r="29723" spans="1:5" x14ac:dyDescent="0.3">
      <c r="A29723">
        <v>29722</v>
      </c>
      <c r="B29723" s="4">
        <v>45120.647916666669</v>
      </c>
      <c r="C29723" s="2" t="s">
        <v>8765</v>
      </c>
      <c r="D29723">
        <v>-82.776685999999998</v>
      </c>
      <c r="E29723">
        <v>-104.853132</v>
      </c>
    </row>
    <row r="29724" spans="1:5" x14ac:dyDescent="0.3">
      <c r="A29724">
        <v>29723</v>
      </c>
      <c r="B29724" s="4">
        <v>45475.672222222223</v>
      </c>
      <c r="C29724" s="2" t="s">
        <v>8767</v>
      </c>
      <c r="D29724">
        <v>-5.2938619999999998</v>
      </c>
      <c r="E29724">
        <v>67.094820999999996</v>
      </c>
    </row>
    <row r="29725" spans="1:5" x14ac:dyDescent="0.3">
      <c r="A29725">
        <v>29724</v>
      </c>
      <c r="B29725" s="4">
        <v>45475.672222222223</v>
      </c>
      <c r="C29725" s="2" t="s">
        <v>8767</v>
      </c>
      <c r="D29725">
        <v>-5.2932589999999999</v>
      </c>
      <c r="E29725">
        <v>67.094451000000007</v>
      </c>
    </row>
    <row r="29726" spans="1:5" x14ac:dyDescent="0.3">
      <c r="A29726">
        <v>29725</v>
      </c>
      <c r="B29726" s="4">
        <v>45475.672222222223</v>
      </c>
      <c r="C29726" s="2" t="s">
        <v>8767</v>
      </c>
      <c r="D29726">
        <v>-5.292173</v>
      </c>
      <c r="E29726">
        <v>67.094776999999993</v>
      </c>
    </row>
    <row r="29727" spans="1:5" x14ac:dyDescent="0.3">
      <c r="A29727">
        <v>29726</v>
      </c>
      <c r="B29727" s="4">
        <v>45475.672222222223</v>
      </c>
      <c r="C29727" s="2" t="s">
        <v>8767</v>
      </c>
      <c r="D29727">
        <v>-5.2909579999999998</v>
      </c>
      <c r="E29727">
        <v>67.098487000000006</v>
      </c>
    </row>
    <row r="29728" spans="1:5" x14ac:dyDescent="0.3">
      <c r="A29728">
        <v>29727</v>
      </c>
      <c r="B29728" s="4">
        <v>45475.672222222223</v>
      </c>
      <c r="C29728" s="2" t="s">
        <v>8767</v>
      </c>
      <c r="D29728">
        <v>-5.2901300000000004</v>
      </c>
      <c r="E29728">
        <v>67.099316999999999</v>
      </c>
    </row>
    <row r="29729" spans="1:5" x14ac:dyDescent="0.3">
      <c r="A29729">
        <v>29728</v>
      </c>
      <c r="B29729" s="4">
        <v>45475.672222222223</v>
      </c>
      <c r="C29729" s="2" t="s">
        <v>8767</v>
      </c>
      <c r="D29729">
        <v>-5.2861050000000001</v>
      </c>
      <c r="E29729">
        <v>67.098771999999997</v>
      </c>
    </row>
    <row r="29730" spans="1:5" x14ac:dyDescent="0.3">
      <c r="A29730">
        <v>29729</v>
      </c>
      <c r="B29730" s="4">
        <v>45475.672222222223</v>
      </c>
      <c r="C29730" s="2" t="s">
        <v>8767</v>
      </c>
      <c r="D29730">
        <v>-5.2846900000000003</v>
      </c>
      <c r="E29730">
        <v>67.100414999999998</v>
      </c>
    </row>
    <row r="29731" spans="1:5" x14ac:dyDescent="0.3">
      <c r="A29731">
        <v>29730</v>
      </c>
      <c r="B29731" s="4">
        <v>44323.509722222225</v>
      </c>
      <c r="C29731" s="2" t="s">
        <v>8769</v>
      </c>
      <c r="D29731">
        <v>-71.674155999999996</v>
      </c>
      <c r="E29731">
        <v>165.56155799999999</v>
      </c>
    </row>
    <row r="29732" spans="1:5" x14ac:dyDescent="0.3">
      <c r="A29732">
        <v>29731</v>
      </c>
      <c r="B29732" s="4">
        <v>44323.509722222225</v>
      </c>
      <c r="C29732" s="2" t="s">
        <v>8769</v>
      </c>
      <c r="D29732">
        <v>-71.674091000000004</v>
      </c>
      <c r="E29732">
        <v>165.56514100000001</v>
      </c>
    </row>
    <row r="29733" spans="1:5" x14ac:dyDescent="0.3">
      <c r="A29733">
        <v>29732</v>
      </c>
      <c r="B29733" s="4">
        <v>44323.509722222225</v>
      </c>
      <c r="C29733" s="2" t="s">
        <v>8769</v>
      </c>
      <c r="D29733">
        <v>-71.671003999999996</v>
      </c>
      <c r="E29733">
        <v>165.56575699999999</v>
      </c>
    </row>
    <row r="29734" spans="1:5" x14ac:dyDescent="0.3">
      <c r="A29734">
        <v>29733</v>
      </c>
      <c r="B29734" s="4">
        <v>44323.509722222225</v>
      </c>
      <c r="C29734" s="2" t="s">
        <v>8769</v>
      </c>
      <c r="D29734">
        <v>-71.666876999999999</v>
      </c>
      <c r="E29734">
        <v>165.56893700000001</v>
      </c>
    </row>
    <row r="29735" spans="1:5" x14ac:dyDescent="0.3">
      <c r="A29735">
        <v>29734</v>
      </c>
      <c r="B29735" s="4">
        <v>44323.509722222225</v>
      </c>
      <c r="C29735" s="2" t="s">
        <v>8769</v>
      </c>
      <c r="D29735">
        <v>-71.660882000000001</v>
      </c>
      <c r="E29735">
        <v>165.56895800000001</v>
      </c>
    </row>
    <row r="29736" spans="1:5" x14ac:dyDescent="0.3">
      <c r="A29736">
        <v>29735</v>
      </c>
      <c r="B29736" s="4">
        <v>44323.509722222225</v>
      </c>
      <c r="C29736" s="2" t="s">
        <v>8769</v>
      </c>
      <c r="D29736">
        <v>-71.661570999999995</v>
      </c>
      <c r="E29736">
        <v>165.57173800000001</v>
      </c>
    </row>
    <row r="29737" spans="1:5" x14ac:dyDescent="0.3">
      <c r="A29737">
        <v>29736</v>
      </c>
      <c r="B29737" s="4">
        <v>44323.509722222225</v>
      </c>
      <c r="C29737" s="2" t="s">
        <v>8769</v>
      </c>
      <c r="D29737">
        <v>-71.657696000000001</v>
      </c>
      <c r="E29737">
        <v>165.57307800000001</v>
      </c>
    </row>
    <row r="29738" spans="1:5" x14ac:dyDescent="0.3">
      <c r="A29738">
        <v>29737</v>
      </c>
      <c r="B29738" s="4">
        <v>44872.138194444444</v>
      </c>
      <c r="C29738" s="2" t="s">
        <v>8771</v>
      </c>
      <c r="D29738">
        <v>-69.589330000000004</v>
      </c>
      <c r="E29738">
        <v>154.92626799999999</v>
      </c>
    </row>
    <row r="29739" spans="1:5" x14ac:dyDescent="0.3">
      <c r="A29739">
        <v>29738</v>
      </c>
      <c r="B29739" s="4">
        <v>44872.138194444444</v>
      </c>
      <c r="C29739" s="2" t="s">
        <v>8771</v>
      </c>
      <c r="D29739">
        <v>-69.583151999999998</v>
      </c>
      <c r="E29739">
        <v>154.93046200000001</v>
      </c>
    </row>
    <row r="29740" spans="1:5" x14ac:dyDescent="0.3">
      <c r="A29740">
        <v>29739</v>
      </c>
      <c r="B29740" s="4">
        <v>44872.138194444444</v>
      </c>
      <c r="C29740" s="2" t="s">
        <v>8771</v>
      </c>
      <c r="D29740">
        <v>-69.580945</v>
      </c>
      <c r="E29740">
        <v>154.934372</v>
      </c>
    </row>
    <row r="29741" spans="1:5" x14ac:dyDescent="0.3">
      <c r="A29741">
        <v>29740</v>
      </c>
      <c r="B29741" s="4">
        <v>44872.138194444444</v>
      </c>
      <c r="C29741" s="2" t="s">
        <v>8771</v>
      </c>
      <c r="D29741">
        <v>-69.575968000000003</v>
      </c>
      <c r="E29741">
        <v>154.93421499999999</v>
      </c>
    </row>
    <row r="29742" spans="1:5" x14ac:dyDescent="0.3">
      <c r="A29742">
        <v>29741</v>
      </c>
      <c r="B29742" s="4">
        <v>44872.138194444444</v>
      </c>
      <c r="C29742" s="2" t="s">
        <v>8771</v>
      </c>
      <c r="D29742">
        <v>-69.575152000000003</v>
      </c>
      <c r="E29742">
        <v>154.93982199999999</v>
      </c>
    </row>
    <row r="29743" spans="1:5" x14ac:dyDescent="0.3">
      <c r="A29743">
        <v>29742</v>
      </c>
      <c r="B29743" s="4">
        <v>44872.138194444444</v>
      </c>
      <c r="C29743" s="2" t="s">
        <v>8771</v>
      </c>
      <c r="D29743">
        <v>-69.572890000000001</v>
      </c>
      <c r="E29743">
        <v>154.944041</v>
      </c>
    </row>
    <row r="29744" spans="1:5" x14ac:dyDescent="0.3">
      <c r="A29744">
        <v>29743</v>
      </c>
      <c r="B29744" s="4">
        <v>44872.138194444444</v>
      </c>
      <c r="C29744" s="2" t="s">
        <v>8771</v>
      </c>
      <c r="D29744">
        <v>-69.566429999999997</v>
      </c>
      <c r="E29744">
        <v>154.94559799999999</v>
      </c>
    </row>
    <row r="29745" spans="1:5" x14ac:dyDescent="0.3">
      <c r="A29745">
        <v>29744</v>
      </c>
      <c r="B29745" s="4">
        <v>45124.742361111108</v>
      </c>
      <c r="C29745" s="2" t="s">
        <v>8773</v>
      </c>
      <c r="D29745">
        <v>-68.747394999999997</v>
      </c>
      <c r="E29745">
        <v>-167.84413799999999</v>
      </c>
    </row>
    <row r="29746" spans="1:5" x14ac:dyDescent="0.3">
      <c r="A29746">
        <v>29745</v>
      </c>
      <c r="B29746" s="4">
        <v>45124.742361111108</v>
      </c>
      <c r="C29746" s="2" t="s">
        <v>8773</v>
      </c>
      <c r="D29746">
        <v>-68.744808000000006</v>
      </c>
      <c r="E29746">
        <v>-167.84043800000001</v>
      </c>
    </row>
    <row r="29747" spans="1:5" x14ac:dyDescent="0.3">
      <c r="A29747">
        <v>29746</v>
      </c>
      <c r="B29747" s="4">
        <v>45124.742361111108</v>
      </c>
      <c r="C29747" s="2" t="s">
        <v>8773</v>
      </c>
      <c r="D29747">
        <v>-68.743063000000006</v>
      </c>
      <c r="E29747">
        <v>-167.836477</v>
      </c>
    </row>
    <row r="29748" spans="1:5" x14ac:dyDescent="0.3">
      <c r="A29748">
        <v>29747</v>
      </c>
      <c r="B29748" s="4">
        <v>45124.742361111108</v>
      </c>
      <c r="C29748" s="2" t="s">
        <v>8773</v>
      </c>
      <c r="D29748">
        <v>-68.738290000000006</v>
      </c>
      <c r="E29748">
        <v>-167.83597700000001</v>
      </c>
    </row>
    <row r="29749" spans="1:5" x14ac:dyDescent="0.3">
      <c r="A29749">
        <v>29748</v>
      </c>
      <c r="B29749" s="4">
        <v>45124.742361111108</v>
      </c>
      <c r="C29749" s="2" t="s">
        <v>8773</v>
      </c>
      <c r="D29749">
        <v>-68.736970999999997</v>
      </c>
      <c r="E29749">
        <v>-167.83352300000001</v>
      </c>
    </row>
    <row r="29750" spans="1:5" x14ac:dyDescent="0.3">
      <c r="A29750">
        <v>29749</v>
      </c>
      <c r="B29750" s="4">
        <v>45124.742361111108</v>
      </c>
      <c r="C29750" s="2" t="s">
        <v>8773</v>
      </c>
      <c r="D29750">
        <v>-68.735956000000002</v>
      </c>
      <c r="E29750">
        <v>-167.83192600000001</v>
      </c>
    </row>
    <row r="29751" spans="1:5" x14ac:dyDescent="0.3">
      <c r="A29751">
        <v>29750</v>
      </c>
      <c r="B29751" s="4">
        <v>45124.742361111108</v>
      </c>
      <c r="C29751" s="2" t="s">
        <v>8773</v>
      </c>
      <c r="D29751">
        <v>-68.735169999999997</v>
      </c>
      <c r="E29751">
        <v>-167.83198100000001</v>
      </c>
    </row>
    <row r="29752" spans="1:5" x14ac:dyDescent="0.3">
      <c r="A29752">
        <v>29751</v>
      </c>
      <c r="B29752" s="4">
        <v>45482.40625</v>
      </c>
      <c r="C29752" s="2" t="s">
        <v>8775</v>
      </c>
      <c r="D29752">
        <v>-73.856314999999995</v>
      </c>
      <c r="E29752">
        <v>34.635275999999998</v>
      </c>
    </row>
    <row r="29753" spans="1:5" x14ac:dyDescent="0.3">
      <c r="A29753">
        <v>29752</v>
      </c>
      <c r="B29753" s="4">
        <v>45482.40625</v>
      </c>
      <c r="C29753" s="2" t="s">
        <v>8775</v>
      </c>
      <c r="D29753">
        <v>-73.853983999999997</v>
      </c>
      <c r="E29753">
        <v>34.638351999999998</v>
      </c>
    </row>
    <row r="29754" spans="1:5" x14ac:dyDescent="0.3">
      <c r="A29754">
        <v>29753</v>
      </c>
      <c r="B29754" s="4">
        <v>45482.40625</v>
      </c>
      <c r="C29754" s="2" t="s">
        <v>8775</v>
      </c>
      <c r="D29754">
        <v>-73.851647999999997</v>
      </c>
      <c r="E29754">
        <v>34.639144999999999</v>
      </c>
    </row>
    <row r="29755" spans="1:5" x14ac:dyDescent="0.3">
      <c r="A29755">
        <v>29754</v>
      </c>
      <c r="B29755" s="4">
        <v>45482.40625</v>
      </c>
      <c r="C29755" s="2" t="s">
        <v>8775</v>
      </c>
      <c r="D29755">
        <v>-73.848456999999996</v>
      </c>
      <c r="E29755">
        <v>34.643019000000002</v>
      </c>
    </row>
    <row r="29756" spans="1:5" x14ac:dyDescent="0.3">
      <c r="A29756">
        <v>29755</v>
      </c>
      <c r="B29756" s="4">
        <v>45482.40625</v>
      </c>
      <c r="C29756" s="2" t="s">
        <v>8775</v>
      </c>
      <c r="D29756">
        <v>-73.846272999999997</v>
      </c>
      <c r="E29756">
        <v>34.645854</v>
      </c>
    </row>
    <row r="29757" spans="1:5" x14ac:dyDescent="0.3">
      <c r="A29757">
        <v>29756</v>
      </c>
      <c r="B29757" s="4">
        <v>45482.40625</v>
      </c>
      <c r="C29757" s="2" t="s">
        <v>8775</v>
      </c>
      <c r="D29757">
        <v>-73.843306999999996</v>
      </c>
      <c r="E29757">
        <v>34.646771999999999</v>
      </c>
    </row>
    <row r="29758" spans="1:5" x14ac:dyDescent="0.3">
      <c r="A29758">
        <v>29757</v>
      </c>
      <c r="B29758" s="4">
        <v>45482.40625</v>
      </c>
      <c r="C29758" s="2" t="s">
        <v>8775</v>
      </c>
      <c r="D29758">
        <v>-73.838635999999994</v>
      </c>
      <c r="E29758">
        <v>34.651774000000003</v>
      </c>
    </row>
    <row r="29759" spans="1:5" x14ac:dyDescent="0.3">
      <c r="A29759">
        <v>29758</v>
      </c>
      <c r="B29759" s="4">
        <v>45012.817361111112</v>
      </c>
      <c r="C29759" s="2" t="s">
        <v>8777</v>
      </c>
      <c r="D29759">
        <v>-55.568407000000001</v>
      </c>
      <c r="E29759">
        <v>-166.639366</v>
      </c>
    </row>
    <row r="29760" spans="1:5" x14ac:dyDescent="0.3">
      <c r="A29760">
        <v>29759</v>
      </c>
      <c r="B29760" s="4">
        <v>45012.817361111112</v>
      </c>
      <c r="C29760" s="2" t="s">
        <v>8777</v>
      </c>
      <c r="D29760">
        <v>-55.566828999999998</v>
      </c>
      <c r="E29760">
        <v>-166.634827</v>
      </c>
    </row>
    <row r="29761" spans="1:5" x14ac:dyDescent="0.3">
      <c r="A29761">
        <v>29760</v>
      </c>
      <c r="B29761" s="4">
        <v>45012.817361111112</v>
      </c>
      <c r="C29761" s="2" t="s">
        <v>8777</v>
      </c>
      <c r="D29761">
        <v>-55.564112000000002</v>
      </c>
      <c r="E29761">
        <v>-166.63223300000001</v>
      </c>
    </row>
    <row r="29762" spans="1:5" x14ac:dyDescent="0.3">
      <c r="A29762">
        <v>29761</v>
      </c>
      <c r="B29762" s="4">
        <v>45012.817361111112</v>
      </c>
      <c r="C29762" s="2" t="s">
        <v>8777</v>
      </c>
      <c r="D29762">
        <v>-55.560029999999998</v>
      </c>
      <c r="E29762">
        <v>-166.62978200000001</v>
      </c>
    </row>
    <row r="29763" spans="1:5" x14ac:dyDescent="0.3">
      <c r="A29763">
        <v>29762</v>
      </c>
      <c r="B29763" s="4">
        <v>45012.817361111112</v>
      </c>
      <c r="C29763" s="2" t="s">
        <v>8777</v>
      </c>
      <c r="D29763">
        <v>-55.553654999999999</v>
      </c>
      <c r="E29763">
        <v>-166.62602699999999</v>
      </c>
    </row>
    <row r="29764" spans="1:5" x14ac:dyDescent="0.3">
      <c r="A29764">
        <v>29763</v>
      </c>
      <c r="B29764" s="4">
        <v>45012.817361111112</v>
      </c>
      <c r="C29764" s="2" t="s">
        <v>8777</v>
      </c>
      <c r="D29764">
        <v>-55.550600000000003</v>
      </c>
      <c r="E29764">
        <v>-166.62590499999999</v>
      </c>
    </row>
    <row r="29765" spans="1:5" x14ac:dyDescent="0.3">
      <c r="A29765">
        <v>29764</v>
      </c>
      <c r="B29765" s="4">
        <v>45012.817361111112</v>
      </c>
      <c r="C29765" s="2" t="s">
        <v>8777</v>
      </c>
      <c r="D29765">
        <v>-55.544614000000003</v>
      </c>
      <c r="E29765">
        <v>-166.62198699999999</v>
      </c>
    </row>
    <row r="29766" spans="1:5" x14ac:dyDescent="0.3">
      <c r="A29766">
        <v>29765</v>
      </c>
      <c r="B29766" s="4">
        <v>44719.406944444447</v>
      </c>
      <c r="C29766" s="2" t="s">
        <v>8779</v>
      </c>
      <c r="D29766">
        <v>-88.298439000000002</v>
      </c>
      <c r="E29766">
        <v>-85.499685999999997</v>
      </c>
    </row>
    <row r="29767" spans="1:5" x14ac:dyDescent="0.3">
      <c r="A29767">
        <v>29766</v>
      </c>
      <c r="B29767" s="4">
        <v>44719.406944444447</v>
      </c>
      <c r="C29767" s="2" t="s">
        <v>8779</v>
      </c>
      <c r="D29767">
        <v>-88.292343000000002</v>
      </c>
      <c r="E29767">
        <v>-85.494560000000007</v>
      </c>
    </row>
    <row r="29768" spans="1:5" x14ac:dyDescent="0.3">
      <c r="A29768">
        <v>29767</v>
      </c>
      <c r="B29768" s="4">
        <v>44719.406944444447</v>
      </c>
      <c r="C29768" s="2" t="s">
        <v>8779</v>
      </c>
      <c r="D29768">
        <v>-88.287959000000001</v>
      </c>
      <c r="E29768">
        <v>-85.489407999999997</v>
      </c>
    </row>
    <row r="29769" spans="1:5" x14ac:dyDescent="0.3">
      <c r="A29769">
        <v>29768</v>
      </c>
      <c r="B29769" s="4">
        <v>44719.406944444447</v>
      </c>
      <c r="C29769" s="2" t="s">
        <v>8779</v>
      </c>
      <c r="D29769">
        <v>-88.284863999999999</v>
      </c>
      <c r="E29769">
        <v>-85.488624000000002</v>
      </c>
    </row>
    <row r="29770" spans="1:5" x14ac:dyDescent="0.3">
      <c r="A29770">
        <v>29769</v>
      </c>
      <c r="B29770" s="4">
        <v>44719.406944444447</v>
      </c>
      <c r="C29770" s="2" t="s">
        <v>8779</v>
      </c>
      <c r="D29770">
        <v>-88.283038000000005</v>
      </c>
      <c r="E29770">
        <v>-85.485941999999994</v>
      </c>
    </row>
    <row r="29771" spans="1:5" x14ac:dyDescent="0.3">
      <c r="A29771">
        <v>29770</v>
      </c>
      <c r="B29771" s="4">
        <v>44719.406944444447</v>
      </c>
      <c r="C29771" s="2" t="s">
        <v>8779</v>
      </c>
      <c r="D29771">
        <v>-88.281372000000005</v>
      </c>
      <c r="E29771">
        <v>-85.482445999999996</v>
      </c>
    </row>
    <row r="29772" spans="1:5" x14ac:dyDescent="0.3">
      <c r="A29772">
        <v>29771</v>
      </c>
      <c r="B29772" s="4">
        <v>44719.406944444447</v>
      </c>
      <c r="C29772" s="2" t="s">
        <v>8779</v>
      </c>
      <c r="D29772">
        <v>-88.277336000000005</v>
      </c>
      <c r="E29772">
        <v>-85.478284000000002</v>
      </c>
    </row>
    <row r="29773" spans="1:5" x14ac:dyDescent="0.3">
      <c r="A29773">
        <v>29772</v>
      </c>
      <c r="B29773" s="4">
        <v>45394.348611111112</v>
      </c>
      <c r="C29773" s="2" t="s">
        <v>8781</v>
      </c>
      <c r="D29773">
        <v>28.526432</v>
      </c>
      <c r="E29773">
        <v>39.118209</v>
      </c>
    </row>
    <row r="29774" spans="1:5" x14ac:dyDescent="0.3">
      <c r="A29774">
        <v>29773</v>
      </c>
      <c r="B29774" s="4">
        <v>45394.348611111112</v>
      </c>
      <c r="C29774" s="2" t="s">
        <v>8781</v>
      </c>
      <c r="D29774">
        <v>28.528556999999999</v>
      </c>
      <c r="E29774">
        <v>39.124023000000001</v>
      </c>
    </row>
    <row r="29775" spans="1:5" x14ac:dyDescent="0.3">
      <c r="A29775">
        <v>29774</v>
      </c>
      <c r="B29775" s="4">
        <v>45394.348611111112</v>
      </c>
      <c r="C29775" s="2" t="s">
        <v>8781</v>
      </c>
      <c r="D29775">
        <v>28.532183</v>
      </c>
      <c r="E29775">
        <v>39.129336000000002</v>
      </c>
    </row>
    <row r="29776" spans="1:5" x14ac:dyDescent="0.3">
      <c r="A29776">
        <v>29775</v>
      </c>
      <c r="B29776" s="4">
        <v>45394.348611111112</v>
      </c>
      <c r="C29776" s="2" t="s">
        <v>8781</v>
      </c>
      <c r="D29776">
        <v>28.533339999999999</v>
      </c>
      <c r="E29776">
        <v>39.135299000000003</v>
      </c>
    </row>
    <row r="29777" spans="1:5" x14ac:dyDescent="0.3">
      <c r="A29777">
        <v>29776</v>
      </c>
      <c r="B29777" s="4">
        <v>45394.348611111112</v>
      </c>
      <c r="C29777" s="2" t="s">
        <v>8781</v>
      </c>
      <c r="D29777">
        <v>28.534122</v>
      </c>
      <c r="E29777">
        <v>39.136324000000002</v>
      </c>
    </row>
    <row r="29778" spans="1:5" x14ac:dyDescent="0.3">
      <c r="A29778">
        <v>29777</v>
      </c>
      <c r="B29778" s="4">
        <v>45394.348611111112</v>
      </c>
      <c r="C29778" s="2" t="s">
        <v>8781</v>
      </c>
      <c r="D29778">
        <v>28.534120999999999</v>
      </c>
      <c r="E29778">
        <v>39.138590000000001</v>
      </c>
    </row>
    <row r="29779" spans="1:5" x14ac:dyDescent="0.3">
      <c r="A29779">
        <v>29778</v>
      </c>
      <c r="B29779" s="4">
        <v>45394.348611111112</v>
      </c>
      <c r="C29779" s="2" t="s">
        <v>8781</v>
      </c>
      <c r="D29779">
        <v>28.535080000000001</v>
      </c>
      <c r="E29779">
        <v>39.143422000000001</v>
      </c>
    </row>
    <row r="29780" spans="1:5" x14ac:dyDescent="0.3">
      <c r="A29780">
        <v>29779</v>
      </c>
      <c r="B29780" s="4">
        <v>44236.21875</v>
      </c>
      <c r="C29780" s="2" t="s">
        <v>8783</v>
      </c>
      <c r="D29780">
        <v>-67.975493999999998</v>
      </c>
      <c r="E29780">
        <v>139.68464900000001</v>
      </c>
    </row>
    <row r="29781" spans="1:5" x14ac:dyDescent="0.3">
      <c r="A29781">
        <v>29780</v>
      </c>
      <c r="B29781" s="4">
        <v>44236.21875</v>
      </c>
      <c r="C29781" s="2" t="s">
        <v>8783</v>
      </c>
      <c r="D29781">
        <v>-67.969741999999997</v>
      </c>
      <c r="E29781">
        <v>139.68621099999999</v>
      </c>
    </row>
    <row r="29782" spans="1:5" x14ac:dyDescent="0.3">
      <c r="A29782">
        <v>29781</v>
      </c>
      <c r="B29782" s="4">
        <v>44236.21875</v>
      </c>
      <c r="C29782" s="2" t="s">
        <v>8783</v>
      </c>
      <c r="D29782">
        <v>-67.968014999999994</v>
      </c>
      <c r="E29782">
        <v>139.68995799999999</v>
      </c>
    </row>
    <row r="29783" spans="1:5" x14ac:dyDescent="0.3">
      <c r="A29783">
        <v>29782</v>
      </c>
      <c r="B29783" s="4">
        <v>44236.21875</v>
      </c>
      <c r="C29783" s="2" t="s">
        <v>8783</v>
      </c>
      <c r="D29783">
        <v>-67.964072000000002</v>
      </c>
      <c r="E29783">
        <v>139.69439399999999</v>
      </c>
    </row>
    <row r="29784" spans="1:5" x14ac:dyDescent="0.3">
      <c r="A29784">
        <v>29783</v>
      </c>
      <c r="B29784" s="4">
        <v>44236.21875</v>
      </c>
      <c r="C29784" s="2" t="s">
        <v>8783</v>
      </c>
      <c r="D29784">
        <v>-67.962861000000004</v>
      </c>
      <c r="E29784">
        <v>139.69402299999999</v>
      </c>
    </row>
    <row r="29785" spans="1:5" x14ac:dyDescent="0.3">
      <c r="A29785">
        <v>29784</v>
      </c>
      <c r="B29785" s="4">
        <v>44236.21875</v>
      </c>
      <c r="C29785" s="2" t="s">
        <v>8783</v>
      </c>
      <c r="D29785">
        <v>-67.959593999999996</v>
      </c>
      <c r="E29785">
        <v>139.696023</v>
      </c>
    </row>
    <row r="29786" spans="1:5" x14ac:dyDescent="0.3">
      <c r="A29786">
        <v>29785</v>
      </c>
      <c r="B29786" s="4">
        <v>44236.21875</v>
      </c>
      <c r="C29786" s="2" t="s">
        <v>8783</v>
      </c>
      <c r="D29786">
        <v>-67.960279999999997</v>
      </c>
      <c r="E29786">
        <v>139.69662700000001</v>
      </c>
    </row>
    <row r="29787" spans="1:5" x14ac:dyDescent="0.3">
      <c r="A29787">
        <v>29786</v>
      </c>
      <c r="B29787" s="4">
        <v>44254.071527777778</v>
      </c>
      <c r="C29787" s="2" t="s">
        <v>8785</v>
      </c>
      <c r="D29787">
        <v>-87.859472999999994</v>
      </c>
      <c r="E29787">
        <v>-107.4974</v>
      </c>
    </row>
    <row r="29788" spans="1:5" x14ac:dyDescent="0.3">
      <c r="A29788">
        <v>29787</v>
      </c>
      <c r="B29788" s="4">
        <v>44254.071527777778</v>
      </c>
      <c r="C29788" s="2" t="s">
        <v>8785</v>
      </c>
      <c r="D29788">
        <v>-87.85669</v>
      </c>
      <c r="E29788">
        <v>-107.49386199999999</v>
      </c>
    </row>
    <row r="29789" spans="1:5" x14ac:dyDescent="0.3">
      <c r="A29789">
        <v>29788</v>
      </c>
      <c r="B29789" s="4">
        <v>44254.071527777778</v>
      </c>
      <c r="C29789" s="2" t="s">
        <v>8785</v>
      </c>
      <c r="D29789">
        <v>-87.856917999999993</v>
      </c>
      <c r="E29789">
        <v>-107.49099099999999</v>
      </c>
    </row>
    <row r="29790" spans="1:5" x14ac:dyDescent="0.3">
      <c r="A29790">
        <v>29789</v>
      </c>
      <c r="B29790" s="4">
        <v>44254.071527777778</v>
      </c>
      <c r="C29790" s="2" t="s">
        <v>8785</v>
      </c>
      <c r="D29790">
        <v>-87.857506000000001</v>
      </c>
      <c r="E29790">
        <v>-107.486396</v>
      </c>
    </row>
    <row r="29791" spans="1:5" x14ac:dyDescent="0.3">
      <c r="A29791">
        <v>29790</v>
      </c>
      <c r="B29791" s="4">
        <v>44254.071527777778</v>
      </c>
      <c r="C29791" s="2" t="s">
        <v>8785</v>
      </c>
      <c r="D29791">
        <v>-87.854607999999999</v>
      </c>
      <c r="E29791">
        <v>-107.480818</v>
      </c>
    </row>
    <row r="29792" spans="1:5" x14ac:dyDescent="0.3">
      <c r="A29792">
        <v>29791</v>
      </c>
      <c r="B29792" s="4">
        <v>44254.071527777778</v>
      </c>
      <c r="C29792" s="2" t="s">
        <v>8785</v>
      </c>
      <c r="D29792">
        <v>-87.852592000000001</v>
      </c>
      <c r="E29792">
        <v>-107.474757</v>
      </c>
    </row>
    <row r="29793" spans="1:5" x14ac:dyDescent="0.3">
      <c r="A29793">
        <v>29792</v>
      </c>
      <c r="B29793" s="4">
        <v>44254.071527777778</v>
      </c>
      <c r="C29793" s="2" t="s">
        <v>8785</v>
      </c>
      <c r="D29793">
        <v>-87.853020999999998</v>
      </c>
      <c r="E29793">
        <v>-107.473208</v>
      </c>
    </row>
    <row r="29794" spans="1:5" x14ac:dyDescent="0.3">
      <c r="A29794">
        <v>29793</v>
      </c>
      <c r="B29794" s="4">
        <v>45085.634722222225</v>
      </c>
      <c r="C29794" s="2" t="s">
        <v>8787</v>
      </c>
      <c r="D29794">
        <v>87.432789</v>
      </c>
      <c r="E29794">
        <v>-15.900604</v>
      </c>
    </row>
    <row r="29795" spans="1:5" x14ac:dyDescent="0.3">
      <c r="A29795">
        <v>29794</v>
      </c>
      <c r="B29795" s="4">
        <v>45085.634722222225</v>
      </c>
      <c r="C29795" s="2" t="s">
        <v>8787</v>
      </c>
      <c r="D29795">
        <v>87.439172999999997</v>
      </c>
      <c r="E29795">
        <v>-15.895022000000001</v>
      </c>
    </row>
    <row r="29796" spans="1:5" x14ac:dyDescent="0.3">
      <c r="A29796">
        <v>29795</v>
      </c>
      <c r="B29796" s="4">
        <v>45085.634722222225</v>
      </c>
      <c r="C29796" s="2" t="s">
        <v>8787</v>
      </c>
      <c r="D29796">
        <v>87.438991999999999</v>
      </c>
      <c r="E29796">
        <v>-15.890898</v>
      </c>
    </row>
    <row r="29797" spans="1:5" x14ac:dyDescent="0.3">
      <c r="A29797">
        <v>29796</v>
      </c>
      <c r="B29797" s="4">
        <v>45085.634722222225</v>
      </c>
      <c r="C29797" s="2" t="s">
        <v>8787</v>
      </c>
      <c r="D29797">
        <v>87.440293999999994</v>
      </c>
      <c r="E29797">
        <v>-15.8909</v>
      </c>
    </row>
    <row r="29798" spans="1:5" x14ac:dyDescent="0.3">
      <c r="A29798">
        <v>29797</v>
      </c>
      <c r="B29798" s="4">
        <v>45085.634722222225</v>
      </c>
      <c r="C29798" s="2" t="s">
        <v>8787</v>
      </c>
      <c r="D29798">
        <v>87.443248999999994</v>
      </c>
      <c r="E29798">
        <v>-15.889589000000001</v>
      </c>
    </row>
    <row r="29799" spans="1:5" x14ac:dyDescent="0.3">
      <c r="A29799">
        <v>29798</v>
      </c>
      <c r="B29799" s="4">
        <v>45085.634722222225</v>
      </c>
      <c r="C29799" s="2" t="s">
        <v>8787</v>
      </c>
      <c r="D29799">
        <v>87.443425000000005</v>
      </c>
      <c r="E29799">
        <v>-15.888</v>
      </c>
    </row>
    <row r="29800" spans="1:5" x14ac:dyDescent="0.3">
      <c r="A29800">
        <v>29799</v>
      </c>
      <c r="B29800" s="4">
        <v>45085.634722222225</v>
      </c>
      <c r="C29800" s="2" t="s">
        <v>8787</v>
      </c>
      <c r="D29800">
        <v>87.449758000000003</v>
      </c>
      <c r="E29800">
        <v>-15.885119</v>
      </c>
    </row>
    <row r="29801" spans="1:5" x14ac:dyDescent="0.3">
      <c r="A29801">
        <v>29800</v>
      </c>
      <c r="B29801" s="4">
        <v>44366.625694444447</v>
      </c>
      <c r="C29801" s="2" t="s">
        <v>8789</v>
      </c>
      <c r="D29801">
        <v>-50.718421999999997</v>
      </c>
      <c r="E29801">
        <v>-112.06916200000001</v>
      </c>
    </row>
    <row r="29802" spans="1:5" x14ac:dyDescent="0.3">
      <c r="A29802">
        <v>29801</v>
      </c>
      <c r="B29802" s="4">
        <v>44366.625694444447</v>
      </c>
      <c r="C29802" s="2" t="s">
        <v>8789</v>
      </c>
      <c r="D29802">
        <v>-50.715623000000001</v>
      </c>
      <c r="E29802">
        <v>-112.069925</v>
      </c>
    </row>
    <row r="29803" spans="1:5" x14ac:dyDescent="0.3">
      <c r="A29803">
        <v>29802</v>
      </c>
      <c r="B29803" s="4">
        <v>44366.625694444447</v>
      </c>
      <c r="C29803" s="2" t="s">
        <v>8789</v>
      </c>
      <c r="D29803">
        <v>-50.711868000000003</v>
      </c>
      <c r="E29803">
        <v>-112.068513</v>
      </c>
    </row>
    <row r="29804" spans="1:5" x14ac:dyDescent="0.3">
      <c r="A29804">
        <v>29803</v>
      </c>
      <c r="B29804" s="4">
        <v>44366.625694444447</v>
      </c>
      <c r="C29804" s="2" t="s">
        <v>8789</v>
      </c>
      <c r="D29804">
        <v>-50.705852999999998</v>
      </c>
      <c r="E29804">
        <v>-112.068234</v>
      </c>
    </row>
    <row r="29805" spans="1:5" x14ac:dyDescent="0.3">
      <c r="A29805">
        <v>29804</v>
      </c>
      <c r="B29805" s="4">
        <v>44366.625694444447</v>
      </c>
      <c r="C29805" s="2" t="s">
        <v>8789</v>
      </c>
      <c r="D29805">
        <v>-50.704006999999997</v>
      </c>
      <c r="E29805">
        <v>-112.06899900000001</v>
      </c>
    </row>
    <row r="29806" spans="1:5" x14ac:dyDescent="0.3">
      <c r="A29806">
        <v>29805</v>
      </c>
      <c r="B29806" s="4">
        <v>44366.625694444447</v>
      </c>
      <c r="C29806" s="2" t="s">
        <v>8789</v>
      </c>
      <c r="D29806">
        <v>-50.700159999999997</v>
      </c>
      <c r="E29806">
        <v>-112.06378599999999</v>
      </c>
    </row>
    <row r="29807" spans="1:5" x14ac:dyDescent="0.3">
      <c r="A29807">
        <v>29806</v>
      </c>
      <c r="B29807" s="4">
        <v>44366.625694444447</v>
      </c>
      <c r="C29807" s="2" t="s">
        <v>8789</v>
      </c>
      <c r="D29807">
        <v>-50.700194000000003</v>
      </c>
      <c r="E29807">
        <v>-112.062281</v>
      </c>
    </row>
    <row r="29808" spans="1:5" x14ac:dyDescent="0.3">
      <c r="A29808">
        <v>29807</v>
      </c>
      <c r="B29808" s="4">
        <v>44296.851388888892</v>
      </c>
      <c r="C29808" s="2" t="s">
        <v>8791</v>
      </c>
      <c r="D29808">
        <v>38.892215999999998</v>
      </c>
      <c r="E29808">
        <v>15.783232999999999</v>
      </c>
    </row>
    <row r="29809" spans="1:5" x14ac:dyDescent="0.3">
      <c r="A29809">
        <v>29808</v>
      </c>
      <c r="B29809" s="4">
        <v>44296.851388888892</v>
      </c>
      <c r="C29809" s="2" t="s">
        <v>8791</v>
      </c>
      <c r="D29809">
        <v>38.893076000000001</v>
      </c>
      <c r="E29809">
        <v>15.788040000000001</v>
      </c>
    </row>
    <row r="29810" spans="1:5" x14ac:dyDescent="0.3">
      <c r="A29810">
        <v>29809</v>
      </c>
      <c r="B29810" s="4">
        <v>44296.851388888892</v>
      </c>
      <c r="C29810" s="2" t="s">
        <v>8791</v>
      </c>
      <c r="D29810">
        <v>38.899481000000002</v>
      </c>
      <c r="E29810">
        <v>15.790933000000001</v>
      </c>
    </row>
    <row r="29811" spans="1:5" x14ac:dyDescent="0.3">
      <c r="A29811">
        <v>29810</v>
      </c>
      <c r="B29811" s="4">
        <v>44296.851388888892</v>
      </c>
      <c r="C29811" s="2" t="s">
        <v>8791</v>
      </c>
      <c r="D29811">
        <v>38.902282999999997</v>
      </c>
      <c r="E29811">
        <v>15.794064000000001</v>
      </c>
    </row>
    <row r="29812" spans="1:5" x14ac:dyDescent="0.3">
      <c r="A29812">
        <v>29811</v>
      </c>
      <c r="B29812" s="4">
        <v>44296.851388888892</v>
      </c>
      <c r="C29812" s="2" t="s">
        <v>8791</v>
      </c>
      <c r="D29812">
        <v>38.908741999999997</v>
      </c>
      <c r="E29812">
        <v>15.798467</v>
      </c>
    </row>
    <row r="29813" spans="1:5" x14ac:dyDescent="0.3">
      <c r="A29813">
        <v>29812</v>
      </c>
      <c r="B29813" s="4">
        <v>44296.851388888892</v>
      </c>
      <c r="C29813" s="2" t="s">
        <v>8791</v>
      </c>
      <c r="D29813">
        <v>38.913601</v>
      </c>
      <c r="E29813">
        <v>15.799753000000001</v>
      </c>
    </row>
    <row r="29814" spans="1:5" x14ac:dyDescent="0.3">
      <c r="A29814">
        <v>29813</v>
      </c>
      <c r="B29814" s="4">
        <v>44296.851388888892</v>
      </c>
      <c r="C29814" s="2" t="s">
        <v>8791</v>
      </c>
      <c r="D29814">
        <v>38.915033999999999</v>
      </c>
      <c r="E29814">
        <v>15.801505000000001</v>
      </c>
    </row>
    <row r="29815" spans="1:5" x14ac:dyDescent="0.3">
      <c r="A29815">
        <v>29814</v>
      </c>
      <c r="B29815" s="4">
        <v>44657.561805555553</v>
      </c>
      <c r="C29815" s="2" t="s">
        <v>8793</v>
      </c>
      <c r="D29815">
        <v>19.291775999999999</v>
      </c>
      <c r="E29815">
        <v>-24.257902000000001</v>
      </c>
    </row>
    <row r="29816" spans="1:5" x14ac:dyDescent="0.3">
      <c r="A29816">
        <v>29815</v>
      </c>
      <c r="B29816" s="4">
        <v>44657.561805555553</v>
      </c>
      <c r="C29816" s="2" t="s">
        <v>8793</v>
      </c>
      <c r="D29816">
        <v>19.294740999999998</v>
      </c>
      <c r="E29816">
        <v>-24.256474000000001</v>
      </c>
    </row>
    <row r="29817" spans="1:5" x14ac:dyDescent="0.3">
      <c r="A29817">
        <v>29816</v>
      </c>
      <c r="B29817" s="4">
        <v>44657.561805555553</v>
      </c>
      <c r="C29817" s="2" t="s">
        <v>8793</v>
      </c>
      <c r="D29817">
        <v>19.297920000000001</v>
      </c>
      <c r="E29817">
        <v>-24.256639</v>
      </c>
    </row>
    <row r="29818" spans="1:5" x14ac:dyDescent="0.3">
      <c r="A29818">
        <v>29817</v>
      </c>
      <c r="B29818" s="4">
        <v>44657.561805555553</v>
      </c>
      <c r="C29818" s="2" t="s">
        <v>8793</v>
      </c>
      <c r="D29818">
        <v>19.299880999999999</v>
      </c>
      <c r="E29818">
        <v>-24.255237999999999</v>
      </c>
    </row>
    <row r="29819" spans="1:5" x14ac:dyDescent="0.3">
      <c r="A29819">
        <v>29818</v>
      </c>
      <c r="B29819" s="4">
        <v>44657.561805555553</v>
      </c>
      <c r="C29819" s="2" t="s">
        <v>8793</v>
      </c>
      <c r="D29819">
        <v>19.299824000000001</v>
      </c>
      <c r="E29819">
        <v>-24.252827</v>
      </c>
    </row>
    <row r="29820" spans="1:5" x14ac:dyDescent="0.3">
      <c r="A29820">
        <v>29819</v>
      </c>
      <c r="B29820" s="4">
        <v>44657.561805555553</v>
      </c>
      <c r="C29820" s="2" t="s">
        <v>8793</v>
      </c>
      <c r="D29820">
        <v>19.305266</v>
      </c>
      <c r="E29820">
        <v>-24.250477</v>
      </c>
    </row>
    <row r="29821" spans="1:5" x14ac:dyDescent="0.3">
      <c r="A29821">
        <v>29820</v>
      </c>
      <c r="B29821" s="4">
        <v>44657.561805555553</v>
      </c>
      <c r="C29821" s="2" t="s">
        <v>8793</v>
      </c>
      <c r="D29821">
        <v>19.309328000000001</v>
      </c>
      <c r="E29821">
        <v>-24.24954</v>
      </c>
    </row>
    <row r="29822" spans="1:5" x14ac:dyDescent="0.3">
      <c r="A29822">
        <v>29821</v>
      </c>
      <c r="B29822" s="4">
        <v>45396.570833333331</v>
      </c>
      <c r="C29822" s="2" t="s">
        <v>8795</v>
      </c>
      <c r="D29822">
        <v>-53.151161000000002</v>
      </c>
      <c r="E29822">
        <v>-111.208989</v>
      </c>
    </row>
    <row r="29823" spans="1:5" x14ac:dyDescent="0.3">
      <c r="A29823">
        <v>29822</v>
      </c>
      <c r="B29823" s="4">
        <v>45396.570833333331</v>
      </c>
      <c r="C29823" s="2" t="s">
        <v>8795</v>
      </c>
      <c r="D29823">
        <v>-53.151408000000004</v>
      </c>
      <c r="E29823">
        <v>-111.203215</v>
      </c>
    </row>
    <row r="29824" spans="1:5" x14ac:dyDescent="0.3">
      <c r="A29824">
        <v>29823</v>
      </c>
      <c r="B29824" s="4">
        <v>45396.570833333331</v>
      </c>
      <c r="C29824" s="2" t="s">
        <v>8795</v>
      </c>
      <c r="D29824">
        <v>-53.144976</v>
      </c>
      <c r="E29824">
        <v>-111.199701</v>
      </c>
    </row>
    <row r="29825" spans="1:5" x14ac:dyDescent="0.3">
      <c r="A29825">
        <v>29824</v>
      </c>
      <c r="B29825" s="4">
        <v>45396.570833333331</v>
      </c>
      <c r="C29825" s="2" t="s">
        <v>8795</v>
      </c>
      <c r="D29825">
        <v>-53.145710000000001</v>
      </c>
      <c r="E29825">
        <v>-111.19766</v>
      </c>
    </row>
    <row r="29826" spans="1:5" x14ac:dyDescent="0.3">
      <c r="A29826">
        <v>29825</v>
      </c>
      <c r="B29826" s="4">
        <v>45396.570833333331</v>
      </c>
      <c r="C29826" s="2" t="s">
        <v>8795</v>
      </c>
      <c r="D29826">
        <v>-53.140236000000002</v>
      </c>
      <c r="E29826">
        <v>-111.193206</v>
      </c>
    </row>
    <row r="29827" spans="1:5" x14ac:dyDescent="0.3">
      <c r="A29827">
        <v>29826</v>
      </c>
      <c r="B29827" s="4">
        <v>45396.570833333331</v>
      </c>
      <c r="C29827" s="2" t="s">
        <v>8795</v>
      </c>
      <c r="D29827">
        <v>-53.134197999999998</v>
      </c>
      <c r="E29827">
        <v>-111.19058699999999</v>
      </c>
    </row>
    <row r="29828" spans="1:5" x14ac:dyDescent="0.3">
      <c r="A29828">
        <v>29827</v>
      </c>
      <c r="B29828" s="4">
        <v>45396.570833333331</v>
      </c>
      <c r="C29828" s="2" t="s">
        <v>8795</v>
      </c>
      <c r="D29828">
        <v>-53.132643999999999</v>
      </c>
      <c r="E29828">
        <v>-111.18702399999999</v>
      </c>
    </row>
    <row r="29829" spans="1:5" x14ac:dyDescent="0.3">
      <c r="A29829">
        <v>29828</v>
      </c>
      <c r="B29829" s="4">
        <v>44478.669444444444</v>
      </c>
      <c r="C29829" s="2" t="s">
        <v>8797</v>
      </c>
      <c r="D29829">
        <v>-75.983613000000005</v>
      </c>
      <c r="E29829">
        <v>-86.717395999999994</v>
      </c>
    </row>
    <row r="29830" spans="1:5" x14ac:dyDescent="0.3">
      <c r="A29830">
        <v>29829</v>
      </c>
      <c r="B29830" s="4">
        <v>44478.669444444444</v>
      </c>
      <c r="C29830" s="2" t="s">
        <v>8797</v>
      </c>
      <c r="D29830">
        <v>-75.979917</v>
      </c>
      <c r="E29830">
        <v>-86.716745000000003</v>
      </c>
    </row>
    <row r="29831" spans="1:5" x14ac:dyDescent="0.3">
      <c r="A29831">
        <v>29830</v>
      </c>
      <c r="B29831" s="4">
        <v>44478.669444444444</v>
      </c>
      <c r="C29831" s="2" t="s">
        <v>8797</v>
      </c>
      <c r="D29831">
        <v>-75.977406999999999</v>
      </c>
      <c r="E29831">
        <v>-86.710543000000001</v>
      </c>
    </row>
    <row r="29832" spans="1:5" x14ac:dyDescent="0.3">
      <c r="A29832">
        <v>29831</v>
      </c>
      <c r="B29832" s="4">
        <v>44478.669444444444</v>
      </c>
      <c r="C29832" s="2" t="s">
        <v>8797</v>
      </c>
      <c r="D29832">
        <v>-75.973656000000005</v>
      </c>
      <c r="E29832">
        <v>-86.708757000000006</v>
      </c>
    </row>
    <row r="29833" spans="1:5" x14ac:dyDescent="0.3">
      <c r="A29833">
        <v>29832</v>
      </c>
      <c r="B29833" s="4">
        <v>44478.669444444444</v>
      </c>
      <c r="C29833" s="2" t="s">
        <v>8797</v>
      </c>
      <c r="D29833">
        <v>-75.968463999999997</v>
      </c>
      <c r="E29833">
        <v>-86.706852999999995</v>
      </c>
    </row>
    <row r="29834" spans="1:5" x14ac:dyDescent="0.3">
      <c r="A29834">
        <v>29833</v>
      </c>
      <c r="B29834" s="4">
        <v>44478.669444444444</v>
      </c>
      <c r="C29834" s="2" t="s">
        <v>8797</v>
      </c>
      <c r="D29834">
        <v>-75.964796000000007</v>
      </c>
      <c r="E29834">
        <v>-86.704469000000003</v>
      </c>
    </row>
    <row r="29835" spans="1:5" x14ac:dyDescent="0.3">
      <c r="A29835">
        <v>29834</v>
      </c>
      <c r="B29835" s="4">
        <v>44478.669444444444</v>
      </c>
      <c r="C29835" s="2" t="s">
        <v>8797</v>
      </c>
      <c r="D29835">
        <v>-75.964973999999998</v>
      </c>
      <c r="E29835">
        <v>-86.700585000000004</v>
      </c>
    </row>
    <row r="29836" spans="1:5" x14ac:dyDescent="0.3">
      <c r="A29836">
        <v>29835</v>
      </c>
      <c r="B29836" s="4">
        <v>45561.852777777778</v>
      </c>
      <c r="C29836" s="2" t="s">
        <v>8799</v>
      </c>
      <c r="D29836">
        <v>-34.109555999999998</v>
      </c>
      <c r="E29836">
        <v>73.792597000000001</v>
      </c>
    </row>
    <row r="29837" spans="1:5" x14ac:dyDescent="0.3">
      <c r="A29837">
        <v>29836</v>
      </c>
      <c r="B29837" s="4">
        <v>45561.852777777778</v>
      </c>
      <c r="C29837" s="2" t="s">
        <v>8799</v>
      </c>
      <c r="D29837">
        <v>-34.103189</v>
      </c>
      <c r="E29837">
        <v>73.79777</v>
      </c>
    </row>
    <row r="29838" spans="1:5" x14ac:dyDescent="0.3">
      <c r="A29838">
        <v>29837</v>
      </c>
      <c r="B29838" s="4">
        <v>45561.852777777778</v>
      </c>
      <c r="C29838" s="2" t="s">
        <v>8799</v>
      </c>
      <c r="D29838">
        <v>-34.103403</v>
      </c>
      <c r="E29838">
        <v>73.797765999999996</v>
      </c>
    </row>
    <row r="29839" spans="1:5" x14ac:dyDescent="0.3">
      <c r="A29839">
        <v>29838</v>
      </c>
      <c r="B29839" s="4">
        <v>45561.852777777778</v>
      </c>
      <c r="C29839" s="2" t="s">
        <v>8799</v>
      </c>
      <c r="D29839">
        <v>-34.101224999999999</v>
      </c>
      <c r="E29839">
        <v>73.801867000000001</v>
      </c>
    </row>
    <row r="29840" spans="1:5" x14ac:dyDescent="0.3">
      <c r="A29840">
        <v>29839</v>
      </c>
      <c r="B29840" s="4">
        <v>45561.852777777778</v>
      </c>
      <c r="C29840" s="2" t="s">
        <v>8799</v>
      </c>
      <c r="D29840">
        <v>-34.101061999999999</v>
      </c>
      <c r="E29840">
        <v>73.807057</v>
      </c>
    </row>
    <row r="29841" spans="1:5" x14ac:dyDescent="0.3">
      <c r="A29841">
        <v>29840</v>
      </c>
      <c r="B29841" s="4">
        <v>45561.852777777778</v>
      </c>
      <c r="C29841" s="2" t="s">
        <v>8799</v>
      </c>
      <c r="D29841">
        <v>-34.095678999999997</v>
      </c>
      <c r="E29841">
        <v>73.808520000000001</v>
      </c>
    </row>
    <row r="29842" spans="1:5" x14ac:dyDescent="0.3">
      <c r="A29842">
        <v>29841</v>
      </c>
      <c r="B29842" s="4">
        <v>45561.852777777778</v>
      </c>
      <c r="C29842" s="2" t="s">
        <v>8799</v>
      </c>
      <c r="D29842">
        <v>-34.089663999999999</v>
      </c>
      <c r="E29842">
        <v>73.810552999999999</v>
      </c>
    </row>
    <row r="29843" spans="1:5" x14ac:dyDescent="0.3">
      <c r="A29843">
        <v>29842</v>
      </c>
      <c r="B29843" s="4">
        <v>45252.393055555556</v>
      </c>
      <c r="C29843" s="2" t="s">
        <v>8801</v>
      </c>
      <c r="D29843">
        <v>-36.329315999999999</v>
      </c>
      <c r="E29843">
        <v>-99.438423</v>
      </c>
    </row>
    <row r="29844" spans="1:5" x14ac:dyDescent="0.3">
      <c r="A29844">
        <v>29843</v>
      </c>
      <c r="B29844" s="4">
        <v>45252.393055555556</v>
      </c>
      <c r="C29844" s="2" t="s">
        <v>8801</v>
      </c>
      <c r="D29844">
        <v>-36.323901999999997</v>
      </c>
      <c r="E29844">
        <v>-99.438271999999998</v>
      </c>
    </row>
    <row r="29845" spans="1:5" x14ac:dyDescent="0.3">
      <c r="A29845">
        <v>29844</v>
      </c>
      <c r="B29845" s="4">
        <v>45252.393055555556</v>
      </c>
      <c r="C29845" s="2" t="s">
        <v>8801</v>
      </c>
      <c r="D29845">
        <v>-36.321114999999999</v>
      </c>
      <c r="E29845">
        <v>-99.438281000000003</v>
      </c>
    </row>
    <row r="29846" spans="1:5" x14ac:dyDescent="0.3">
      <c r="A29846">
        <v>29845</v>
      </c>
      <c r="B29846" s="4">
        <v>45252.393055555556</v>
      </c>
      <c r="C29846" s="2" t="s">
        <v>8801</v>
      </c>
      <c r="D29846">
        <v>-36.317912</v>
      </c>
      <c r="E29846">
        <v>-99.431871999999998</v>
      </c>
    </row>
    <row r="29847" spans="1:5" x14ac:dyDescent="0.3">
      <c r="A29847">
        <v>29846</v>
      </c>
      <c r="B29847" s="4">
        <v>45252.393055555556</v>
      </c>
      <c r="C29847" s="2" t="s">
        <v>8801</v>
      </c>
      <c r="D29847">
        <v>-36.315713000000002</v>
      </c>
      <c r="E29847">
        <v>-99.425747999999999</v>
      </c>
    </row>
    <row r="29848" spans="1:5" x14ac:dyDescent="0.3">
      <c r="A29848">
        <v>29847</v>
      </c>
      <c r="B29848" s="4">
        <v>45252.393055555556</v>
      </c>
      <c r="C29848" s="2" t="s">
        <v>8801</v>
      </c>
      <c r="D29848">
        <v>-36.315294999999999</v>
      </c>
      <c r="E29848">
        <v>-99.426342000000005</v>
      </c>
    </row>
    <row r="29849" spans="1:5" x14ac:dyDescent="0.3">
      <c r="A29849">
        <v>29848</v>
      </c>
      <c r="B29849" s="4">
        <v>45252.393055555556</v>
      </c>
      <c r="C29849" s="2" t="s">
        <v>8801</v>
      </c>
      <c r="D29849">
        <v>-36.313121000000002</v>
      </c>
      <c r="E29849">
        <v>-99.421784000000002</v>
      </c>
    </row>
    <row r="29850" spans="1:5" x14ac:dyDescent="0.3">
      <c r="A29850">
        <v>29849</v>
      </c>
      <c r="B29850" s="4">
        <v>45177.999305555553</v>
      </c>
      <c r="C29850" s="2" t="s">
        <v>8803</v>
      </c>
      <c r="D29850">
        <v>29.028179999999999</v>
      </c>
      <c r="E29850">
        <v>53.948428999999997</v>
      </c>
    </row>
    <row r="29851" spans="1:5" x14ac:dyDescent="0.3">
      <c r="A29851">
        <v>29850</v>
      </c>
      <c r="B29851" s="4">
        <v>45177.999305555553</v>
      </c>
      <c r="C29851" s="2" t="s">
        <v>8803</v>
      </c>
      <c r="D29851">
        <v>29.029412000000001</v>
      </c>
      <c r="E29851">
        <v>53.950381999999998</v>
      </c>
    </row>
    <row r="29852" spans="1:5" x14ac:dyDescent="0.3">
      <c r="A29852">
        <v>29851</v>
      </c>
      <c r="B29852" s="4">
        <v>45177.999305555553</v>
      </c>
      <c r="C29852" s="2" t="s">
        <v>8803</v>
      </c>
      <c r="D29852">
        <v>29.030044</v>
      </c>
      <c r="E29852">
        <v>53.949809999999999</v>
      </c>
    </row>
    <row r="29853" spans="1:5" x14ac:dyDescent="0.3">
      <c r="A29853">
        <v>29852</v>
      </c>
      <c r="B29853" s="4">
        <v>45177.999305555553</v>
      </c>
      <c r="C29853" s="2" t="s">
        <v>8803</v>
      </c>
      <c r="D29853">
        <v>29.033024000000001</v>
      </c>
      <c r="E29853">
        <v>53.951103000000003</v>
      </c>
    </row>
    <row r="29854" spans="1:5" x14ac:dyDescent="0.3">
      <c r="A29854">
        <v>29853</v>
      </c>
      <c r="B29854" s="4">
        <v>45177.999305555553</v>
      </c>
      <c r="C29854" s="2" t="s">
        <v>8803</v>
      </c>
      <c r="D29854">
        <v>29.032876999999999</v>
      </c>
      <c r="E29854">
        <v>53.956927</v>
      </c>
    </row>
    <row r="29855" spans="1:5" x14ac:dyDescent="0.3">
      <c r="A29855">
        <v>29854</v>
      </c>
      <c r="B29855" s="4">
        <v>45177.999305555553</v>
      </c>
      <c r="C29855" s="2" t="s">
        <v>8803</v>
      </c>
      <c r="D29855">
        <v>29.036930999999999</v>
      </c>
      <c r="E29855">
        <v>53.962499000000001</v>
      </c>
    </row>
    <row r="29856" spans="1:5" x14ac:dyDescent="0.3">
      <c r="A29856">
        <v>29855</v>
      </c>
      <c r="B29856" s="4">
        <v>45177.999305555553</v>
      </c>
      <c r="C29856" s="2" t="s">
        <v>8803</v>
      </c>
      <c r="D29856">
        <v>29.039285</v>
      </c>
      <c r="E29856">
        <v>53.965902</v>
      </c>
    </row>
    <row r="29857" spans="1:5" x14ac:dyDescent="0.3">
      <c r="A29857">
        <v>29856</v>
      </c>
      <c r="B29857" s="4">
        <v>44637.12777777778</v>
      </c>
      <c r="C29857" s="2" t="s">
        <v>8805</v>
      </c>
      <c r="D29857">
        <v>-50.025458999999998</v>
      </c>
      <c r="E29857">
        <v>115.916803</v>
      </c>
    </row>
    <row r="29858" spans="1:5" x14ac:dyDescent="0.3">
      <c r="A29858">
        <v>29857</v>
      </c>
      <c r="B29858" s="4">
        <v>44637.12777777778</v>
      </c>
      <c r="C29858" s="2" t="s">
        <v>8805</v>
      </c>
      <c r="D29858">
        <v>-50.022509999999997</v>
      </c>
      <c r="E29858">
        <v>115.91726300000001</v>
      </c>
    </row>
    <row r="29859" spans="1:5" x14ac:dyDescent="0.3">
      <c r="A29859">
        <v>29858</v>
      </c>
      <c r="B29859" s="4">
        <v>44637.12777777778</v>
      </c>
      <c r="C29859" s="2" t="s">
        <v>8805</v>
      </c>
      <c r="D29859">
        <v>-50.017054999999999</v>
      </c>
      <c r="E29859">
        <v>115.918773</v>
      </c>
    </row>
    <row r="29860" spans="1:5" x14ac:dyDescent="0.3">
      <c r="A29860">
        <v>29859</v>
      </c>
      <c r="B29860" s="4">
        <v>44637.12777777778</v>
      </c>
      <c r="C29860" s="2" t="s">
        <v>8805</v>
      </c>
      <c r="D29860">
        <v>-50.01491</v>
      </c>
      <c r="E29860">
        <v>115.92005399999999</v>
      </c>
    </row>
    <row r="29861" spans="1:5" x14ac:dyDescent="0.3">
      <c r="A29861">
        <v>29860</v>
      </c>
      <c r="B29861" s="4">
        <v>44637.12777777778</v>
      </c>
      <c r="C29861" s="2" t="s">
        <v>8805</v>
      </c>
      <c r="D29861">
        <v>-50.009743</v>
      </c>
      <c r="E29861">
        <v>115.922138</v>
      </c>
    </row>
    <row r="29862" spans="1:5" x14ac:dyDescent="0.3">
      <c r="A29862">
        <v>29861</v>
      </c>
      <c r="B29862" s="4">
        <v>44637.12777777778</v>
      </c>
      <c r="C29862" s="2" t="s">
        <v>8805</v>
      </c>
      <c r="D29862">
        <v>-50.003548000000002</v>
      </c>
      <c r="E29862">
        <v>115.92579000000001</v>
      </c>
    </row>
    <row r="29863" spans="1:5" x14ac:dyDescent="0.3">
      <c r="A29863">
        <v>29862</v>
      </c>
      <c r="B29863" s="4">
        <v>44637.12777777778</v>
      </c>
      <c r="C29863" s="2" t="s">
        <v>8805</v>
      </c>
      <c r="D29863">
        <v>-50.002606999999998</v>
      </c>
      <c r="E29863">
        <v>115.927035</v>
      </c>
    </row>
    <row r="29864" spans="1:5" x14ac:dyDescent="0.3">
      <c r="A29864">
        <v>29863</v>
      </c>
      <c r="B29864" s="4">
        <v>45638.248611111114</v>
      </c>
      <c r="C29864" s="2" t="s">
        <v>8807</v>
      </c>
      <c r="D29864">
        <v>-44.022213000000001</v>
      </c>
      <c r="E29864">
        <v>-28.434622999999998</v>
      </c>
    </row>
    <row r="29865" spans="1:5" x14ac:dyDescent="0.3">
      <c r="A29865">
        <v>29864</v>
      </c>
      <c r="B29865" s="4">
        <v>45638.248611111114</v>
      </c>
      <c r="C29865" s="2" t="s">
        <v>8807</v>
      </c>
      <c r="D29865">
        <v>-44.022556999999999</v>
      </c>
      <c r="E29865">
        <v>-28.429435000000002</v>
      </c>
    </row>
    <row r="29866" spans="1:5" x14ac:dyDescent="0.3">
      <c r="A29866">
        <v>29865</v>
      </c>
      <c r="B29866" s="4">
        <v>45638.248611111114</v>
      </c>
      <c r="C29866" s="2" t="s">
        <v>8807</v>
      </c>
      <c r="D29866">
        <v>-44.016303999999998</v>
      </c>
      <c r="E29866">
        <v>-28.424555000000002</v>
      </c>
    </row>
    <row r="29867" spans="1:5" x14ac:dyDescent="0.3">
      <c r="A29867">
        <v>29866</v>
      </c>
      <c r="B29867" s="4">
        <v>45638.248611111114</v>
      </c>
      <c r="C29867" s="2" t="s">
        <v>8807</v>
      </c>
      <c r="D29867">
        <v>-44.011958</v>
      </c>
      <c r="E29867">
        <v>-28.420919000000001</v>
      </c>
    </row>
    <row r="29868" spans="1:5" x14ac:dyDescent="0.3">
      <c r="A29868">
        <v>29867</v>
      </c>
      <c r="B29868" s="4">
        <v>45638.248611111114</v>
      </c>
      <c r="C29868" s="2" t="s">
        <v>8807</v>
      </c>
      <c r="D29868">
        <v>-44.010706999999996</v>
      </c>
      <c r="E29868">
        <v>-28.420134000000001</v>
      </c>
    </row>
    <row r="29869" spans="1:5" x14ac:dyDescent="0.3">
      <c r="A29869">
        <v>29868</v>
      </c>
      <c r="B29869" s="4">
        <v>45638.248611111114</v>
      </c>
      <c r="C29869" s="2" t="s">
        <v>8807</v>
      </c>
      <c r="D29869">
        <v>-44.006726</v>
      </c>
      <c r="E29869">
        <v>-28.419929</v>
      </c>
    </row>
    <row r="29870" spans="1:5" x14ac:dyDescent="0.3">
      <c r="A29870">
        <v>29869</v>
      </c>
      <c r="B29870" s="4">
        <v>45638.248611111114</v>
      </c>
      <c r="C29870" s="2" t="s">
        <v>8807</v>
      </c>
      <c r="D29870">
        <v>-44.006596000000002</v>
      </c>
      <c r="E29870">
        <v>-28.415452999999999</v>
      </c>
    </row>
    <row r="29871" spans="1:5" x14ac:dyDescent="0.3">
      <c r="A29871">
        <v>29870</v>
      </c>
      <c r="B29871" s="4">
        <v>45063.574999999997</v>
      </c>
      <c r="C29871" s="2" t="s">
        <v>8809</v>
      </c>
      <c r="D29871">
        <v>22.344517</v>
      </c>
      <c r="E29871">
        <v>117.006304</v>
      </c>
    </row>
    <row r="29872" spans="1:5" x14ac:dyDescent="0.3">
      <c r="A29872">
        <v>29871</v>
      </c>
      <c r="B29872" s="4">
        <v>45063.574999999997</v>
      </c>
      <c r="C29872" s="2" t="s">
        <v>8809</v>
      </c>
      <c r="D29872">
        <v>22.344183999999998</v>
      </c>
      <c r="E29872">
        <v>117.01153100000001</v>
      </c>
    </row>
    <row r="29873" spans="1:5" x14ac:dyDescent="0.3">
      <c r="A29873">
        <v>29872</v>
      </c>
      <c r="B29873" s="4">
        <v>45063.574999999997</v>
      </c>
      <c r="C29873" s="2" t="s">
        <v>8809</v>
      </c>
      <c r="D29873">
        <v>22.345034999999999</v>
      </c>
      <c r="E29873">
        <v>117.013988</v>
      </c>
    </row>
    <row r="29874" spans="1:5" x14ac:dyDescent="0.3">
      <c r="A29874">
        <v>29873</v>
      </c>
      <c r="B29874" s="4">
        <v>45063.574999999997</v>
      </c>
      <c r="C29874" s="2" t="s">
        <v>8809</v>
      </c>
      <c r="D29874">
        <v>22.349435</v>
      </c>
      <c r="E29874">
        <v>117.01406</v>
      </c>
    </row>
    <row r="29875" spans="1:5" x14ac:dyDescent="0.3">
      <c r="A29875">
        <v>29874</v>
      </c>
      <c r="B29875" s="4">
        <v>45063.574999999997</v>
      </c>
      <c r="C29875" s="2" t="s">
        <v>8809</v>
      </c>
      <c r="D29875">
        <v>22.353888999999999</v>
      </c>
      <c r="E29875">
        <v>117.015198</v>
      </c>
    </row>
    <row r="29876" spans="1:5" x14ac:dyDescent="0.3">
      <c r="A29876">
        <v>29875</v>
      </c>
      <c r="B29876" s="4">
        <v>45063.574999999997</v>
      </c>
      <c r="C29876" s="2" t="s">
        <v>8809</v>
      </c>
      <c r="D29876">
        <v>22.358039000000002</v>
      </c>
      <c r="E29876">
        <v>117.019572</v>
      </c>
    </row>
    <row r="29877" spans="1:5" x14ac:dyDescent="0.3">
      <c r="A29877">
        <v>29876</v>
      </c>
      <c r="B29877" s="4">
        <v>45063.574999999997</v>
      </c>
      <c r="C29877" s="2" t="s">
        <v>8809</v>
      </c>
      <c r="D29877">
        <v>22.363862999999998</v>
      </c>
      <c r="E29877">
        <v>117.01982</v>
      </c>
    </row>
    <row r="29878" spans="1:5" x14ac:dyDescent="0.3">
      <c r="A29878">
        <v>29877</v>
      </c>
      <c r="B29878" s="4">
        <v>45163.538888888892</v>
      </c>
      <c r="C29878" s="2" t="s">
        <v>8811</v>
      </c>
      <c r="D29878">
        <v>-55.484855000000003</v>
      </c>
      <c r="E29878">
        <v>-155.19484600000001</v>
      </c>
    </row>
    <row r="29879" spans="1:5" x14ac:dyDescent="0.3">
      <c r="A29879">
        <v>29878</v>
      </c>
      <c r="B29879" s="4">
        <v>45163.538888888892</v>
      </c>
      <c r="C29879" s="2" t="s">
        <v>8811</v>
      </c>
      <c r="D29879">
        <v>-55.483767999999998</v>
      </c>
      <c r="E29879">
        <v>-155.19368900000001</v>
      </c>
    </row>
    <row r="29880" spans="1:5" x14ac:dyDescent="0.3">
      <c r="A29880">
        <v>29879</v>
      </c>
      <c r="B29880" s="4">
        <v>45163.538888888892</v>
      </c>
      <c r="C29880" s="2" t="s">
        <v>8811</v>
      </c>
      <c r="D29880">
        <v>-55.479928999999998</v>
      </c>
      <c r="E29880">
        <v>-155.18892600000001</v>
      </c>
    </row>
    <row r="29881" spans="1:5" x14ac:dyDescent="0.3">
      <c r="A29881">
        <v>29880</v>
      </c>
      <c r="B29881" s="4">
        <v>45163.538888888892</v>
      </c>
      <c r="C29881" s="2" t="s">
        <v>8811</v>
      </c>
      <c r="D29881">
        <v>-55.478636999999999</v>
      </c>
      <c r="E29881">
        <v>-155.18724499999999</v>
      </c>
    </row>
    <row r="29882" spans="1:5" x14ac:dyDescent="0.3">
      <c r="A29882">
        <v>29881</v>
      </c>
      <c r="B29882" s="4">
        <v>45163.538888888892</v>
      </c>
      <c r="C29882" s="2" t="s">
        <v>8811</v>
      </c>
      <c r="D29882">
        <v>-55.479306000000001</v>
      </c>
      <c r="E29882">
        <v>-155.187341</v>
      </c>
    </row>
    <row r="29883" spans="1:5" x14ac:dyDescent="0.3">
      <c r="A29883">
        <v>29882</v>
      </c>
      <c r="B29883" s="4">
        <v>45163.538888888892</v>
      </c>
      <c r="C29883" s="2" t="s">
        <v>8811</v>
      </c>
      <c r="D29883">
        <v>-55.479033999999999</v>
      </c>
      <c r="E29883">
        <v>-155.182954</v>
      </c>
    </row>
    <row r="29884" spans="1:5" x14ac:dyDescent="0.3">
      <c r="A29884">
        <v>29883</v>
      </c>
      <c r="B29884" s="4">
        <v>45163.538888888892</v>
      </c>
      <c r="C29884" s="2" t="s">
        <v>8811</v>
      </c>
      <c r="D29884">
        <v>-55.477969999999999</v>
      </c>
      <c r="E29884">
        <v>-155.177629</v>
      </c>
    </row>
    <row r="29885" spans="1:5" x14ac:dyDescent="0.3">
      <c r="A29885">
        <v>29884</v>
      </c>
      <c r="B29885" s="4">
        <v>45654.329861111109</v>
      </c>
      <c r="C29885" s="2" t="s">
        <v>8813</v>
      </c>
      <c r="D29885">
        <v>-39.804073000000002</v>
      </c>
      <c r="E29885">
        <v>31.723661</v>
      </c>
    </row>
    <row r="29886" spans="1:5" x14ac:dyDescent="0.3">
      <c r="A29886">
        <v>29885</v>
      </c>
      <c r="B29886" s="4">
        <v>45654.329861111109</v>
      </c>
      <c r="C29886" s="2" t="s">
        <v>8813</v>
      </c>
      <c r="D29886">
        <v>-39.800117</v>
      </c>
      <c r="E29886">
        <v>31.725572</v>
      </c>
    </row>
    <row r="29887" spans="1:5" x14ac:dyDescent="0.3">
      <c r="A29887">
        <v>29886</v>
      </c>
      <c r="B29887" s="4">
        <v>45654.329861111109</v>
      </c>
      <c r="C29887" s="2" t="s">
        <v>8813</v>
      </c>
      <c r="D29887">
        <v>-39.800865000000002</v>
      </c>
      <c r="E29887">
        <v>31.731276999999999</v>
      </c>
    </row>
    <row r="29888" spans="1:5" x14ac:dyDescent="0.3">
      <c r="A29888">
        <v>29887</v>
      </c>
      <c r="B29888" s="4">
        <v>45654.329861111109</v>
      </c>
      <c r="C29888" s="2" t="s">
        <v>8813</v>
      </c>
      <c r="D29888">
        <v>-39.799697999999999</v>
      </c>
      <c r="E29888">
        <v>31.732004</v>
      </c>
    </row>
    <row r="29889" spans="1:5" x14ac:dyDescent="0.3">
      <c r="A29889">
        <v>29888</v>
      </c>
      <c r="B29889" s="4">
        <v>45654.329861111109</v>
      </c>
      <c r="C29889" s="2" t="s">
        <v>8813</v>
      </c>
      <c r="D29889">
        <v>-39.798214999999999</v>
      </c>
      <c r="E29889">
        <v>31.73404</v>
      </c>
    </row>
    <row r="29890" spans="1:5" x14ac:dyDescent="0.3">
      <c r="A29890">
        <v>29889</v>
      </c>
      <c r="B29890" s="4">
        <v>45654.329861111109</v>
      </c>
      <c r="C29890" s="2" t="s">
        <v>8813</v>
      </c>
      <c r="D29890">
        <v>-39.795369999999998</v>
      </c>
      <c r="E29890">
        <v>31.739809000000001</v>
      </c>
    </row>
    <row r="29891" spans="1:5" x14ac:dyDescent="0.3">
      <c r="A29891">
        <v>29890</v>
      </c>
      <c r="B29891" s="4">
        <v>45654.329861111109</v>
      </c>
      <c r="C29891" s="2" t="s">
        <v>8813</v>
      </c>
      <c r="D29891">
        <v>-39.795458000000004</v>
      </c>
      <c r="E29891">
        <v>31.744440999999998</v>
      </c>
    </row>
    <row r="29892" spans="1:5" x14ac:dyDescent="0.3">
      <c r="A29892">
        <v>29891</v>
      </c>
      <c r="B29892" s="4">
        <v>45629.512499999997</v>
      </c>
      <c r="C29892" s="2" t="s">
        <v>8815</v>
      </c>
      <c r="D29892">
        <v>-65.080969999999994</v>
      </c>
      <c r="E29892">
        <v>-90.933856000000006</v>
      </c>
    </row>
    <row r="29893" spans="1:5" x14ac:dyDescent="0.3">
      <c r="A29893">
        <v>29892</v>
      </c>
      <c r="B29893" s="4">
        <v>45629.512499999997</v>
      </c>
      <c r="C29893" s="2" t="s">
        <v>8815</v>
      </c>
      <c r="D29893">
        <v>-65.077658999999997</v>
      </c>
      <c r="E29893">
        <v>-90.931301000000005</v>
      </c>
    </row>
    <row r="29894" spans="1:5" x14ac:dyDescent="0.3">
      <c r="A29894">
        <v>29893</v>
      </c>
      <c r="B29894" s="4">
        <v>45629.512499999997</v>
      </c>
      <c r="C29894" s="2" t="s">
        <v>8815</v>
      </c>
      <c r="D29894">
        <v>-65.076205000000002</v>
      </c>
      <c r="E29894">
        <v>-90.931197999999995</v>
      </c>
    </row>
    <row r="29895" spans="1:5" x14ac:dyDescent="0.3">
      <c r="A29895">
        <v>29894</v>
      </c>
      <c r="B29895" s="4">
        <v>45629.512499999997</v>
      </c>
      <c r="C29895" s="2" t="s">
        <v>8815</v>
      </c>
      <c r="D29895">
        <v>-65.072963999999999</v>
      </c>
      <c r="E29895">
        <v>-90.927970999999999</v>
      </c>
    </row>
    <row r="29896" spans="1:5" x14ac:dyDescent="0.3">
      <c r="A29896">
        <v>29895</v>
      </c>
      <c r="B29896" s="4">
        <v>45629.512499999997</v>
      </c>
      <c r="C29896" s="2" t="s">
        <v>8815</v>
      </c>
      <c r="D29896">
        <v>-65.070691999999994</v>
      </c>
      <c r="E29896">
        <v>-90.927104999999997</v>
      </c>
    </row>
    <row r="29897" spans="1:5" x14ac:dyDescent="0.3">
      <c r="A29897">
        <v>29896</v>
      </c>
      <c r="B29897" s="4">
        <v>45629.512499999997</v>
      </c>
      <c r="C29897" s="2" t="s">
        <v>8815</v>
      </c>
      <c r="D29897">
        <v>-65.065072999999998</v>
      </c>
      <c r="E29897">
        <v>-90.926775000000006</v>
      </c>
    </row>
    <row r="29898" spans="1:5" x14ac:dyDescent="0.3">
      <c r="A29898">
        <v>29897</v>
      </c>
      <c r="B29898" s="4">
        <v>45629.512499999997</v>
      </c>
      <c r="C29898" s="2" t="s">
        <v>8815</v>
      </c>
      <c r="D29898">
        <v>-65.060646000000006</v>
      </c>
      <c r="E29898">
        <v>-90.920983000000007</v>
      </c>
    </row>
    <row r="29899" spans="1:5" x14ac:dyDescent="0.3">
      <c r="A29899">
        <v>29898</v>
      </c>
      <c r="B29899" s="4">
        <v>44990.916666666664</v>
      </c>
      <c r="C29899" s="2" t="s">
        <v>8817</v>
      </c>
      <c r="D29899">
        <v>-59.858888999999998</v>
      </c>
      <c r="E29899">
        <v>-4.2734220000000001</v>
      </c>
    </row>
    <row r="29900" spans="1:5" x14ac:dyDescent="0.3">
      <c r="A29900">
        <v>29899</v>
      </c>
      <c r="B29900" s="4">
        <v>44990.916666666664</v>
      </c>
      <c r="C29900" s="2" t="s">
        <v>8817</v>
      </c>
      <c r="D29900">
        <v>-59.856771999999999</v>
      </c>
      <c r="E29900">
        <v>-4.2717489999999998</v>
      </c>
    </row>
    <row r="29901" spans="1:5" x14ac:dyDescent="0.3">
      <c r="A29901">
        <v>29900</v>
      </c>
      <c r="B29901" s="4">
        <v>44990.916666666664</v>
      </c>
      <c r="C29901" s="2" t="s">
        <v>8817</v>
      </c>
      <c r="D29901">
        <v>-59.853498999999999</v>
      </c>
      <c r="E29901">
        <v>-4.2698739999999997</v>
      </c>
    </row>
    <row r="29902" spans="1:5" x14ac:dyDescent="0.3">
      <c r="A29902">
        <v>29901</v>
      </c>
      <c r="B29902" s="4">
        <v>44990.916666666664</v>
      </c>
      <c r="C29902" s="2" t="s">
        <v>8817</v>
      </c>
      <c r="D29902">
        <v>-59.849715000000003</v>
      </c>
      <c r="E29902">
        <v>-4.2689760000000003</v>
      </c>
    </row>
    <row r="29903" spans="1:5" x14ac:dyDescent="0.3">
      <c r="A29903">
        <v>29902</v>
      </c>
      <c r="B29903" s="4">
        <v>44990.916666666664</v>
      </c>
      <c r="C29903" s="2" t="s">
        <v>8817</v>
      </c>
      <c r="D29903">
        <v>-59.847189</v>
      </c>
      <c r="E29903">
        <v>-4.2689789999999999</v>
      </c>
    </row>
    <row r="29904" spans="1:5" x14ac:dyDescent="0.3">
      <c r="A29904">
        <v>29903</v>
      </c>
      <c r="B29904" s="4">
        <v>44990.916666666664</v>
      </c>
      <c r="C29904" s="2" t="s">
        <v>8817</v>
      </c>
      <c r="D29904">
        <v>-59.845683999999999</v>
      </c>
      <c r="E29904">
        <v>-4.2628089999999998</v>
      </c>
    </row>
    <row r="29905" spans="1:5" x14ac:dyDescent="0.3">
      <c r="A29905">
        <v>29904</v>
      </c>
      <c r="B29905" s="4">
        <v>44990.916666666664</v>
      </c>
      <c r="C29905" s="2" t="s">
        <v>8817</v>
      </c>
      <c r="D29905">
        <v>-59.845329999999997</v>
      </c>
      <c r="E29905">
        <v>-4.2567279999999998</v>
      </c>
    </row>
    <row r="29906" spans="1:5" x14ac:dyDescent="0.3">
      <c r="A29906">
        <v>29905</v>
      </c>
      <c r="B29906" s="4">
        <v>44890.255555555559</v>
      </c>
      <c r="C29906" s="2" t="s">
        <v>8819</v>
      </c>
      <c r="D29906">
        <v>-21.113668000000001</v>
      </c>
      <c r="E29906">
        <v>-140.41790399999999</v>
      </c>
    </row>
    <row r="29907" spans="1:5" x14ac:dyDescent="0.3">
      <c r="A29907">
        <v>29906</v>
      </c>
      <c r="B29907" s="4">
        <v>44890.255555555559</v>
      </c>
      <c r="C29907" s="2" t="s">
        <v>8819</v>
      </c>
      <c r="D29907">
        <v>-21.112470999999999</v>
      </c>
      <c r="E29907">
        <v>-140.41537199999999</v>
      </c>
    </row>
    <row r="29908" spans="1:5" x14ac:dyDescent="0.3">
      <c r="A29908">
        <v>29907</v>
      </c>
      <c r="B29908" s="4">
        <v>44890.255555555559</v>
      </c>
      <c r="C29908" s="2" t="s">
        <v>8819</v>
      </c>
      <c r="D29908">
        <v>-21.111505999999999</v>
      </c>
      <c r="E29908">
        <v>-140.41003799999999</v>
      </c>
    </row>
    <row r="29909" spans="1:5" x14ac:dyDescent="0.3">
      <c r="A29909">
        <v>29908</v>
      </c>
      <c r="B29909" s="4">
        <v>44890.255555555559</v>
      </c>
      <c r="C29909" s="2" t="s">
        <v>8819</v>
      </c>
      <c r="D29909">
        <v>-21.109397999999999</v>
      </c>
      <c r="E29909">
        <v>-140.40831299999999</v>
      </c>
    </row>
    <row r="29910" spans="1:5" x14ac:dyDescent="0.3">
      <c r="A29910">
        <v>29909</v>
      </c>
      <c r="B29910" s="4">
        <v>44890.255555555559</v>
      </c>
      <c r="C29910" s="2" t="s">
        <v>8819</v>
      </c>
      <c r="D29910">
        <v>-21.109048999999999</v>
      </c>
      <c r="E29910">
        <v>-140.40551199999999</v>
      </c>
    </row>
    <row r="29911" spans="1:5" x14ac:dyDescent="0.3">
      <c r="A29911">
        <v>29910</v>
      </c>
      <c r="B29911" s="4">
        <v>44890.255555555559</v>
      </c>
      <c r="C29911" s="2" t="s">
        <v>8819</v>
      </c>
      <c r="D29911">
        <v>-21.103026</v>
      </c>
      <c r="E29911">
        <v>-140.40486799999999</v>
      </c>
    </row>
    <row r="29912" spans="1:5" x14ac:dyDescent="0.3">
      <c r="A29912">
        <v>29911</v>
      </c>
      <c r="B29912" s="4">
        <v>44890.255555555559</v>
      </c>
      <c r="C29912" s="2" t="s">
        <v>8819</v>
      </c>
      <c r="D29912">
        <v>-21.100142999999999</v>
      </c>
      <c r="E29912">
        <v>-140.40444500000001</v>
      </c>
    </row>
    <row r="29913" spans="1:5" x14ac:dyDescent="0.3">
      <c r="A29913">
        <v>29912</v>
      </c>
      <c r="B29913" s="4">
        <v>45871.904166666667</v>
      </c>
      <c r="C29913" s="2" t="s">
        <v>8821</v>
      </c>
      <c r="D29913">
        <v>77.561107000000007</v>
      </c>
      <c r="E29913">
        <v>62.158976000000003</v>
      </c>
    </row>
    <row r="29914" spans="1:5" x14ac:dyDescent="0.3">
      <c r="A29914">
        <v>29913</v>
      </c>
      <c r="B29914" s="4">
        <v>45871.904166666667</v>
      </c>
      <c r="C29914" s="2" t="s">
        <v>8821</v>
      </c>
      <c r="D29914">
        <v>77.560972000000007</v>
      </c>
      <c r="E29914">
        <v>62.161194999999999</v>
      </c>
    </row>
    <row r="29915" spans="1:5" x14ac:dyDescent="0.3">
      <c r="A29915">
        <v>29914</v>
      </c>
      <c r="B29915" s="4">
        <v>45871.904166666667</v>
      </c>
      <c r="C29915" s="2" t="s">
        <v>8821</v>
      </c>
      <c r="D29915">
        <v>77.564387999999994</v>
      </c>
      <c r="E29915">
        <v>62.164532999999999</v>
      </c>
    </row>
    <row r="29916" spans="1:5" x14ac:dyDescent="0.3">
      <c r="A29916">
        <v>29915</v>
      </c>
      <c r="B29916" s="4">
        <v>45871.904166666667</v>
      </c>
      <c r="C29916" s="2" t="s">
        <v>8821</v>
      </c>
      <c r="D29916">
        <v>77.566160999999994</v>
      </c>
      <c r="E29916">
        <v>62.169317999999997</v>
      </c>
    </row>
    <row r="29917" spans="1:5" x14ac:dyDescent="0.3">
      <c r="A29917">
        <v>29916</v>
      </c>
      <c r="B29917" s="4">
        <v>45871.904166666667</v>
      </c>
      <c r="C29917" s="2" t="s">
        <v>8821</v>
      </c>
      <c r="D29917">
        <v>77.565433999999996</v>
      </c>
      <c r="E29917">
        <v>62.175164000000002</v>
      </c>
    </row>
    <row r="29918" spans="1:5" x14ac:dyDescent="0.3">
      <c r="A29918">
        <v>29917</v>
      </c>
      <c r="B29918" s="4">
        <v>45871.904166666667</v>
      </c>
      <c r="C29918" s="2" t="s">
        <v>8821</v>
      </c>
      <c r="D29918">
        <v>77.570206999999996</v>
      </c>
      <c r="E29918">
        <v>62.174672999999999</v>
      </c>
    </row>
    <row r="29919" spans="1:5" x14ac:dyDescent="0.3">
      <c r="A29919">
        <v>29918</v>
      </c>
      <c r="B29919" s="4">
        <v>45871.904166666667</v>
      </c>
      <c r="C29919" s="2" t="s">
        <v>8821</v>
      </c>
      <c r="D29919">
        <v>77.570341999999997</v>
      </c>
      <c r="E29919">
        <v>62.178314999999998</v>
      </c>
    </row>
    <row r="29920" spans="1:5" x14ac:dyDescent="0.3">
      <c r="A29920">
        <v>29919</v>
      </c>
      <c r="B29920" s="4">
        <v>45150.399305555555</v>
      </c>
      <c r="C29920" s="2" t="s">
        <v>8823</v>
      </c>
      <c r="D29920">
        <v>-80.372213000000002</v>
      </c>
      <c r="E29920">
        <v>131.326379</v>
      </c>
    </row>
    <row r="29921" spans="1:5" x14ac:dyDescent="0.3">
      <c r="A29921">
        <v>29920</v>
      </c>
      <c r="B29921" s="4">
        <v>45150.399305555555</v>
      </c>
      <c r="C29921" s="2" t="s">
        <v>8823</v>
      </c>
      <c r="D29921">
        <v>-80.366808000000006</v>
      </c>
      <c r="E29921">
        <v>131.329712</v>
      </c>
    </row>
    <row r="29922" spans="1:5" x14ac:dyDescent="0.3">
      <c r="A29922">
        <v>29921</v>
      </c>
      <c r="B29922" s="4">
        <v>45150.399305555555</v>
      </c>
      <c r="C29922" s="2" t="s">
        <v>8823</v>
      </c>
      <c r="D29922">
        <v>-80.364013</v>
      </c>
      <c r="E29922">
        <v>131.33440400000001</v>
      </c>
    </row>
    <row r="29923" spans="1:5" x14ac:dyDescent="0.3">
      <c r="A29923">
        <v>29922</v>
      </c>
      <c r="B29923" s="4">
        <v>45150.399305555555</v>
      </c>
      <c r="C29923" s="2" t="s">
        <v>8823</v>
      </c>
      <c r="D29923">
        <v>-80.363432000000003</v>
      </c>
      <c r="E29923">
        <v>131.340214</v>
      </c>
    </row>
    <row r="29924" spans="1:5" x14ac:dyDescent="0.3">
      <c r="A29924">
        <v>29923</v>
      </c>
      <c r="B29924" s="4">
        <v>45150.399305555555</v>
      </c>
      <c r="C29924" s="2" t="s">
        <v>8823</v>
      </c>
      <c r="D29924">
        <v>-80.358851000000001</v>
      </c>
      <c r="E29924">
        <v>131.34037799999999</v>
      </c>
    </row>
    <row r="29925" spans="1:5" x14ac:dyDescent="0.3">
      <c r="A29925">
        <v>29924</v>
      </c>
      <c r="B29925" s="4">
        <v>45150.399305555555</v>
      </c>
      <c r="C29925" s="2" t="s">
        <v>8823</v>
      </c>
      <c r="D29925">
        <v>-80.352937999999995</v>
      </c>
      <c r="E29925">
        <v>131.340542</v>
      </c>
    </row>
    <row r="29926" spans="1:5" x14ac:dyDescent="0.3">
      <c r="A29926">
        <v>29925</v>
      </c>
      <c r="B29926" s="4">
        <v>45150.399305555555</v>
      </c>
      <c r="C29926" s="2" t="s">
        <v>8823</v>
      </c>
      <c r="D29926">
        <v>-80.351277999999994</v>
      </c>
      <c r="E29926">
        <v>131.346698</v>
      </c>
    </row>
    <row r="29927" spans="1:5" x14ac:dyDescent="0.3">
      <c r="A29927">
        <v>29926</v>
      </c>
      <c r="B29927" s="4">
        <v>45418.628472222219</v>
      </c>
      <c r="C29927" s="2" t="s">
        <v>8825</v>
      </c>
      <c r="D29927">
        <v>39.026885999999998</v>
      </c>
      <c r="E29927">
        <v>51.381278000000002</v>
      </c>
    </row>
    <row r="29928" spans="1:5" x14ac:dyDescent="0.3">
      <c r="A29928">
        <v>29927</v>
      </c>
      <c r="B29928" s="4">
        <v>45418.628472222219</v>
      </c>
      <c r="C29928" s="2" t="s">
        <v>8825</v>
      </c>
      <c r="D29928">
        <v>39.032268999999999</v>
      </c>
      <c r="E29928">
        <v>51.385604999999998</v>
      </c>
    </row>
    <row r="29929" spans="1:5" x14ac:dyDescent="0.3">
      <c r="A29929">
        <v>29928</v>
      </c>
      <c r="B29929" s="4">
        <v>45418.628472222219</v>
      </c>
      <c r="C29929" s="2" t="s">
        <v>8825</v>
      </c>
      <c r="D29929">
        <v>39.037018000000003</v>
      </c>
      <c r="E29929">
        <v>51.389977000000002</v>
      </c>
    </row>
    <row r="29930" spans="1:5" x14ac:dyDescent="0.3">
      <c r="A29930">
        <v>29929</v>
      </c>
      <c r="B29930" s="4">
        <v>45418.628472222219</v>
      </c>
      <c r="C29930" s="2" t="s">
        <v>8825</v>
      </c>
      <c r="D29930">
        <v>39.041839000000003</v>
      </c>
      <c r="E29930">
        <v>51.392296999999999</v>
      </c>
    </row>
    <row r="29931" spans="1:5" x14ac:dyDescent="0.3">
      <c r="A29931">
        <v>29930</v>
      </c>
      <c r="B29931" s="4">
        <v>45418.628472222219</v>
      </c>
      <c r="C29931" s="2" t="s">
        <v>8825</v>
      </c>
      <c r="D29931">
        <v>39.044387</v>
      </c>
      <c r="E29931">
        <v>51.394986000000003</v>
      </c>
    </row>
    <row r="29932" spans="1:5" x14ac:dyDescent="0.3">
      <c r="A29932">
        <v>29931</v>
      </c>
      <c r="B29932" s="4">
        <v>45418.628472222219</v>
      </c>
      <c r="C29932" s="2" t="s">
        <v>8825</v>
      </c>
      <c r="D29932">
        <v>39.044128000000001</v>
      </c>
      <c r="E29932">
        <v>51.398736999999997</v>
      </c>
    </row>
    <row r="29933" spans="1:5" x14ac:dyDescent="0.3">
      <c r="A29933">
        <v>29932</v>
      </c>
      <c r="B29933" s="4">
        <v>45418.628472222219</v>
      </c>
      <c r="C29933" s="2" t="s">
        <v>8825</v>
      </c>
      <c r="D29933">
        <v>39.044894999999997</v>
      </c>
      <c r="E29933">
        <v>51.400669999999998</v>
      </c>
    </row>
    <row r="29934" spans="1:5" x14ac:dyDescent="0.3">
      <c r="A29934">
        <v>29933</v>
      </c>
      <c r="B29934" s="4">
        <v>44895.781944444447</v>
      </c>
      <c r="C29934" s="2" t="s">
        <v>8827</v>
      </c>
      <c r="D29934">
        <v>0.94549499999999997</v>
      </c>
      <c r="E29934">
        <v>13.618760999999999</v>
      </c>
    </row>
    <row r="29935" spans="1:5" x14ac:dyDescent="0.3">
      <c r="A29935">
        <v>29934</v>
      </c>
      <c r="B29935" s="4">
        <v>44895.781944444447</v>
      </c>
      <c r="C29935" s="2" t="s">
        <v>8827</v>
      </c>
      <c r="D29935">
        <v>0.94553799999999999</v>
      </c>
      <c r="E29935">
        <v>13.622826999999999</v>
      </c>
    </row>
    <row r="29936" spans="1:5" x14ac:dyDescent="0.3">
      <c r="A29936">
        <v>29935</v>
      </c>
      <c r="B29936" s="4">
        <v>44895.781944444447</v>
      </c>
      <c r="C29936" s="2" t="s">
        <v>8827</v>
      </c>
      <c r="D29936">
        <v>0.94858100000000001</v>
      </c>
      <c r="E29936">
        <v>13.628954999999999</v>
      </c>
    </row>
    <row r="29937" spans="1:5" x14ac:dyDescent="0.3">
      <c r="A29937">
        <v>29936</v>
      </c>
      <c r="B29937" s="4">
        <v>44895.781944444447</v>
      </c>
      <c r="C29937" s="2" t="s">
        <v>8827</v>
      </c>
      <c r="D29937">
        <v>0.94963799999999998</v>
      </c>
      <c r="E29937">
        <v>13.634835000000001</v>
      </c>
    </row>
    <row r="29938" spans="1:5" x14ac:dyDescent="0.3">
      <c r="A29938">
        <v>29937</v>
      </c>
      <c r="B29938" s="4">
        <v>44895.781944444447</v>
      </c>
      <c r="C29938" s="2" t="s">
        <v>8827</v>
      </c>
      <c r="D29938">
        <v>0.95162800000000003</v>
      </c>
      <c r="E29938">
        <v>13.635286000000001</v>
      </c>
    </row>
    <row r="29939" spans="1:5" x14ac:dyDescent="0.3">
      <c r="A29939">
        <v>29938</v>
      </c>
      <c r="B29939" s="4">
        <v>44895.781944444447</v>
      </c>
      <c r="C29939" s="2" t="s">
        <v>8827</v>
      </c>
      <c r="D29939">
        <v>0.95622700000000005</v>
      </c>
      <c r="E29939">
        <v>13.637221</v>
      </c>
    </row>
    <row r="29940" spans="1:5" x14ac:dyDescent="0.3">
      <c r="A29940">
        <v>29939</v>
      </c>
      <c r="B29940" s="4">
        <v>44895.781944444447</v>
      </c>
      <c r="C29940" s="2" t="s">
        <v>8827</v>
      </c>
      <c r="D29940">
        <v>0.96194599999999997</v>
      </c>
      <c r="E29940">
        <v>13.636493</v>
      </c>
    </row>
    <row r="29941" spans="1:5" x14ac:dyDescent="0.3">
      <c r="A29941">
        <v>29940</v>
      </c>
      <c r="B29941" s="4">
        <v>45510.299305555556</v>
      </c>
      <c r="C29941" s="2" t="s">
        <v>8829</v>
      </c>
      <c r="D29941">
        <v>-45.644607000000001</v>
      </c>
      <c r="E29941">
        <v>-89.253086999999994</v>
      </c>
    </row>
    <row r="29942" spans="1:5" x14ac:dyDescent="0.3">
      <c r="A29942">
        <v>29941</v>
      </c>
      <c r="B29942" s="4">
        <v>45510.299305555556</v>
      </c>
      <c r="C29942" s="2" t="s">
        <v>8829</v>
      </c>
      <c r="D29942">
        <v>-45.640526000000001</v>
      </c>
      <c r="E29942">
        <v>-89.250545000000002</v>
      </c>
    </row>
    <row r="29943" spans="1:5" x14ac:dyDescent="0.3">
      <c r="A29943">
        <v>29942</v>
      </c>
      <c r="B29943" s="4">
        <v>45510.299305555556</v>
      </c>
      <c r="C29943" s="2" t="s">
        <v>8829</v>
      </c>
      <c r="D29943">
        <v>-45.635223000000003</v>
      </c>
      <c r="E29943">
        <v>-89.246379000000005</v>
      </c>
    </row>
    <row r="29944" spans="1:5" x14ac:dyDescent="0.3">
      <c r="A29944">
        <v>29943</v>
      </c>
      <c r="B29944" s="4">
        <v>45510.299305555556</v>
      </c>
      <c r="C29944" s="2" t="s">
        <v>8829</v>
      </c>
      <c r="D29944">
        <v>-45.632413</v>
      </c>
      <c r="E29944">
        <v>-89.242431999999994</v>
      </c>
    </row>
    <row r="29945" spans="1:5" x14ac:dyDescent="0.3">
      <c r="A29945">
        <v>29944</v>
      </c>
      <c r="B29945" s="4">
        <v>45510.299305555556</v>
      </c>
      <c r="C29945" s="2" t="s">
        <v>8829</v>
      </c>
      <c r="D29945">
        <v>-45.630101000000003</v>
      </c>
      <c r="E29945">
        <v>-89.236872000000005</v>
      </c>
    </row>
    <row r="29946" spans="1:5" x14ac:dyDescent="0.3">
      <c r="A29946">
        <v>29945</v>
      </c>
      <c r="B29946" s="4">
        <v>45510.299305555556</v>
      </c>
      <c r="C29946" s="2" t="s">
        <v>8829</v>
      </c>
      <c r="D29946">
        <v>-45.629384999999999</v>
      </c>
      <c r="E29946">
        <v>-89.232099000000005</v>
      </c>
    </row>
    <row r="29947" spans="1:5" x14ac:dyDescent="0.3">
      <c r="A29947">
        <v>29946</v>
      </c>
      <c r="B29947" s="4">
        <v>45510.299305555556</v>
      </c>
      <c r="C29947" s="2" t="s">
        <v>8829</v>
      </c>
      <c r="D29947">
        <v>-45.625124</v>
      </c>
      <c r="E29947">
        <v>-89.232763000000006</v>
      </c>
    </row>
    <row r="29948" spans="1:5" x14ac:dyDescent="0.3">
      <c r="A29948">
        <v>29947</v>
      </c>
      <c r="B29948" s="4">
        <v>45823.090277777781</v>
      </c>
      <c r="C29948" s="2" t="s">
        <v>8831</v>
      </c>
      <c r="D29948">
        <v>70.391266999999999</v>
      </c>
      <c r="E29948">
        <v>156.128007</v>
      </c>
    </row>
    <row r="29949" spans="1:5" x14ac:dyDescent="0.3">
      <c r="A29949">
        <v>29948</v>
      </c>
      <c r="B29949" s="4">
        <v>45823.090277777781</v>
      </c>
      <c r="C29949" s="2" t="s">
        <v>8831</v>
      </c>
      <c r="D29949">
        <v>70.397094999999993</v>
      </c>
      <c r="E29949">
        <v>156.13046199999999</v>
      </c>
    </row>
    <row r="29950" spans="1:5" x14ac:dyDescent="0.3">
      <c r="A29950">
        <v>29949</v>
      </c>
      <c r="B29950" s="4">
        <v>45823.090277777781</v>
      </c>
      <c r="C29950" s="2" t="s">
        <v>8831</v>
      </c>
      <c r="D29950">
        <v>70.397192000000004</v>
      </c>
      <c r="E29950">
        <v>156.131845</v>
      </c>
    </row>
    <row r="29951" spans="1:5" x14ac:dyDescent="0.3">
      <c r="A29951">
        <v>29950</v>
      </c>
      <c r="B29951" s="4">
        <v>45823.090277777781</v>
      </c>
      <c r="C29951" s="2" t="s">
        <v>8831</v>
      </c>
      <c r="D29951">
        <v>70.399168000000003</v>
      </c>
      <c r="E29951">
        <v>156.13336699999999</v>
      </c>
    </row>
    <row r="29952" spans="1:5" x14ac:dyDescent="0.3">
      <c r="A29952">
        <v>29951</v>
      </c>
      <c r="B29952" s="4">
        <v>45823.090277777781</v>
      </c>
      <c r="C29952" s="2" t="s">
        <v>8831</v>
      </c>
      <c r="D29952">
        <v>70.402533000000005</v>
      </c>
      <c r="E29952">
        <v>156.13808599999999</v>
      </c>
    </row>
    <row r="29953" spans="1:5" x14ac:dyDescent="0.3">
      <c r="A29953">
        <v>29952</v>
      </c>
      <c r="B29953" s="4">
        <v>45823.090277777781</v>
      </c>
      <c r="C29953" s="2" t="s">
        <v>8831</v>
      </c>
      <c r="D29953">
        <v>70.405803000000006</v>
      </c>
      <c r="E29953">
        <v>156.13950700000001</v>
      </c>
    </row>
    <row r="29954" spans="1:5" x14ac:dyDescent="0.3">
      <c r="A29954">
        <v>29953</v>
      </c>
      <c r="B29954" s="4">
        <v>45823.090277777781</v>
      </c>
      <c r="C29954" s="2" t="s">
        <v>8831</v>
      </c>
      <c r="D29954">
        <v>70.412000000000006</v>
      </c>
      <c r="E29954">
        <v>156.145297</v>
      </c>
    </row>
    <row r="29955" spans="1:5" x14ac:dyDescent="0.3">
      <c r="A29955">
        <v>29954</v>
      </c>
      <c r="B29955" s="4">
        <v>44380.94027777778</v>
      </c>
      <c r="C29955" s="2" t="s">
        <v>8833</v>
      </c>
      <c r="D29955">
        <v>43.066947999999996</v>
      </c>
      <c r="E29955">
        <v>-167.39294699999999</v>
      </c>
    </row>
    <row r="29956" spans="1:5" x14ac:dyDescent="0.3">
      <c r="A29956">
        <v>29955</v>
      </c>
      <c r="B29956" s="4">
        <v>44380.94027777778</v>
      </c>
      <c r="C29956" s="2" t="s">
        <v>8833</v>
      </c>
      <c r="D29956">
        <v>43.066167999999998</v>
      </c>
      <c r="E29956">
        <v>-167.39155</v>
      </c>
    </row>
    <row r="29957" spans="1:5" x14ac:dyDescent="0.3">
      <c r="A29957">
        <v>29956</v>
      </c>
      <c r="B29957" s="4">
        <v>44380.94027777778</v>
      </c>
      <c r="C29957" s="2" t="s">
        <v>8833</v>
      </c>
      <c r="D29957">
        <v>43.065834000000002</v>
      </c>
      <c r="E29957">
        <v>-167.38738000000001</v>
      </c>
    </row>
    <row r="29958" spans="1:5" x14ac:dyDescent="0.3">
      <c r="A29958">
        <v>29957</v>
      </c>
      <c r="B29958" s="4">
        <v>44380.94027777778</v>
      </c>
      <c r="C29958" s="2" t="s">
        <v>8833</v>
      </c>
      <c r="D29958">
        <v>43.066080999999997</v>
      </c>
      <c r="E29958">
        <v>-167.38555700000001</v>
      </c>
    </row>
    <row r="29959" spans="1:5" x14ac:dyDescent="0.3">
      <c r="A29959">
        <v>29958</v>
      </c>
      <c r="B29959" s="4">
        <v>44380.94027777778</v>
      </c>
      <c r="C29959" s="2" t="s">
        <v>8833</v>
      </c>
      <c r="D29959">
        <v>43.070856999999997</v>
      </c>
      <c r="E29959">
        <v>-167.38107099999999</v>
      </c>
    </row>
    <row r="29960" spans="1:5" x14ac:dyDescent="0.3">
      <c r="A29960">
        <v>29959</v>
      </c>
      <c r="B29960" s="4">
        <v>44380.94027777778</v>
      </c>
      <c r="C29960" s="2" t="s">
        <v>8833</v>
      </c>
      <c r="D29960">
        <v>43.076639999999998</v>
      </c>
      <c r="E29960">
        <v>-167.37617900000001</v>
      </c>
    </row>
    <row r="29961" spans="1:5" x14ac:dyDescent="0.3">
      <c r="A29961">
        <v>29960</v>
      </c>
      <c r="B29961" s="4">
        <v>44380.94027777778</v>
      </c>
      <c r="C29961" s="2" t="s">
        <v>8833</v>
      </c>
      <c r="D29961">
        <v>43.078128</v>
      </c>
      <c r="E29961">
        <v>-167.37414899999999</v>
      </c>
    </row>
    <row r="29962" spans="1:5" x14ac:dyDescent="0.3">
      <c r="A29962">
        <v>29961</v>
      </c>
      <c r="B29962" s="4">
        <v>45125.254166666666</v>
      </c>
      <c r="C29962" s="2" t="s">
        <v>8835</v>
      </c>
      <c r="D29962">
        <v>-36.217298</v>
      </c>
      <c r="E29962">
        <v>60.950071000000001</v>
      </c>
    </row>
    <row r="29963" spans="1:5" x14ac:dyDescent="0.3">
      <c r="A29963">
        <v>29962</v>
      </c>
      <c r="B29963" s="4">
        <v>45125.254166666666</v>
      </c>
      <c r="C29963" s="2" t="s">
        <v>8835</v>
      </c>
      <c r="D29963">
        <v>-36.212238999999997</v>
      </c>
      <c r="E29963">
        <v>60.952823000000002</v>
      </c>
    </row>
    <row r="29964" spans="1:5" x14ac:dyDescent="0.3">
      <c r="A29964">
        <v>29963</v>
      </c>
      <c r="B29964" s="4">
        <v>45125.254166666666</v>
      </c>
      <c r="C29964" s="2" t="s">
        <v>8835</v>
      </c>
      <c r="D29964">
        <v>-36.211021000000002</v>
      </c>
      <c r="E29964">
        <v>60.956592999999998</v>
      </c>
    </row>
    <row r="29965" spans="1:5" x14ac:dyDescent="0.3">
      <c r="A29965">
        <v>29964</v>
      </c>
      <c r="B29965" s="4">
        <v>45125.254166666666</v>
      </c>
      <c r="C29965" s="2" t="s">
        <v>8835</v>
      </c>
      <c r="D29965">
        <v>-36.208824</v>
      </c>
      <c r="E29965">
        <v>60.958157</v>
      </c>
    </row>
    <row r="29966" spans="1:5" x14ac:dyDescent="0.3">
      <c r="A29966">
        <v>29965</v>
      </c>
      <c r="B29966" s="4">
        <v>45125.254166666666</v>
      </c>
      <c r="C29966" s="2" t="s">
        <v>8835</v>
      </c>
      <c r="D29966">
        <v>-36.205243000000003</v>
      </c>
      <c r="E29966">
        <v>60.963543000000001</v>
      </c>
    </row>
    <row r="29967" spans="1:5" x14ac:dyDescent="0.3">
      <c r="A29967">
        <v>29966</v>
      </c>
      <c r="B29967" s="4">
        <v>45125.254166666666</v>
      </c>
      <c r="C29967" s="2" t="s">
        <v>8835</v>
      </c>
      <c r="D29967">
        <v>-36.203760000000003</v>
      </c>
      <c r="E29967">
        <v>60.969037999999998</v>
      </c>
    </row>
    <row r="29968" spans="1:5" x14ac:dyDescent="0.3">
      <c r="A29968">
        <v>29967</v>
      </c>
      <c r="B29968" s="4">
        <v>45125.254166666666</v>
      </c>
      <c r="C29968" s="2" t="s">
        <v>8835</v>
      </c>
      <c r="D29968">
        <v>-36.200589000000001</v>
      </c>
      <c r="E29968">
        <v>60.972213000000004</v>
      </c>
    </row>
    <row r="29969" spans="1:5" x14ac:dyDescent="0.3">
      <c r="A29969">
        <v>29968</v>
      </c>
      <c r="B29969" s="4">
        <v>45802.501388888886</v>
      </c>
      <c r="C29969" s="2" t="s">
        <v>8837</v>
      </c>
      <c r="D29969">
        <v>-64.663447000000005</v>
      </c>
      <c r="E29969">
        <v>-170.02608599999999</v>
      </c>
    </row>
    <row r="29970" spans="1:5" x14ac:dyDescent="0.3">
      <c r="A29970">
        <v>29969</v>
      </c>
      <c r="B29970" s="4">
        <v>45802.501388888886</v>
      </c>
      <c r="C29970" s="2" t="s">
        <v>8837</v>
      </c>
      <c r="D29970">
        <v>-64.661535999999998</v>
      </c>
      <c r="E29970">
        <v>-170.022379</v>
      </c>
    </row>
    <row r="29971" spans="1:5" x14ac:dyDescent="0.3">
      <c r="A29971">
        <v>29970</v>
      </c>
      <c r="B29971" s="4">
        <v>45802.501388888886</v>
      </c>
      <c r="C29971" s="2" t="s">
        <v>8837</v>
      </c>
      <c r="D29971">
        <v>-64.660263999999998</v>
      </c>
      <c r="E29971">
        <v>-170.016527</v>
      </c>
    </row>
    <row r="29972" spans="1:5" x14ac:dyDescent="0.3">
      <c r="A29972">
        <v>29971</v>
      </c>
      <c r="B29972" s="4">
        <v>45802.501388888886</v>
      </c>
      <c r="C29972" s="2" t="s">
        <v>8837</v>
      </c>
      <c r="D29972">
        <v>-64.656711999999999</v>
      </c>
      <c r="E29972">
        <v>-170.01491999999999</v>
      </c>
    </row>
    <row r="29973" spans="1:5" x14ac:dyDescent="0.3">
      <c r="A29973">
        <v>29972</v>
      </c>
      <c r="B29973" s="4">
        <v>45802.501388888886</v>
      </c>
      <c r="C29973" s="2" t="s">
        <v>8837</v>
      </c>
      <c r="D29973">
        <v>-64.650536000000002</v>
      </c>
      <c r="E29973">
        <v>-170.00862100000001</v>
      </c>
    </row>
    <row r="29974" spans="1:5" x14ac:dyDescent="0.3">
      <c r="A29974">
        <v>29973</v>
      </c>
      <c r="B29974" s="4">
        <v>45802.501388888886</v>
      </c>
      <c r="C29974" s="2" t="s">
        <v>8837</v>
      </c>
      <c r="D29974">
        <v>-64.646471000000005</v>
      </c>
      <c r="E29974">
        <v>-170.006494</v>
      </c>
    </row>
    <row r="29975" spans="1:5" x14ac:dyDescent="0.3">
      <c r="A29975">
        <v>29974</v>
      </c>
      <c r="B29975" s="4">
        <v>45802.501388888886</v>
      </c>
      <c r="C29975" s="2" t="s">
        <v>8837</v>
      </c>
      <c r="D29975">
        <v>-64.644120000000001</v>
      </c>
      <c r="E29975">
        <v>-170.00711799999999</v>
      </c>
    </row>
    <row r="29976" spans="1:5" x14ac:dyDescent="0.3">
      <c r="A29976">
        <v>29975</v>
      </c>
      <c r="B29976" s="4">
        <v>45704.42083333333</v>
      </c>
      <c r="C29976" s="2" t="s">
        <v>8839</v>
      </c>
      <c r="D29976">
        <v>-74.276735000000002</v>
      </c>
      <c r="E29976">
        <v>-178.429846</v>
      </c>
    </row>
    <row r="29977" spans="1:5" x14ac:dyDescent="0.3">
      <c r="A29977">
        <v>29976</v>
      </c>
      <c r="B29977" s="4">
        <v>45704.42083333333</v>
      </c>
      <c r="C29977" s="2" t="s">
        <v>8839</v>
      </c>
      <c r="D29977">
        <v>-74.276992000000007</v>
      </c>
      <c r="E29977">
        <v>-178.42984000000001</v>
      </c>
    </row>
    <row r="29978" spans="1:5" x14ac:dyDescent="0.3">
      <c r="A29978">
        <v>29977</v>
      </c>
      <c r="B29978" s="4">
        <v>45704.42083333333</v>
      </c>
      <c r="C29978" s="2" t="s">
        <v>8839</v>
      </c>
      <c r="D29978">
        <v>-74.273422999999994</v>
      </c>
      <c r="E29978">
        <v>-178.42922200000001</v>
      </c>
    </row>
    <row r="29979" spans="1:5" x14ac:dyDescent="0.3">
      <c r="A29979">
        <v>29978</v>
      </c>
      <c r="B29979" s="4">
        <v>45704.42083333333</v>
      </c>
      <c r="C29979" s="2" t="s">
        <v>8839</v>
      </c>
      <c r="D29979">
        <v>-74.271913999999995</v>
      </c>
      <c r="E29979">
        <v>-178.42503500000001</v>
      </c>
    </row>
    <row r="29980" spans="1:5" x14ac:dyDescent="0.3">
      <c r="A29980">
        <v>29979</v>
      </c>
      <c r="B29980" s="4">
        <v>45704.42083333333</v>
      </c>
      <c r="C29980" s="2" t="s">
        <v>8839</v>
      </c>
      <c r="D29980">
        <v>-74.267242999999993</v>
      </c>
      <c r="E29980">
        <v>-178.42376300000001</v>
      </c>
    </row>
    <row r="29981" spans="1:5" x14ac:dyDescent="0.3">
      <c r="A29981">
        <v>29980</v>
      </c>
      <c r="B29981" s="4">
        <v>45704.42083333333</v>
      </c>
      <c r="C29981" s="2" t="s">
        <v>8839</v>
      </c>
      <c r="D29981">
        <v>-74.265332000000001</v>
      </c>
      <c r="E29981">
        <v>-178.41942399999999</v>
      </c>
    </row>
    <row r="29982" spans="1:5" x14ac:dyDescent="0.3">
      <c r="A29982">
        <v>29981</v>
      </c>
      <c r="B29982" s="4">
        <v>45704.42083333333</v>
      </c>
      <c r="C29982" s="2" t="s">
        <v>8839</v>
      </c>
      <c r="D29982">
        <v>-74.264219999999995</v>
      </c>
      <c r="E29982">
        <v>-178.41625500000001</v>
      </c>
    </row>
    <row r="29983" spans="1:5" x14ac:dyDescent="0.3">
      <c r="A29983">
        <v>29982</v>
      </c>
      <c r="B29983" s="4">
        <v>45001.666666666664</v>
      </c>
      <c r="C29983" s="2" t="s">
        <v>8840</v>
      </c>
      <c r="D29983">
        <v>22.985434000000001</v>
      </c>
      <c r="E29983">
        <v>-143.14447899999999</v>
      </c>
    </row>
    <row r="29984" spans="1:5" x14ac:dyDescent="0.3">
      <c r="A29984">
        <v>29983</v>
      </c>
      <c r="B29984" s="4">
        <v>45001.666666666664</v>
      </c>
      <c r="C29984" s="2" t="s">
        <v>8840</v>
      </c>
      <c r="D29984">
        <v>22.988365000000002</v>
      </c>
      <c r="E29984">
        <v>-143.13924499999999</v>
      </c>
    </row>
    <row r="29985" spans="1:5" x14ac:dyDescent="0.3">
      <c r="A29985">
        <v>29984</v>
      </c>
      <c r="B29985" s="4">
        <v>45001.666666666664</v>
      </c>
      <c r="C29985" s="2" t="s">
        <v>8840</v>
      </c>
      <c r="D29985">
        <v>22.993307999999999</v>
      </c>
      <c r="E29985">
        <v>-143.13642999999999</v>
      </c>
    </row>
    <row r="29986" spans="1:5" x14ac:dyDescent="0.3">
      <c r="A29986">
        <v>29985</v>
      </c>
      <c r="B29986" s="4">
        <v>45001.666666666664</v>
      </c>
      <c r="C29986" s="2" t="s">
        <v>8840</v>
      </c>
      <c r="D29986">
        <v>22.993962</v>
      </c>
      <c r="E29986">
        <v>-143.13166699999999</v>
      </c>
    </row>
    <row r="29987" spans="1:5" x14ac:dyDescent="0.3">
      <c r="A29987">
        <v>29986</v>
      </c>
      <c r="B29987" s="4">
        <v>45001.666666666664</v>
      </c>
      <c r="C29987" s="2" t="s">
        <v>8840</v>
      </c>
      <c r="D29987">
        <v>22.996949000000001</v>
      </c>
      <c r="E29987">
        <v>-143.12934000000001</v>
      </c>
    </row>
    <row r="29988" spans="1:5" x14ac:dyDescent="0.3">
      <c r="A29988">
        <v>29987</v>
      </c>
      <c r="B29988" s="4">
        <v>45001.666666666664</v>
      </c>
      <c r="C29988" s="2" t="s">
        <v>8840</v>
      </c>
      <c r="D29988">
        <v>23.000772999999999</v>
      </c>
      <c r="E29988">
        <v>-143.124225</v>
      </c>
    </row>
    <row r="29989" spans="1:5" x14ac:dyDescent="0.3">
      <c r="A29989">
        <v>29988</v>
      </c>
      <c r="B29989" s="4">
        <v>45001.666666666664</v>
      </c>
      <c r="C29989" s="2" t="s">
        <v>8840</v>
      </c>
      <c r="D29989">
        <v>23.006442</v>
      </c>
      <c r="E29989">
        <v>-143.11963399999999</v>
      </c>
    </row>
    <row r="29990" spans="1:5" x14ac:dyDescent="0.3">
      <c r="A29990">
        <v>29989</v>
      </c>
      <c r="B29990" s="4">
        <v>44612.155555555553</v>
      </c>
      <c r="C29990" s="2" t="s">
        <v>8842</v>
      </c>
      <c r="D29990">
        <v>-82.508587000000006</v>
      </c>
      <c r="E29990">
        <v>-78.765506999999999</v>
      </c>
    </row>
    <row r="29991" spans="1:5" x14ac:dyDescent="0.3">
      <c r="A29991">
        <v>29990</v>
      </c>
      <c r="B29991" s="4">
        <v>44612.155555555553</v>
      </c>
      <c r="C29991" s="2" t="s">
        <v>8842</v>
      </c>
      <c r="D29991">
        <v>-82.504615999999999</v>
      </c>
      <c r="E29991">
        <v>-78.761802000000003</v>
      </c>
    </row>
    <row r="29992" spans="1:5" x14ac:dyDescent="0.3">
      <c r="A29992">
        <v>29991</v>
      </c>
      <c r="B29992" s="4">
        <v>44612.155555555553</v>
      </c>
      <c r="C29992" s="2" t="s">
        <v>8842</v>
      </c>
      <c r="D29992">
        <v>-82.500034999999997</v>
      </c>
      <c r="E29992">
        <v>-78.761463000000006</v>
      </c>
    </row>
    <row r="29993" spans="1:5" x14ac:dyDescent="0.3">
      <c r="A29993">
        <v>29992</v>
      </c>
      <c r="B29993" s="4">
        <v>44612.155555555553</v>
      </c>
      <c r="C29993" s="2" t="s">
        <v>8842</v>
      </c>
      <c r="D29993">
        <v>-82.500203999999997</v>
      </c>
      <c r="E29993">
        <v>-78.759810999999999</v>
      </c>
    </row>
    <row r="29994" spans="1:5" x14ac:dyDescent="0.3">
      <c r="A29994">
        <v>29993</v>
      </c>
      <c r="B29994" s="4">
        <v>44612.155555555553</v>
      </c>
      <c r="C29994" s="2" t="s">
        <v>8842</v>
      </c>
      <c r="D29994">
        <v>-82.496393999999995</v>
      </c>
      <c r="E29994">
        <v>-78.760140000000007</v>
      </c>
    </row>
    <row r="29995" spans="1:5" x14ac:dyDescent="0.3">
      <c r="A29995">
        <v>29994</v>
      </c>
      <c r="B29995" s="4">
        <v>44612.155555555553</v>
      </c>
      <c r="C29995" s="2" t="s">
        <v>8842</v>
      </c>
      <c r="D29995">
        <v>-82.495509999999996</v>
      </c>
      <c r="E29995">
        <v>-78.760114999999999</v>
      </c>
    </row>
    <row r="29996" spans="1:5" x14ac:dyDescent="0.3">
      <c r="A29996">
        <v>29995</v>
      </c>
      <c r="B29996" s="4">
        <v>44612.155555555553</v>
      </c>
      <c r="C29996" s="2" t="s">
        <v>8842</v>
      </c>
      <c r="D29996">
        <v>-82.489859999999993</v>
      </c>
      <c r="E29996">
        <v>-78.760598999999999</v>
      </c>
    </row>
    <row r="29997" spans="1:5" x14ac:dyDescent="0.3">
      <c r="A29997">
        <v>29996</v>
      </c>
      <c r="B29997" s="4">
        <v>45592.413194444445</v>
      </c>
      <c r="C29997" s="2" t="s">
        <v>8844</v>
      </c>
      <c r="D29997">
        <v>-52.535727999999999</v>
      </c>
      <c r="E29997">
        <v>46.001944999999999</v>
      </c>
    </row>
    <row r="29998" spans="1:5" x14ac:dyDescent="0.3">
      <c r="A29998">
        <v>29997</v>
      </c>
      <c r="B29998" s="4">
        <v>45592.413194444445</v>
      </c>
      <c r="C29998" s="2" t="s">
        <v>8844</v>
      </c>
      <c r="D29998">
        <v>-52.534165000000002</v>
      </c>
      <c r="E29998">
        <v>46.005296999999999</v>
      </c>
    </row>
    <row r="29999" spans="1:5" x14ac:dyDescent="0.3">
      <c r="A29999">
        <v>29998</v>
      </c>
      <c r="B29999" s="4">
        <v>45592.413194444445</v>
      </c>
      <c r="C29999" s="2" t="s">
        <v>8844</v>
      </c>
      <c r="D29999">
        <v>-52.531281</v>
      </c>
      <c r="E29999">
        <v>46.009270000000001</v>
      </c>
    </row>
    <row r="30000" spans="1:5" x14ac:dyDescent="0.3">
      <c r="A30000">
        <v>29999</v>
      </c>
      <c r="B30000" s="4">
        <v>45592.413194444445</v>
      </c>
      <c r="C30000" s="2" t="s">
        <v>8844</v>
      </c>
      <c r="D30000">
        <v>-52.530656999999998</v>
      </c>
      <c r="E30000">
        <v>46.015745000000003</v>
      </c>
    </row>
    <row r="30001" spans="1:5" x14ac:dyDescent="0.3">
      <c r="A30001">
        <v>30000</v>
      </c>
      <c r="B30001" s="4">
        <v>45592.413194444445</v>
      </c>
      <c r="C30001" s="2" t="s">
        <v>8844</v>
      </c>
      <c r="D30001">
        <v>-52.525233</v>
      </c>
      <c r="E30001">
        <v>46.01932</v>
      </c>
    </row>
    <row r="30002" spans="1:5" x14ac:dyDescent="0.3">
      <c r="A30002">
        <v>30001</v>
      </c>
      <c r="B30002" s="4">
        <v>45592.413194444445</v>
      </c>
      <c r="C30002" s="2" t="s">
        <v>8844</v>
      </c>
      <c r="D30002">
        <v>-52.525165999999999</v>
      </c>
      <c r="E30002">
        <v>46.024655000000003</v>
      </c>
    </row>
    <row r="30003" spans="1:5" x14ac:dyDescent="0.3">
      <c r="A30003">
        <v>30002</v>
      </c>
      <c r="B30003" s="4">
        <v>45592.413194444445</v>
      </c>
      <c r="C30003" s="2" t="s">
        <v>8844</v>
      </c>
      <c r="D30003">
        <v>-52.524230000000003</v>
      </c>
      <c r="E30003">
        <v>46.030968000000001</v>
      </c>
    </row>
    <row r="30004" spans="1:5" x14ac:dyDescent="0.3">
      <c r="A30004">
        <v>30003</v>
      </c>
      <c r="B30004" s="4">
        <v>44879.459027777775</v>
      </c>
      <c r="C30004" s="2" t="s">
        <v>8846</v>
      </c>
      <c r="D30004">
        <v>77.613310999999996</v>
      </c>
      <c r="E30004">
        <v>-61.999419000000003</v>
      </c>
    </row>
    <row r="30005" spans="1:5" x14ac:dyDescent="0.3">
      <c r="A30005">
        <v>30004</v>
      </c>
      <c r="B30005" s="4">
        <v>44879.459027777775</v>
      </c>
      <c r="C30005" s="2" t="s">
        <v>8846</v>
      </c>
      <c r="D30005">
        <v>77.615091000000007</v>
      </c>
      <c r="E30005">
        <v>-61.995120999999997</v>
      </c>
    </row>
    <row r="30006" spans="1:5" x14ac:dyDescent="0.3">
      <c r="A30006">
        <v>30005</v>
      </c>
      <c r="B30006" s="4">
        <v>44879.459027777775</v>
      </c>
      <c r="C30006" s="2" t="s">
        <v>8846</v>
      </c>
      <c r="D30006">
        <v>77.616812999999993</v>
      </c>
      <c r="E30006">
        <v>-61.988996999999998</v>
      </c>
    </row>
    <row r="30007" spans="1:5" x14ac:dyDescent="0.3">
      <c r="A30007">
        <v>30006</v>
      </c>
      <c r="B30007" s="4">
        <v>44879.459027777775</v>
      </c>
      <c r="C30007" s="2" t="s">
        <v>8846</v>
      </c>
      <c r="D30007">
        <v>77.619771999999998</v>
      </c>
      <c r="E30007">
        <v>-61.986516000000002</v>
      </c>
    </row>
    <row r="30008" spans="1:5" x14ac:dyDescent="0.3">
      <c r="A30008">
        <v>30007</v>
      </c>
      <c r="B30008" s="4">
        <v>44879.459027777775</v>
      </c>
      <c r="C30008" s="2" t="s">
        <v>8846</v>
      </c>
      <c r="D30008">
        <v>77.622584000000003</v>
      </c>
      <c r="E30008">
        <v>-61.981515999999999</v>
      </c>
    </row>
    <row r="30009" spans="1:5" x14ac:dyDescent="0.3">
      <c r="A30009">
        <v>30008</v>
      </c>
      <c r="B30009" s="4">
        <v>44879.459027777775</v>
      </c>
      <c r="C30009" s="2" t="s">
        <v>8846</v>
      </c>
      <c r="D30009">
        <v>77.622566000000006</v>
      </c>
      <c r="E30009">
        <v>-61.979671000000003</v>
      </c>
    </row>
    <row r="30010" spans="1:5" x14ac:dyDescent="0.3">
      <c r="A30010">
        <v>30009</v>
      </c>
      <c r="B30010" s="4">
        <v>44879.459027777775</v>
      </c>
      <c r="C30010" s="2" t="s">
        <v>8846</v>
      </c>
      <c r="D30010">
        <v>77.628654999999995</v>
      </c>
      <c r="E30010">
        <v>-61.975982000000002</v>
      </c>
    </row>
    <row r="30011" spans="1:5" x14ac:dyDescent="0.3">
      <c r="A30011">
        <v>30010</v>
      </c>
      <c r="B30011" s="4">
        <v>44719.794444444444</v>
      </c>
      <c r="C30011" s="2" t="s">
        <v>8847</v>
      </c>
      <c r="D30011">
        <v>-64.400564000000003</v>
      </c>
      <c r="E30011">
        <v>29.712174000000001</v>
      </c>
    </row>
    <row r="30012" spans="1:5" x14ac:dyDescent="0.3">
      <c r="A30012">
        <v>30011</v>
      </c>
      <c r="B30012" s="4">
        <v>44719.794444444444</v>
      </c>
      <c r="C30012" s="2" t="s">
        <v>8847</v>
      </c>
      <c r="D30012">
        <v>-64.396984000000003</v>
      </c>
      <c r="E30012">
        <v>29.714071000000001</v>
      </c>
    </row>
    <row r="30013" spans="1:5" x14ac:dyDescent="0.3">
      <c r="A30013">
        <v>30012</v>
      </c>
      <c r="B30013" s="4">
        <v>44719.794444444444</v>
      </c>
      <c r="C30013" s="2" t="s">
        <v>8847</v>
      </c>
      <c r="D30013">
        <v>-64.393112000000002</v>
      </c>
      <c r="E30013">
        <v>29.713695000000001</v>
      </c>
    </row>
    <row r="30014" spans="1:5" x14ac:dyDescent="0.3">
      <c r="A30014">
        <v>30013</v>
      </c>
      <c r="B30014" s="4">
        <v>44719.794444444444</v>
      </c>
      <c r="C30014" s="2" t="s">
        <v>8847</v>
      </c>
      <c r="D30014">
        <v>-64.387389999999996</v>
      </c>
      <c r="E30014">
        <v>29.715446</v>
      </c>
    </row>
    <row r="30015" spans="1:5" x14ac:dyDescent="0.3">
      <c r="A30015">
        <v>30014</v>
      </c>
      <c r="B30015" s="4">
        <v>44719.794444444444</v>
      </c>
      <c r="C30015" s="2" t="s">
        <v>8847</v>
      </c>
      <c r="D30015">
        <v>-64.386888999999996</v>
      </c>
      <c r="E30015">
        <v>29.714780000000001</v>
      </c>
    </row>
    <row r="30016" spans="1:5" x14ac:dyDescent="0.3">
      <c r="A30016">
        <v>30015</v>
      </c>
      <c r="B30016" s="4">
        <v>44719.794444444444</v>
      </c>
      <c r="C30016" s="2" t="s">
        <v>8847</v>
      </c>
      <c r="D30016">
        <v>-64.387658000000002</v>
      </c>
      <c r="E30016">
        <v>29.719804</v>
      </c>
    </row>
    <row r="30017" spans="1:5" x14ac:dyDescent="0.3">
      <c r="A30017">
        <v>30016</v>
      </c>
      <c r="B30017" s="4">
        <v>44719.794444444444</v>
      </c>
      <c r="C30017" s="2" t="s">
        <v>8847</v>
      </c>
      <c r="D30017">
        <v>-64.383500999999995</v>
      </c>
      <c r="E30017">
        <v>29.720139</v>
      </c>
    </row>
    <row r="30018" spans="1:5" x14ac:dyDescent="0.3">
      <c r="A30018">
        <v>30017</v>
      </c>
      <c r="B30018" s="4">
        <v>45444.09375</v>
      </c>
      <c r="C30018" s="2" t="s">
        <v>8849</v>
      </c>
      <c r="D30018">
        <v>-25.147815999999999</v>
      </c>
      <c r="E30018">
        <v>36.754613999999997</v>
      </c>
    </row>
    <row r="30019" spans="1:5" x14ac:dyDescent="0.3">
      <c r="A30019">
        <v>30018</v>
      </c>
      <c r="B30019" s="4">
        <v>45444.09375</v>
      </c>
      <c r="C30019" s="2" t="s">
        <v>8849</v>
      </c>
      <c r="D30019">
        <v>-25.148423999999999</v>
      </c>
      <c r="E30019">
        <v>36.755533999999997</v>
      </c>
    </row>
    <row r="30020" spans="1:5" x14ac:dyDescent="0.3">
      <c r="A30020">
        <v>30019</v>
      </c>
      <c r="B30020" s="4">
        <v>45444.09375</v>
      </c>
      <c r="C30020" s="2" t="s">
        <v>8849</v>
      </c>
      <c r="D30020">
        <v>-25.147427</v>
      </c>
      <c r="E30020">
        <v>36.756095999999999</v>
      </c>
    </row>
    <row r="30021" spans="1:5" x14ac:dyDescent="0.3">
      <c r="A30021">
        <v>30020</v>
      </c>
      <c r="B30021" s="4">
        <v>45444.09375</v>
      </c>
      <c r="C30021" s="2" t="s">
        <v>8849</v>
      </c>
      <c r="D30021">
        <v>-25.145472000000002</v>
      </c>
      <c r="E30021">
        <v>36.757387999999999</v>
      </c>
    </row>
    <row r="30022" spans="1:5" x14ac:dyDescent="0.3">
      <c r="A30022">
        <v>30021</v>
      </c>
      <c r="B30022" s="4">
        <v>45444.09375</v>
      </c>
      <c r="C30022" s="2" t="s">
        <v>8849</v>
      </c>
      <c r="D30022">
        <v>-25.139603999999999</v>
      </c>
      <c r="E30022">
        <v>36.761045000000003</v>
      </c>
    </row>
    <row r="30023" spans="1:5" x14ac:dyDescent="0.3">
      <c r="A30023">
        <v>30022</v>
      </c>
      <c r="B30023" s="4">
        <v>45444.09375</v>
      </c>
      <c r="C30023" s="2" t="s">
        <v>8849</v>
      </c>
      <c r="D30023">
        <v>-25.133948</v>
      </c>
      <c r="E30023">
        <v>36.761465000000001</v>
      </c>
    </row>
    <row r="30024" spans="1:5" x14ac:dyDescent="0.3">
      <c r="A30024">
        <v>30023</v>
      </c>
      <c r="B30024" s="4">
        <v>45444.09375</v>
      </c>
      <c r="C30024" s="2" t="s">
        <v>8849</v>
      </c>
      <c r="D30024">
        <v>-25.130811000000001</v>
      </c>
      <c r="E30024">
        <v>36.765557999999999</v>
      </c>
    </row>
    <row r="30025" spans="1:5" x14ac:dyDescent="0.3">
      <c r="A30025">
        <v>30024</v>
      </c>
      <c r="B30025" s="4">
        <v>45247.370833333334</v>
      </c>
      <c r="C30025" s="2" t="s">
        <v>8851</v>
      </c>
      <c r="D30025">
        <v>45.252715999999999</v>
      </c>
      <c r="E30025">
        <v>25.764486999999999</v>
      </c>
    </row>
    <row r="30026" spans="1:5" x14ac:dyDescent="0.3">
      <c r="A30026">
        <v>30025</v>
      </c>
      <c r="B30026" s="4">
        <v>45247.370833333334</v>
      </c>
      <c r="C30026" s="2" t="s">
        <v>8851</v>
      </c>
      <c r="D30026">
        <v>45.254820000000002</v>
      </c>
      <c r="E30026">
        <v>25.765011999999999</v>
      </c>
    </row>
    <row r="30027" spans="1:5" x14ac:dyDescent="0.3">
      <c r="A30027">
        <v>30026</v>
      </c>
      <c r="B30027" s="4">
        <v>45247.370833333334</v>
      </c>
      <c r="C30027" s="2" t="s">
        <v>8851</v>
      </c>
      <c r="D30027">
        <v>45.258833000000003</v>
      </c>
      <c r="E30027">
        <v>25.766141999999999</v>
      </c>
    </row>
    <row r="30028" spans="1:5" x14ac:dyDescent="0.3">
      <c r="A30028">
        <v>30027</v>
      </c>
      <c r="B30028" s="4">
        <v>45247.370833333334</v>
      </c>
      <c r="C30028" s="2" t="s">
        <v>8851</v>
      </c>
      <c r="D30028">
        <v>45.259695000000001</v>
      </c>
      <c r="E30028">
        <v>25.766634</v>
      </c>
    </row>
    <row r="30029" spans="1:5" x14ac:dyDescent="0.3">
      <c r="A30029">
        <v>30028</v>
      </c>
      <c r="B30029" s="4">
        <v>45247.370833333334</v>
      </c>
      <c r="C30029" s="2" t="s">
        <v>8851</v>
      </c>
      <c r="D30029">
        <v>45.265098000000002</v>
      </c>
      <c r="E30029">
        <v>25.773038</v>
      </c>
    </row>
    <row r="30030" spans="1:5" x14ac:dyDescent="0.3">
      <c r="A30030">
        <v>30029</v>
      </c>
      <c r="B30030" s="4">
        <v>45247.370833333334</v>
      </c>
      <c r="C30030" s="2" t="s">
        <v>8851</v>
      </c>
      <c r="D30030">
        <v>45.268678999999999</v>
      </c>
      <c r="E30030">
        <v>25.77393</v>
      </c>
    </row>
    <row r="30031" spans="1:5" x14ac:dyDescent="0.3">
      <c r="A30031">
        <v>30030</v>
      </c>
      <c r="B30031" s="4">
        <v>45247.370833333334</v>
      </c>
      <c r="C30031" s="2" t="s">
        <v>8851</v>
      </c>
      <c r="D30031">
        <v>45.271929999999998</v>
      </c>
      <c r="E30031">
        <v>25.777093000000001</v>
      </c>
    </row>
    <row r="30032" spans="1:5" x14ac:dyDescent="0.3">
      <c r="A30032">
        <v>30031</v>
      </c>
      <c r="B30032" s="4">
        <v>44564.10833333333</v>
      </c>
      <c r="C30032" s="2" t="s">
        <v>8853</v>
      </c>
      <c r="D30032">
        <v>-50.409678999999997</v>
      </c>
      <c r="E30032">
        <v>-133.081942</v>
      </c>
    </row>
    <row r="30033" spans="1:5" x14ac:dyDescent="0.3">
      <c r="A30033">
        <v>30032</v>
      </c>
      <c r="B30033" s="4">
        <v>44564.10833333333</v>
      </c>
      <c r="C30033" s="2" t="s">
        <v>8853</v>
      </c>
      <c r="D30033">
        <v>-50.407386000000002</v>
      </c>
      <c r="E30033">
        <v>-133.078777</v>
      </c>
    </row>
    <row r="30034" spans="1:5" x14ac:dyDescent="0.3">
      <c r="A30034">
        <v>30033</v>
      </c>
      <c r="B30034" s="4">
        <v>44564.10833333333</v>
      </c>
      <c r="C30034" s="2" t="s">
        <v>8853</v>
      </c>
      <c r="D30034">
        <v>-50.401217000000003</v>
      </c>
      <c r="E30034">
        <v>-133.074307</v>
      </c>
    </row>
    <row r="30035" spans="1:5" x14ac:dyDescent="0.3">
      <c r="A30035">
        <v>30034</v>
      </c>
      <c r="B30035" s="4">
        <v>44564.10833333333</v>
      </c>
      <c r="C30035" s="2" t="s">
        <v>8853</v>
      </c>
      <c r="D30035">
        <v>-50.399000000000001</v>
      </c>
      <c r="E30035">
        <v>-133.074071</v>
      </c>
    </row>
    <row r="30036" spans="1:5" x14ac:dyDescent="0.3">
      <c r="A30036">
        <v>30035</v>
      </c>
      <c r="B30036" s="4">
        <v>44564.10833333333</v>
      </c>
      <c r="C30036" s="2" t="s">
        <v>8853</v>
      </c>
      <c r="D30036">
        <v>-50.399298999999999</v>
      </c>
      <c r="E30036">
        <v>-133.07437899999999</v>
      </c>
    </row>
    <row r="30037" spans="1:5" x14ac:dyDescent="0.3">
      <c r="A30037">
        <v>30036</v>
      </c>
      <c r="B30037" s="4">
        <v>44564.10833333333</v>
      </c>
      <c r="C30037" s="2" t="s">
        <v>8853</v>
      </c>
      <c r="D30037">
        <v>-50.396631999999997</v>
      </c>
      <c r="E30037">
        <v>-133.068465</v>
      </c>
    </row>
    <row r="30038" spans="1:5" x14ac:dyDescent="0.3">
      <c r="A30038">
        <v>30037</v>
      </c>
      <c r="B30038" s="4">
        <v>44564.10833333333</v>
      </c>
      <c r="C30038" s="2" t="s">
        <v>8853</v>
      </c>
      <c r="D30038">
        <v>-50.390408999999998</v>
      </c>
      <c r="E30038">
        <v>-133.06641500000001</v>
      </c>
    </row>
    <row r="30039" spans="1:5" x14ac:dyDescent="0.3">
      <c r="A30039">
        <v>30038</v>
      </c>
      <c r="B30039" s="4">
        <v>45756.138888888891</v>
      </c>
      <c r="C30039" s="2" t="s">
        <v>8855</v>
      </c>
      <c r="D30039">
        <v>-23.489727999999999</v>
      </c>
      <c r="E30039">
        <v>162.946586</v>
      </c>
    </row>
    <row r="30040" spans="1:5" x14ac:dyDescent="0.3">
      <c r="A30040">
        <v>30039</v>
      </c>
      <c r="B30040" s="4">
        <v>45756.138888888891</v>
      </c>
      <c r="C30040" s="2" t="s">
        <v>8855</v>
      </c>
      <c r="D30040">
        <v>-23.487438000000001</v>
      </c>
      <c r="E30040">
        <v>162.951852</v>
      </c>
    </row>
    <row r="30041" spans="1:5" x14ac:dyDescent="0.3">
      <c r="A30041">
        <v>30040</v>
      </c>
      <c r="B30041" s="4">
        <v>45756.138888888891</v>
      </c>
      <c r="C30041" s="2" t="s">
        <v>8855</v>
      </c>
      <c r="D30041">
        <v>-23.485195000000001</v>
      </c>
      <c r="E30041">
        <v>162.951279</v>
      </c>
    </row>
    <row r="30042" spans="1:5" x14ac:dyDescent="0.3">
      <c r="A30042">
        <v>30041</v>
      </c>
      <c r="B30042" s="4">
        <v>45756.138888888891</v>
      </c>
      <c r="C30042" s="2" t="s">
        <v>8855</v>
      </c>
      <c r="D30042">
        <v>-23.485841000000001</v>
      </c>
      <c r="E30042">
        <v>162.95716200000001</v>
      </c>
    </row>
    <row r="30043" spans="1:5" x14ac:dyDescent="0.3">
      <c r="A30043">
        <v>30042</v>
      </c>
      <c r="B30043" s="4">
        <v>45756.138888888891</v>
      </c>
      <c r="C30043" s="2" t="s">
        <v>8855</v>
      </c>
      <c r="D30043">
        <v>-23.483815</v>
      </c>
      <c r="E30043">
        <v>162.95953399999999</v>
      </c>
    </row>
    <row r="30044" spans="1:5" x14ac:dyDescent="0.3">
      <c r="A30044">
        <v>30043</v>
      </c>
      <c r="B30044" s="4">
        <v>45756.138888888891</v>
      </c>
      <c r="C30044" s="2" t="s">
        <v>8855</v>
      </c>
      <c r="D30044">
        <v>-23.479348999999999</v>
      </c>
      <c r="E30044">
        <v>162.96096900000001</v>
      </c>
    </row>
    <row r="30045" spans="1:5" x14ac:dyDescent="0.3">
      <c r="A30045">
        <v>30044</v>
      </c>
      <c r="B30045" s="4">
        <v>45756.138888888891</v>
      </c>
      <c r="C30045" s="2" t="s">
        <v>8855</v>
      </c>
      <c r="D30045">
        <v>-23.472874000000001</v>
      </c>
      <c r="E30045">
        <v>162.96053499999999</v>
      </c>
    </row>
    <row r="30046" spans="1:5" x14ac:dyDescent="0.3">
      <c r="A30046">
        <v>30045</v>
      </c>
      <c r="B30046" s="4">
        <v>44612.663194444445</v>
      </c>
      <c r="C30046" s="2" t="s">
        <v>8857</v>
      </c>
      <c r="D30046">
        <v>38.615650000000002</v>
      </c>
      <c r="E30046">
        <v>-140.73874799999999</v>
      </c>
    </row>
    <row r="30047" spans="1:5" x14ac:dyDescent="0.3">
      <c r="A30047">
        <v>30046</v>
      </c>
      <c r="B30047" s="4">
        <v>44612.663194444445</v>
      </c>
      <c r="C30047" s="2" t="s">
        <v>8857</v>
      </c>
      <c r="D30047">
        <v>38.619293999999996</v>
      </c>
      <c r="E30047">
        <v>-140.73800199999999</v>
      </c>
    </row>
    <row r="30048" spans="1:5" x14ac:dyDescent="0.3">
      <c r="A30048">
        <v>30047</v>
      </c>
      <c r="B30048" s="4">
        <v>44612.663194444445</v>
      </c>
      <c r="C30048" s="2" t="s">
        <v>8857</v>
      </c>
      <c r="D30048">
        <v>38.618882999999997</v>
      </c>
      <c r="E30048">
        <v>-140.73519300000001</v>
      </c>
    </row>
    <row r="30049" spans="1:5" x14ac:dyDescent="0.3">
      <c r="A30049">
        <v>30048</v>
      </c>
      <c r="B30049" s="4">
        <v>44612.663194444445</v>
      </c>
      <c r="C30049" s="2" t="s">
        <v>8857</v>
      </c>
      <c r="D30049">
        <v>38.621592999999997</v>
      </c>
      <c r="E30049">
        <v>-140.734388</v>
      </c>
    </row>
    <row r="30050" spans="1:5" x14ac:dyDescent="0.3">
      <c r="A30050">
        <v>30049</v>
      </c>
      <c r="B30050" s="4">
        <v>44612.663194444445</v>
      </c>
      <c r="C30050" s="2" t="s">
        <v>8857</v>
      </c>
      <c r="D30050">
        <v>38.6235</v>
      </c>
      <c r="E30050">
        <v>-140.73294100000001</v>
      </c>
    </row>
    <row r="30051" spans="1:5" x14ac:dyDescent="0.3">
      <c r="A30051">
        <v>30050</v>
      </c>
      <c r="B30051" s="4">
        <v>44612.663194444445</v>
      </c>
      <c r="C30051" s="2" t="s">
        <v>8857</v>
      </c>
      <c r="D30051">
        <v>38.626176999999998</v>
      </c>
      <c r="E30051">
        <v>-140.72722400000001</v>
      </c>
    </row>
    <row r="30052" spans="1:5" x14ac:dyDescent="0.3">
      <c r="A30052">
        <v>30051</v>
      </c>
      <c r="B30052" s="4">
        <v>44612.663194444445</v>
      </c>
      <c r="C30052" s="2" t="s">
        <v>8857</v>
      </c>
      <c r="D30052">
        <v>38.627741999999998</v>
      </c>
      <c r="E30052">
        <v>-140.72232399999999</v>
      </c>
    </row>
    <row r="30053" spans="1:5" x14ac:dyDescent="0.3">
      <c r="A30053">
        <v>30052</v>
      </c>
      <c r="B30053" s="4">
        <v>45076.324999999997</v>
      </c>
      <c r="C30053" s="2" t="s">
        <v>8859</v>
      </c>
      <c r="D30053">
        <v>-34.716056999999999</v>
      </c>
      <c r="E30053">
        <v>-112.508691</v>
      </c>
    </row>
    <row r="30054" spans="1:5" x14ac:dyDescent="0.3">
      <c r="A30054">
        <v>30053</v>
      </c>
      <c r="B30054" s="4">
        <v>45076.324999999997</v>
      </c>
      <c r="C30054" s="2" t="s">
        <v>8859</v>
      </c>
      <c r="D30054">
        <v>-34.716017000000001</v>
      </c>
      <c r="E30054">
        <v>-112.505669</v>
      </c>
    </row>
    <row r="30055" spans="1:5" x14ac:dyDescent="0.3">
      <c r="A30055">
        <v>30054</v>
      </c>
      <c r="B30055" s="4">
        <v>45076.324999999997</v>
      </c>
      <c r="C30055" s="2" t="s">
        <v>8859</v>
      </c>
      <c r="D30055">
        <v>-34.713684999999998</v>
      </c>
      <c r="E30055">
        <v>-112.49970500000001</v>
      </c>
    </row>
    <row r="30056" spans="1:5" x14ac:dyDescent="0.3">
      <c r="A30056">
        <v>30055</v>
      </c>
      <c r="B30056" s="4">
        <v>45076.324999999997</v>
      </c>
      <c r="C30056" s="2" t="s">
        <v>8859</v>
      </c>
      <c r="D30056">
        <v>-34.708295</v>
      </c>
      <c r="E30056">
        <v>-112.500232</v>
      </c>
    </row>
    <row r="30057" spans="1:5" x14ac:dyDescent="0.3">
      <c r="A30057">
        <v>30056</v>
      </c>
      <c r="B30057" s="4">
        <v>45076.324999999997</v>
      </c>
      <c r="C30057" s="2" t="s">
        <v>8859</v>
      </c>
      <c r="D30057">
        <v>-34.7027</v>
      </c>
      <c r="E30057">
        <v>-112.500035</v>
      </c>
    </row>
    <row r="30058" spans="1:5" x14ac:dyDescent="0.3">
      <c r="A30058">
        <v>30057</v>
      </c>
      <c r="B30058" s="4">
        <v>45076.324999999997</v>
      </c>
      <c r="C30058" s="2" t="s">
        <v>8859</v>
      </c>
      <c r="D30058">
        <v>-34.701284999999999</v>
      </c>
      <c r="E30058">
        <v>-112.498594</v>
      </c>
    </row>
    <row r="30059" spans="1:5" x14ac:dyDescent="0.3">
      <c r="A30059">
        <v>30058</v>
      </c>
      <c r="B30059" s="4">
        <v>45076.324999999997</v>
      </c>
      <c r="C30059" s="2" t="s">
        <v>8859</v>
      </c>
      <c r="D30059">
        <v>-34.699559000000001</v>
      </c>
      <c r="E30059">
        <v>-112.494872</v>
      </c>
    </row>
    <row r="30060" spans="1:5" x14ac:dyDescent="0.3">
      <c r="A30060">
        <v>30059</v>
      </c>
      <c r="B30060" s="4">
        <v>44836.832638888889</v>
      </c>
      <c r="C30060" s="2" t="s">
        <v>8861</v>
      </c>
      <c r="D30060">
        <v>60.410288000000001</v>
      </c>
      <c r="E30060">
        <v>-142.24674400000001</v>
      </c>
    </row>
    <row r="30061" spans="1:5" x14ac:dyDescent="0.3">
      <c r="A30061">
        <v>30060</v>
      </c>
      <c r="B30061" s="4">
        <v>44836.832638888889</v>
      </c>
      <c r="C30061" s="2" t="s">
        <v>8861</v>
      </c>
      <c r="D30061">
        <v>60.415987999999999</v>
      </c>
      <c r="E30061">
        <v>-142.241984</v>
      </c>
    </row>
    <row r="30062" spans="1:5" x14ac:dyDescent="0.3">
      <c r="A30062">
        <v>30061</v>
      </c>
      <c r="B30062" s="4">
        <v>44836.832638888889</v>
      </c>
      <c r="C30062" s="2" t="s">
        <v>8861</v>
      </c>
      <c r="D30062">
        <v>60.420518000000001</v>
      </c>
      <c r="E30062">
        <v>-142.24085700000001</v>
      </c>
    </row>
    <row r="30063" spans="1:5" x14ac:dyDescent="0.3">
      <c r="A30063">
        <v>30062</v>
      </c>
      <c r="B30063" s="4">
        <v>44836.832638888889</v>
      </c>
      <c r="C30063" s="2" t="s">
        <v>8861</v>
      </c>
      <c r="D30063">
        <v>60.420940000000002</v>
      </c>
      <c r="E30063">
        <v>-142.237776</v>
      </c>
    </row>
    <row r="30064" spans="1:5" x14ac:dyDescent="0.3">
      <c r="A30064">
        <v>30063</v>
      </c>
      <c r="B30064" s="4">
        <v>44836.832638888889</v>
      </c>
      <c r="C30064" s="2" t="s">
        <v>8861</v>
      </c>
      <c r="D30064">
        <v>60.424478000000001</v>
      </c>
      <c r="E30064">
        <v>-142.23661899999999</v>
      </c>
    </row>
    <row r="30065" spans="1:5" x14ac:dyDescent="0.3">
      <c r="A30065">
        <v>30064</v>
      </c>
      <c r="B30065" s="4">
        <v>44836.832638888889</v>
      </c>
      <c r="C30065" s="2" t="s">
        <v>8861</v>
      </c>
      <c r="D30065">
        <v>60.424539000000003</v>
      </c>
      <c r="E30065">
        <v>-142.23134999999999</v>
      </c>
    </row>
    <row r="30066" spans="1:5" x14ac:dyDescent="0.3">
      <c r="A30066">
        <v>30065</v>
      </c>
      <c r="B30066" s="4">
        <v>44836.832638888889</v>
      </c>
      <c r="C30066" s="2" t="s">
        <v>8861</v>
      </c>
      <c r="D30066">
        <v>60.427163</v>
      </c>
      <c r="E30066">
        <v>-142.22884099999999</v>
      </c>
    </row>
    <row r="30067" spans="1:5" x14ac:dyDescent="0.3">
      <c r="A30067">
        <v>30066</v>
      </c>
      <c r="B30067" s="4">
        <v>45521.168055555558</v>
      </c>
      <c r="C30067" s="2" t="s">
        <v>8863</v>
      </c>
      <c r="D30067">
        <v>68.207605999999998</v>
      </c>
      <c r="E30067">
        <v>97.256020000000007</v>
      </c>
    </row>
    <row r="30068" spans="1:5" x14ac:dyDescent="0.3">
      <c r="A30068">
        <v>30067</v>
      </c>
      <c r="B30068" s="4">
        <v>45521.168055555558</v>
      </c>
      <c r="C30068" s="2" t="s">
        <v>8863</v>
      </c>
      <c r="D30068">
        <v>68.208759999999998</v>
      </c>
      <c r="E30068">
        <v>97.257509999999996</v>
      </c>
    </row>
    <row r="30069" spans="1:5" x14ac:dyDescent="0.3">
      <c r="A30069">
        <v>30068</v>
      </c>
      <c r="B30069" s="4">
        <v>45521.168055555558</v>
      </c>
      <c r="C30069" s="2" t="s">
        <v>8863</v>
      </c>
      <c r="D30069">
        <v>68.209378000000001</v>
      </c>
      <c r="E30069">
        <v>97.259775000000005</v>
      </c>
    </row>
    <row r="30070" spans="1:5" x14ac:dyDescent="0.3">
      <c r="A30070">
        <v>30069</v>
      </c>
      <c r="B30070" s="4">
        <v>45521.168055555558</v>
      </c>
      <c r="C30070" s="2" t="s">
        <v>8863</v>
      </c>
      <c r="D30070">
        <v>68.215100000000007</v>
      </c>
      <c r="E30070">
        <v>97.266155999999995</v>
      </c>
    </row>
    <row r="30071" spans="1:5" x14ac:dyDescent="0.3">
      <c r="A30071">
        <v>30070</v>
      </c>
      <c r="B30071" s="4">
        <v>45521.168055555558</v>
      </c>
      <c r="C30071" s="2" t="s">
        <v>8863</v>
      </c>
      <c r="D30071">
        <v>68.215243000000001</v>
      </c>
      <c r="E30071">
        <v>97.268615999999994</v>
      </c>
    </row>
    <row r="30072" spans="1:5" x14ac:dyDescent="0.3">
      <c r="A30072">
        <v>30071</v>
      </c>
      <c r="B30072" s="4">
        <v>45521.168055555558</v>
      </c>
      <c r="C30072" s="2" t="s">
        <v>8863</v>
      </c>
      <c r="D30072">
        <v>68.216522999999995</v>
      </c>
      <c r="E30072">
        <v>97.273167000000001</v>
      </c>
    </row>
    <row r="30073" spans="1:5" x14ac:dyDescent="0.3">
      <c r="A30073">
        <v>30072</v>
      </c>
      <c r="B30073" s="4">
        <v>45521.168055555558</v>
      </c>
      <c r="C30073" s="2" t="s">
        <v>8863</v>
      </c>
      <c r="D30073">
        <v>68.220725999999999</v>
      </c>
      <c r="E30073">
        <v>97.278347999999994</v>
      </c>
    </row>
    <row r="30074" spans="1:5" x14ac:dyDescent="0.3">
      <c r="A30074">
        <v>30073</v>
      </c>
      <c r="B30074" s="4">
        <v>44644.073611111111</v>
      </c>
      <c r="C30074" s="2" t="s">
        <v>8865</v>
      </c>
      <c r="D30074">
        <v>21.577719999999999</v>
      </c>
      <c r="E30074">
        <v>76.382397999999995</v>
      </c>
    </row>
    <row r="30075" spans="1:5" x14ac:dyDescent="0.3">
      <c r="A30075">
        <v>30074</v>
      </c>
      <c r="B30075" s="4">
        <v>44644.073611111111</v>
      </c>
      <c r="C30075" s="2" t="s">
        <v>8865</v>
      </c>
      <c r="D30075">
        <v>21.580883</v>
      </c>
      <c r="E30075">
        <v>76.384917999999999</v>
      </c>
    </row>
    <row r="30076" spans="1:5" x14ac:dyDescent="0.3">
      <c r="A30076">
        <v>30075</v>
      </c>
      <c r="B30076" s="4">
        <v>44644.073611111111</v>
      </c>
      <c r="C30076" s="2" t="s">
        <v>8865</v>
      </c>
      <c r="D30076">
        <v>21.583746000000001</v>
      </c>
      <c r="E30076">
        <v>76.389709999999994</v>
      </c>
    </row>
    <row r="30077" spans="1:5" x14ac:dyDescent="0.3">
      <c r="A30077">
        <v>30076</v>
      </c>
      <c r="B30077" s="4">
        <v>44644.073611111111</v>
      </c>
      <c r="C30077" s="2" t="s">
        <v>8865</v>
      </c>
      <c r="D30077">
        <v>21.586333</v>
      </c>
      <c r="E30077">
        <v>76.391035000000002</v>
      </c>
    </row>
    <row r="30078" spans="1:5" x14ac:dyDescent="0.3">
      <c r="A30078">
        <v>30077</v>
      </c>
      <c r="B30078" s="4">
        <v>44644.073611111111</v>
      </c>
      <c r="C30078" s="2" t="s">
        <v>8865</v>
      </c>
      <c r="D30078">
        <v>21.590548999999999</v>
      </c>
      <c r="E30078">
        <v>76.395222000000004</v>
      </c>
    </row>
    <row r="30079" spans="1:5" x14ac:dyDescent="0.3">
      <c r="A30079">
        <v>30078</v>
      </c>
      <c r="B30079" s="4">
        <v>44644.073611111111</v>
      </c>
      <c r="C30079" s="2" t="s">
        <v>8865</v>
      </c>
      <c r="D30079">
        <v>21.594055999999998</v>
      </c>
      <c r="E30079">
        <v>76.394547000000003</v>
      </c>
    </row>
    <row r="30080" spans="1:5" x14ac:dyDescent="0.3">
      <c r="A30080">
        <v>30079</v>
      </c>
      <c r="B30080" s="4">
        <v>44644.073611111111</v>
      </c>
      <c r="C30080" s="2" t="s">
        <v>8865</v>
      </c>
      <c r="D30080">
        <v>21.596888</v>
      </c>
      <c r="E30080">
        <v>76.393992999999995</v>
      </c>
    </row>
    <row r="30081" spans="1:5" x14ac:dyDescent="0.3">
      <c r="A30081">
        <v>30080</v>
      </c>
      <c r="B30081" s="4">
        <v>44524.884027777778</v>
      </c>
      <c r="C30081" s="2" t="s">
        <v>8867</v>
      </c>
      <c r="D30081">
        <v>-19.594639000000001</v>
      </c>
      <c r="E30081">
        <v>-27.412921000000001</v>
      </c>
    </row>
    <row r="30082" spans="1:5" x14ac:dyDescent="0.3">
      <c r="A30082">
        <v>30081</v>
      </c>
      <c r="B30082" s="4">
        <v>44524.884027777778</v>
      </c>
      <c r="C30082" s="2" t="s">
        <v>8867</v>
      </c>
      <c r="D30082">
        <v>-19.592362999999999</v>
      </c>
      <c r="E30082">
        <v>-27.412428999999999</v>
      </c>
    </row>
    <row r="30083" spans="1:5" x14ac:dyDescent="0.3">
      <c r="A30083">
        <v>30082</v>
      </c>
      <c r="B30083" s="4">
        <v>44524.884027777778</v>
      </c>
      <c r="C30083" s="2" t="s">
        <v>8867</v>
      </c>
      <c r="D30083">
        <v>-19.588996999999999</v>
      </c>
      <c r="E30083">
        <v>-27.408497000000001</v>
      </c>
    </row>
    <row r="30084" spans="1:5" x14ac:dyDescent="0.3">
      <c r="A30084">
        <v>30083</v>
      </c>
      <c r="B30084" s="4">
        <v>44524.884027777778</v>
      </c>
      <c r="C30084" s="2" t="s">
        <v>8867</v>
      </c>
      <c r="D30084">
        <v>-19.582674999999998</v>
      </c>
      <c r="E30084">
        <v>-27.409079999999999</v>
      </c>
    </row>
    <row r="30085" spans="1:5" x14ac:dyDescent="0.3">
      <c r="A30085">
        <v>30084</v>
      </c>
      <c r="B30085" s="4">
        <v>44524.884027777778</v>
      </c>
      <c r="C30085" s="2" t="s">
        <v>8867</v>
      </c>
      <c r="D30085">
        <v>-19.579353000000001</v>
      </c>
      <c r="E30085">
        <v>-27.407536</v>
      </c>
    </row>
    <row r="30086" spans="1:5" x14ac:dyDescent="0.3">
      <c r="A30086">
        <v>30085</v>
      </c>
      <c r="B30086" s="4">
        <v>44524.884027777778</v>
      </c>
      <c r="C30086" s="2" t="s">
        <v>8867</v>
      </c>
      <c r="D30086">
        <v>-19.576533000000001</v>
      </c>
      <c r="E30086">
        <v>-27.401622</v>
      </c>
    </row>
    <row r="30087" spans="1:5" x14ac:dyDescent="0.3">
      <c r="A30087">
        <v>30086</v>
      </c>
      <c r="B30087" s="4">
        <v>44524.884027777778</v>
      </c>
      <c r="C30087" s="2" t="s">
        <v>8867</v>
      </c>
      <c r="D30087">
        <v>-19.570292999999999</v>
      </c>
      <c r="E30087">
        <v>-27.395396999999999</v>
      </c>
    </row>
    <row r="30088" spans="1:5" x14ac:dyDescent="0.3">
      <c r="A30088">
        <v>30087</v>
      </c>
      <c r="B30088" s="4">
        <v>45252.039583333331</v>
      </c>
      <c r="C30088" s="2" t="s">
        <v>8869</v>
      </c>
      <c r="D30088">
        <v>-85.775435000000002</v>
      </c>
      <c r="E30088">
        <v>-177.181794</v>
      </c>
    </row>
    <row r="30089" spans="1:5" x14ac:dyDescent="0.3">
      <c r="A30089">
        <v>30088</v>
      </c>
      <c r="B30089" s="4">
        <v>45252.039583333331</v>
      </c>
      <c r="C30089" s="2" t="s">
        <v>8869</v>
      </c>
      <c r="D30089">
        <v>-85.775842999999995</v>
      </c>
      <c r="E30089">
        <v>-177.17763199999999</v>
      </c>
    </row>
    <row r="30090" spans="1:5" x14ac:dyDescent="0.3">
      <c r="A30090">
        <v>30089</v>
      </c>
      <c r="B30090" s="4">
        <v>45252.039583333331</v>
      </c>
      <c r="C30090" s="2" t="s">
        <v>8869</v>
      </c>
      <c r="D30090">
        <v>-85.769996000000006</v>
      </c>
      <c r="E30090">
        <v>-177.17401699999999</v>
      </c>
    </row>
    <row r="30091" spans="1:5" x14ac:dyDescent="0.3">
      <c r="A30091">
        <v>30090</v>
      </c>
      <c r="B30091" s="4">
        <v>45252.039583333331</v>
      </c>
      <c r="C30091" s="2" t="s">
        <v>8869</v>
      </c>
      <c r="D30091">
        <v>-85.766024000000002</v>
      </c>
      <c r="E30091">
        <v>-177.17197400000001</v>
      </c>
    </row>
    <row r="30092" spans="1:5" x14ac:dyDescent="0.3">
      <c r="A30092">
        <v>30091</v>
      </c>
      <c r="B30092" s="4">
        <v>45252.039583333331</v>
      </c>
      <c r="C30092" s="2" t="s">
        <v>8869</v>
      </c>
      <c r="D30092">
        <v>-85.760024000000001</v>
      </c>
      <c r="E30092">
        <v>-177.17246499999999</v>
      </c>
    </row>
    <row r="30093" spans="1:5" x14ac:dyDescent="0.3">
      <c r="A30093">
        <v>30092</v>
      </c>
      <c r="B30093" s="4">
        <v>45252.039583333331</v>
      </c>
      <c r="C30093" s="2" t="s">
        <v>8869</v>
      </c>
      <c r="D30093">
        <v>-85.75376</v>
      </c>
      <c r="E30093">
        <v>-177.16725199999999</v>
      </c>
    </row>
    <row r="30094" spans="1:5" x14ac:dyDescent="0.3">
      <c r="A30094">
        <v>30093</v>
      </c>
      <c r="B30094" s="4">
        <v>45252.039583333331</v>
      </c>
      <c r="C30094" s="2" t="s">
        <v>8869</v>
      </c>
      <c r="D30094">
        <v>-85.752442000000002</v>
      </c>
      <c r="E30094">
        <v>-177.16297</v>
      </c>
    </row>
    <row r="30095" spans="1:5" x14ac:dyDescent="0.3">
      <c r="A30095">
        <v>30094</v>
      </c>
      <c r="B30095" s="4">
        <v>45017.650694444441</v>
      </c>
      <c r="C30095" s="2" t="s">
        <v>8871</v>
      </c>
      <c r="D30095">
        <v>-20.155104999999999</v>
      </c>
      <c r="E30095">
        <v>84.737089999999995</v>
      </c>
    </row>
    <row r="30096" spans="1:5" x14ac:dyDescent="0.3">
      <c r="A30096">
        <v>30095</v>
      </c>
      <c r="B30096" s="4">
        <v>45017.650694444441</v>
      </c>
      <c r="C30096" s="2" t="s">
        <v>8871</v>
      </c>
      <c r="D30096">
        <v>-20.149332999999999</v>
      </c>
      <c r="E30096">
        <v>84.741045</v>
      </c>
    </row>
    <row r="30097" spans="1:5" x14ac:dyDescent="0.3">
      <c r="A30097">
        <v>30096</v>
      </c>
      <c r="B30097" s="4">
        <v>45017.650694444441</v>
      </c>
      <c r="C30097" s="2" t="s">
        <v>8871</v>
      </c>
      <c r="D30097">
        <v>-20.146063999999999</v>
      </c>
      <c r="E30097">
        <v>84.743852000000004</v>
      </c>
    </row>
    <row r="30098" spans="1:5" x14ac:dyDescent="0.3">
      <c r="A30098">
        <v>30097</v>
      </c>
      <c r="B30098" s="4">
        <v>45017.650694444441</v>
      </c>
      <c r="C30098" s="2" t="s">
        <v>8871</v>
      </c>
      <c r="D30098">
        <v>-20.145503000000001</v>
      </c>
      <c r="E30098">
        <v>84.744854000000004</v>
      </c>
    </row>
    <row r="30099" spans="1:5" x14ac:dyDescent="0.3">
      <c r="A30099">
        <v>30098</v>
      </c>
      <c r="B30099" s="4">
        <v>45017.650694444441</v>
      </c>
      <c r="C30099" s="2" t="s">
        <v>8871</v>
      </c>
      <c r="D30099">
        <v>-20.144558</v>
      </c>
      <c r="E30099">
        <v>84.744242999999997</v>
      </c>
    </row>
    <row r="30100" spans="1:5" x14ac:dyDescent="0.3">
      <c r="A30100">
        <v>30099</v>
      </c>
      <c r="B30100" s="4">
        <v>45017.650694444441</v>
      </c>
      <c r="C30100" s="2" t="s">
        <v>8871</v>
      </c>
      <c r="D30100">
        <v>-20.138938</v>
      </c>
      <c r="E30100">
        <v>84.747596000000001</v>
      </c>
    </row>
    <row r="30101" spans="1:5" x14ac:dyDescent="0.3">
      <c r="A30101">
        <v>30100</v>
      </c>
      <c r="B30101" s="4">
        <v>45017.650694444441</v>
      </c>
      <c r="C30101" s="2" t="s">
        <v>8871</v>
      </c>
      <c r="D30101">
        <v>-20.134564000000001</v>
      </c>
      <c r="E30101">
        <v>84.747519999999994</v>
      </c>
    </row>
    <row r="30102" spans="1:5" x14ac:dyDescent="0.3">
      <c r="A30102">
        <v>30101</v>
      </c>
      <c r="B30102" s="4">
        <v>44341.738194444442</v>
      </c>
      <c r="C30102" s="2" t="s">
        <v>8873</v>
      </c>
      <c r="D30102">
        <v>84.140726999999998</v>
      </c>
      <c r="E30102">
        <v>155.93071399999999</v>
      </c>
    </row>
    <row r="30103" spans="1:5" x14ac:dyDescent="0.3">
      <c r="A30103">
        <v>30102</v>
      </c>
      <c r="B30103" s="4">
        <v>44341.738194444442</v>
      </c>
      <c r="C30103" s="2" t="s">
        <v>8873</v>
      </c>
      <c r="D30103">
        <v>84.141908000000001</v>
      </c>
      <c r="E30103">
        <v>155.93230600000001</v>
      </c>
    </row>
    <row r="30104" spans="1:5" x14ac:dyDescent="0.3">
      <c r="A30104">
        <v>30103</v>
      </c>
      <c r="B30104" s="4">
        <v>44341.738194444442</v>
      </c>
      <c r="C30104" s="2" t="s">
        <v>8873</v>
      </c>
      <c r="D30104">
        <v>84.142931000000004</v>
      </c>
      <c r="E30104">
        <v>155.93265199999999</v>
      </c>
    </row>
    <row r="30105" spans="1:5" x14ac:dyDescent="0.3">
      <c r="A30105">
        <v>30104</v>
      </c>
      <c r="B30105" s="4">
        <v>44341.738194444442</v>
      </c>
      <c r="C30105" s="2" t="s">
        <v>8873</v>
      </c>
      <c r="D30105">
        <v>84.147846999999999</v>
      </c>
      <c r="E30105">
        <v>155.93467000000001</v>
      </c>
    </row>
    <row r="30106" spans="1:5" x14ac:dyDescent="0.3">
      <c r="A30106">
        <v>30105</v>
      </c>
      <c r="B30106" s="4">
        <v>44341.738194444442</v>
      </c>
      <c r="C30106" s="2" t="s">
        <v>8873</v>
      </c>
      <c r="D30106">
        <v>84.152225999999999</v>
      </c>
      <c r="E30106">
        <v>155.93542500000001</v>
      </c>
    </row>
    <row r="30107" spans="1:5" x14ac:dyDescent="0.3">
      <c r="A30107">
        <v>30106</v>
      </c>
      <c r="B30107" s="4">
        <v>44341.738194444442</v>
      </c>
      <c r="C30107" s="2" t="s">
        <v>8873</v>
      </c>
      <c r="D30107">
        <v>84.154401000000007</v>
      </c>
      <c r="E30107">
        <v>155.940338</v>
      </c>
    </row>
    <row r="30108" spans="1:5" x14ac:dyDescent="0.3">
      <c r="A30108">
        <v>30107</v>
      </c>
      <c r="B30108" s="4">
        <v>44341.738194444442</v>
      </c>
      <c r="C30108" s="2" t="s">
        <v>8873</v>
      </c>
      <c r="D30108">
        <v>84.154030000000006</v>
      </c>
      <c r="E30108">
        <v>155.94242499999999</v>
      </c>
    </row>
    <row r="30109" spans="1:5" x14ac:dyDescent="0.3">
      <c r="A30109">
        <v>30108</v>
      </c>
      <c r="B30109" s="4">
        <v>44563.196527777778</v>
      </c>
      <c r="C30109" s="2" t="s">
        <v>8875</v>
      </c>
      <c r="D30109">
        <v>89.191564</v>
      </c>
      <c r="E30109">
        <v>163.06515200000001</v>
      </c>
    </row>
    <row r="30110" spans="1:5" x14ac:dyDescent="0.3">
      <c r="A30110">
        <v>30109</v>
      </c>
      <c r="B30110" s="4">
        <v>44563.196527777778</v>
      </c>
      <c r="C30110" s="2" t="s">
        <v>8875</v>
      </c>
      <c r="D30110">
        <v>89.191156000000007</v>
      </c>
      <c r="E30110">
        <v>163.07035300000001</v>
      </c>
    </row>
    <row r="30111" spans="1:5" x14ac:dyDescent="0.3">
      <c r="A30111">
        <v>30110</v>
      </c>
      <c r="B30111" s="4">
        <v>44563.196527777778</v>
      </c>
      <c r="C30111" s="2" t="s">
        <v>8875</v>
      </c>
      <c r="D30111">
        <v>89.192113000000006</v>
      </c>
      <c r="E30111">
        <v>163.075155</v>
      </c>
    </row>
    <row r="30112" spans="1:5" x14ac:dyDescent="0.3">
      <c r="A30112">
        <v>30111</v>
      </c>
      <c r="B30112" s="4">
        <v>44563.196527777778</v>
      </c>
      <c r="C30112" s="2" t="s">
        <v>8875</v>
      </c>
      <c r="D30112">
        <v>89.196959000000007</v>
      </c>
      <c r="E30112">
        <v>163.07924199999999</v>
      </c>
    </row>
    <row r="30113" spans="1:5" x14ac:dyDescent="0.3">
      <c r="A30113">
        <v>30112</v>
      </c>
      <c r="B30113" s="4">
        <v>44563.196527777778</v>
      </c>
      <c r="C30113" s="2" t="s">
        <v>8875</v>
      </c>
      <c r="D30113">
        <v>89.200506000000004</v>
      </c>
      <c r="E30113">
        <v>163.08410599999999</v>
      </c>
    </row>
    <row r="30114" spans="1:5" x14ac:dyDescent="0.3">
      <c r="A30114">
        <v>30113</v>
      </c>
      <c r="B30114" s="4">
        <v>44563.196527777778</v>
      </c>
      <c r="C30114" s="2" t="s">
        <v>8875</v>
      </c>
      <c r="D30114">
        <v>89.205191999999997</v>
      </c>
      <c r="E30114">
        <v>163.08418699999999</v>
      </c>
    </row>
    <row r="30115" spans="1:5" x14ac:dyDescent="0.3">
      <c r="A30115">
        <v>30114</v>
      </c>
      <c r="B30115" s="4">
        <v>44563.196527777778</v>
      </c>
      <c r="C30115" s="2" t="s">
        <v>8875</v>
      </c>
      <c r="D30115">
        <v>89.211394999999996</v>
      </c>
      <c r="E30115">
        <v>163.085115</v>
      </c>
    </row>
    <row r="30116" spans="1:5" x14ac:dyDescent="0.3">
      <c r="A30116">
        <v>30115</v>
      </c>
      <c r="B30116" s="4">
        <v>44564.613888888889</v>
      </c>
      <c r="C30116" s="2" t="s">
        <v>8877</v>
      </c>
      <c r="D30116">
        <v>71.975605999999999</v>
      </c>
      <c r="E30116">
        <v>96.267223000000001</v>
      </c>
    </row>
    <row r="30117" spans="1:5" x14ac:dyDescent="0.3">
      <c r="A30117">
        <v>30116</v>
      </c>
      <c r="B30117" s="4">
        <v>44564.613888888889</v>
      </c>
      <c r="C30117" s="2" t="s">
        <v>8877</v>
      </c>
      <c r="D30117">
        <v>71.979301000000007</v>
      </c>
      <c r="E30117">
        <v>96.271079999999998</v>
      </c>
    </row>
    <row r="30118" spans="1:5" x14ac:dyDescent="0.3">
      <c r="A30118">
        <v>30117</v>
      </c>
      <c r="B30118" s="4">
        <v>44564.613888888889</v>
      </c>
      <c r="C30118" s="2" t="s">
        <v>8877</v>
      </c>
      <c r="D30118">
        <v>71.981829000000005</v>
      </c>
      <c r="E30118">
        <v>96.277389999999997</v>
      </c>
    </row>
    <row r="30119" spans="1:5" x14ac:dyDescent="0.3">
      <c r="A30119">
        <v>30118</v>
      </c>
      <c r="B30119" s="4">
        <v>44564.613888888889</v>
      </c>
      <c r="C30119" s="2" t="s">
        <v>8877</v>
      </c>
      <c r="D30119">
        <v>71.984992000000005</v>
      </c>
      <c r="E30119">
        <v>96.282672000000005</v>
      </c>
    </row>
    <row r="30120" spans="1:5" x14ac:dyDescent="0.3">
      <c r="A30120">
        <v>30119</v>
      </c>
      <c r="B30120" s="4">
        <v>44564.613888888889</v>
      </c>
      <c r="C30120" s="2" t="s">
        <v>8877</v>
      </c>
      <c r="D30120">
        <v>71.988736000000003</v>
      </c>
      <c r="E30120">
        <v>96.285206000000002</v>
      </c>
    </row>
    <row r="30121" spans="1:5" x14ac:dyDescent="0.3">
      <c r="A30121">
        <v>30120</v>
      </c>
      <c r="B30121" s="4">
        <v>44564.613888888889</v>
      </c>
      <c r="C30121" s="2" t="s">
        <v>8877</v>
      </c>
      <c r="D30121">
        <v>71.988635000000002</v>
      </c>
      <c r="E30121">
        <v>96.285391000000004</v>
      </c>
    </row>
    <row r="30122" spans="1:5" x14ac:dyDescent="0.3">
      <c r="A30122">
        <v>30121</v>
      </c>
      <c r="B30122" s="4">
        <v>44564.613888888889</v>
      </c>
      <c r="C30122" s="2" t="s">
        <v>8877</v>
      </c>
      <c r="D30122">
        <v>71.994140999999999</v>
      </c>
      <c r="E30122">
        <v>96.288477</v>
      </c>
    </row>
    <row r="30123" spans="1:5" x14ac:dyDescent="0.3">
      <c r="A30123">
        <v>30122</v>
      </c>
      <c r="B30123" s="4">
        <v>45369.861111111109</v>
      </c>
      <c r="C30123" s="2" t="s">
        <v>8879</v>
      </c>
      <c r="D30123">
        <v>83.003776000000002</v>
      </c>
      <c r="E30123">
        <v>-28.221411</v>
      </c>
    </row>
    <row r="30124" spans="1:5" x14ac:dyDescent="0.3">
      <c r="A30124">
        <v>30123</v>
      </c>
      <c r="B30124" s="4">
        <v>45369.861111111109</v>
      </c>
      <c r="C30124" s="2" t="s">
        <v>8879</v>
      </c>
      <c r="D30124">
        <v>83.007653000000005</v>
      </c>
      <c r="E30124">
        <v>-28.217479000000001</v>
      </c>
    </row>
    <row r="30125" spans="1:5" x14ac:dyDescent="0.3">
      <c r="A30125">
        <v>30124</v>
      </c>
      <c r="B30125" s="4">
        <v>45369.861111111109</v>
      </c>
      <c r="C30125" s="2" t="s">
        <v>8879</v>
      </c>
      <c r="D30125">
        <v>83.012832000000003</v>
      </c>
      <c r="E30125">
        <v>-28.215239</v>
      </c>
    </row>
    <row r="30126" spans="1:5" x14ac:dyDescent="0.3">
      <c r="A30126">
        <v>30125</v>
      </c>
      <c r="B30126" s="4">
        <v>45369.861111111109</v>
      </c>
      <c r="C30126" s="2" t="s">
        <v>8879</v>
      </c>
      <c r="D30126">
        <v>83.012332000000001</v>
      </c>
      <c r="E30126">
        <v>-28.211347</v>
      </c>
    </row>
    <row r="30127" spans="1:5" x14ac:dyDescent="0.3">
      <c r="A30127">
        <v>30126</v>
      </c>
      <c r="B30127" s="4">
        <v>45369.861111111109</v>
      </c>
      <c r="C30127" s="2" t="s">
        <v>8879</v>
      </c>
      <c r="D30127">
        <v>83.018061000000003</v>
      </c>
      <c r="E30127">
        <v>-28.205183000000002</v>
      </c>
    </row>
    <row r="30128" spans="1:5" x14ac:dyDescent="0.3">
      <c r="A30128">
        <v>30127</v>
      </c>
      <c r="B30128" s="4">
        <v>45369.861111111109</v>
      </c>
      <c r="C30128" s="2" t="s">
        <v>8879</v>
      </c>
      <c r="D30128">
        <v>83.020037000000002</v>
      </c>
      <c r="E30128">
        <v>-28.201585999999999</v>
      </c>
    </row>
    <row r="30129" spans="1:5" x14ac:dyDescent="0.3">
      <c r="A30129">
        <v>30128</v>
      </c>
      <c r="B30129" s="4">
        <v>45369.861111111109</v>
      </c>
      <c r="C30129" s="2" t="s">
        <v>8879</v>
      </c>
      <c r="D30129">
        <v>83.026251999999999</v>
      </c>
      <c r="E30129">
        <v>-28.197956000000001</v>
      </c>
    </row>
    <row r="30130" spans="1:5" x14ac:dyDescent="0.3">
      <c r="A30130">
        <v>30129</v>
      </c>
      <c r="B30130" s="4">
        <v>44234.71597222222</v>
      </c>
      <c r="C30130" s="2" t="s">
        <v>8881</v>
      </c>
      <c r="D30130">
        <v>14.078104</v>
      </c>
      <c r="E30130">
        <v>-155.671795</v>
      </c>
    </row>
    <row r="30131" spans="1:5" x14ac:dyDescent="0.3">
      <c r="A30131">
        <v>30130</v>
      </c>
      <c r="B30131" s="4">
        <v>44234.71597222222</v>
      </c>
      <c r="C30131" s="2" t="s">
        <v>8881</v>
      </c>
      <c r="D30131">
        <v>14.077793</v>
      </c>
      <c r="E30131">
        <v>-155.67102299999999</v>
      </c>
    </row>
    <row r="30132" spans="1:5" x14ac:dyDescent="0.3">
      <c r="A30132">
        <v>30131</v>
      </c>
      <c r="B30132" s="4">
        <v>44234.71597222222</v>
      </c>
      <c r="C30132" s="2" t="s">
        <v>8881</v>
      </c>
      <c r="D30132">
        <v>14.079306000000001</v>
      </c>
      <c r="E30132">
        <v>-155.66927100000001</v>
      </c>
    </row>
    <row r="30133" spans="1:5" x14ac:dyDescent="0.3">
      <c r="A30133">
        <v>30132</v>
      </c>
      <c r="B30133" s="4">
        <v>44234.71597222222</v>
      </c>
      <c r="C30133" s="2" t="s">
        <v>8881</v>
      </c>
      <c r="D30133">
        <v>14.080211</v>
      </c>
      <c r="E30133">
        <v>-155.669084</v>
      </c>
    </row>
    <row r="30134" spans="1:5" x14ac:dyDescent="0.3">
      <c r="A30134">
        <v>30133</v>
      </c>
      <c r="B30134" s="4">
        <v>44234.71597222222</v>
      </c>
      <c r="C30134" s="2" t="s">
        <v>8881</v>
      </c>
      <c r="D30134">
        <v>14.085566999999999</v>
      </c>
      <c r="E30134">
        <v>-155.66299900000001</v>
      </c>
    </row>
    <row r="30135" spans="1:5" x14ac:dyDescent="0.3">
      <c r="A30135">
        <v>30134</v>
      </c>
      <c r="B30135" s="4">
        <v>44234.71597222222</v>
      </c>
      <c r="C30135" s="2" t="s">
        <v>8881</v>
      </c>
      <c r="D30135">
        <v>14.088791000000001</v>
      </c>
      <c r="E30135">
        <v>-155.663589</v>
      </c>
    </row>
    <row r="30136" spans="1:5" x14ac:dyDescent="0.3">
      <c r="A30136">
        <v>30135</v>
      </c>
      <c r="B30136" s="4">
        <v>44234.71597222222</v>
      </c>
      <c r="C30136" s="2" t="s">
        <v>8881</v>
      </c>
      <c r="D30136">
        <v>14.091737</v>
      </c>
      <c r="E30136">
        <v>-155.657534</v>
      </c>
    </row>
    <row r="30137" spans="1:5" x14ac:dyDescent="0.3">
      <c r="A30137">
        <v>30136</v>
      </c>
      <c r="B30137" s="4">
        <v>45376.775694444441</v>
      </c>
      <c r="C30137" s="2" t="s">
        <v>8882</v>
      </c>
      <c r="D30137">
        <v>46.019412000000003</v>
      </c>
      <c r="E30137">
        <v>70.153234999999995</v>
      </c>
    </row>
    <row r="30138" spans="1:5" x14ac:dyDescent="0.3">
      <c r="A30138">
        <v>30137</v>
      </c>
      <c r="B30138" s="4">
        <v>45376.775694444441</v>
      </c>
      <c r="C30138" s="2" t="s">
        <v>8882</v>
      </c>
      <c r="D30138">
        <v>46.023364999999998</v>
      </c>
      <c r="E30138">
        <v>70.157818000000006</v>
      </c>
    </row>
    <row r="30139" spans="1:5" x14ac:dyDescent="0.3">
      <c r="A30139">
        <v>30138</v>
      </c>
      <c r="B30139" s="4">
        <v>45376.775694444441</v>
      </c>
      <c r="C30139" s="2" t="s">
        <v>8882</v>
      </c>
      <c r="D30139">
        <v>46.024707999999997</v>
      </c>
      <c r="E30139">
        <v>70.157415999999998</v>
      </c>
    </row>
    <row r="30140" spans="1:5" x14ac:dyDescent="0.3">
      <c r="A30140">
        <v>30139</v>
      </c>
      <c r="B30140" s="4">
        <v>45376.775694444441</v>
      </c>
      <c r="C30140" s="2" t="s">
        <v>8882</v>
      </c>
      <c r="D30140">
        <v>46.024185000000003</v>
      </c>
      <c r="E30140">
        <v>70.160940999999994</v>
      </c>
    </row>
    <row r="30141" spans="1:5" x14ac:dyDescent="0.3">
      <c r="A30141">
        <v>30140</v>
      </c>
      <c r="B30141" s="4">
        <v>45376.775694444441</v>
      </c>
      <c r="C30141" s="2" t="s">
        <v>8882</v>
      </c>
      <c r="D30141">
        <v>46.026015000000001</v>
      </c>
      <c r="E30141">
        <v>70.160786000000002</v>
      </c>
    </row>
    <row r="30142" spans="1:5" x14ac:dyDescent="0.3">
      <c r="A30142">
        <v>30141</v>
      </c>
      <c r="B30142" s="4">
        <v>45376.775694444441</v>
      </c>
      <c r="C30142" s="2" t="s">
        <v>8882</v>
      </c>
      <c r="D30142">
        <v>46.029811000000002</v>
      </c>
      <c r="E30142">
        <v>70.160824000000005</v>
      </c>
    </row>
    <row r="30143" spans="1:5" x14ac:dyDescent="0.3">
      <c r="A30143">
        <v>30142</v>
      </c>
      <c r="B30143" s="4">
        <v>45376.775694444441</v>
      </c>
      <c r="C30143" s="2" t="s">
        <v>8882</v>
      </c>
      <c r="D30143">
        <v>46.033310999999998</v>
      </c>
      <c r="E30143">
        <v>70.161163000000002</v>
      </c>
    </row>
    <row r="30144" spans="1:5" x14ac:dyDescent="0.3">
      <c r="A30144">
        <v>30143</v>
      </c>
      <c r="B30144" s="4">
        <v>45416.579861111109</v>
      </c>
      <c r="C30144" s="2" t="s">
        <v>8884</v>
      </c>
      <c r="D30144">
        <v>-18.139890000000001</v>
      </c>
      <c r="E30144">
        <v>4.8219089999999998</v>
      </c>
    </row>
    <row r="30145" spans="1:5" x14ac:dyDescent="0.3">
      <c r="A30145">
        <v>30144</v>
      </c>
      <c r="B30145" s="4">
        <v>45416.579861111109</v>
      </c>
      <c r="C30145" s="2" t="s">
        <v>8884</v>
      </c>
      <c r="D30145">
        <v>-18.139990000000001</v>
      </c>
      <c r="E30145">
        <v>4.8260269999999998</v>
      </c>
    </row>
    <row r="30146" spans="1:5" x14ac:dyDescent="0.3">
      <c r="A30146">
        <v>30145</v>
      </c>
      <c r="B30146" s="4">
        <v>45416.579861111109</v>
      </c>
      <c r="C30146" s="2" t="s">
        <v>8884</v>
      </c>
      <c r="D30146">
        <v>-18.134308000000001</v>
      </c>
      <c r="E30146">
        <v>4.8293039999999996</v>
      </c>
    </row>
    <row r="30147" spans="1:5" x14ac:dyDescent="0.3">
      <c r="A30147">
        <v>30146</v>
      </c>
      <c r="B30147" s="4">
        <v>45416.579861111109</v>
      </c>
      <c r="C30147" s="2" t="s">
        <v>8884</v>
      </c>
      <c r="D30147">
        <v>-18.130710000000001</v>
      </c>
      <c r="E30147">
        <v>4.8326659999999997</v>
      </c>
    </row>
    <row r="30148" spans="1:5" x14ac:dyDescent="0.3">
      <c r="A30148">
        <v>30147</v>
      </c>
      <c r="B30148" s="4">
        <v>45416.579861111109</v>
      </c>
      <c r="C30148" s="2" t="s">
        <v>8884</v>
      </c>
      <c r="D30148">
        <v>-18.126106</v>
      </c>
      <c r="E30148">
        <v>4.8334359999999998</v>
      </c>
    </row>
    <row r="30149" spans="1:5" x14ac:dyDescent="0.3">
      <c r="A30149">
        <v>30148</v>
      </c>
      <c r="B30149" s="4">
        <v>45416.579861111109</v>
      </c>
      <c r="C30149" s="2" t="s">
        <v>8884</v>
      </c>
      <c r="D30149">
        <v>-18.120100999999998</v>
      </c>
      <c r="E30149">
        <v>4.8371420000000001</v>
      </c>
    </row>
    <row r="30150" spans="1:5" x14ac:dyDescent="0.3">
      <c r="A30150">
        <v>30149</v>
      </c>
      <c r="B30150" s="4">
        <v>45416.579861111109</v>
      </c>
      <c r="C30150" s="2" t="s">
        <v>8884</v>
      </c>
      <c r="D30150">
        <v>-18.115487999999999</v>
      </c>
      <c r="E30150">
        <v>4.8371729999999999</v>
      </c>
    </row>
    <row r="30151" spans="1:5" x14ac:dyDescent="0.3">
      <c r="A30151">
        <v>30150</v>
      </c>
      <c r="B30151" s="4">
        <v>45396.989583333336</v>
      </c>
      <c r="C30151" s="2" t="s">
        <v>8886</v>
      </c>
      <c r="D30151">
        <v>81.406171999999998</v>
      </c>
      <c r="E30151">
        <v>6.7240489999999999</v>
      </c>
    </row>
    <row r="30152" spans="1:5" x14ac:dyDescent="0.3">
      <c r="A30152">
        <v>30151</v>
      </c>
      <c r="B30152" s="4">
        <v>45396.989583333336</v>
      </c>
      <c r="C30152" s="2" t="s">
        <v>8886</v>
      </c>
      <c r="D30152">
        <v>81.406440000000003</v>
      </c>
      <c r="E30152">
        <v>6.7294960000000001</v>
      </c>
    </row>
    <row r="30153" spans="1:5" x14ac:dyDescent="0.3">
      <c r="A30153">
        <v>30152</v>
      </c>
      <c r="B30153" s="4">
        <v>45396.989583333336</v>
      </c>
      <c r="C30153" s="2" t="s">
        <v>8886</v>
      </c>
      <c r="D30153">
        <v>81.407832999999997</v>
      </c>
      <c r="E30153">
        <v>6.7316289999999999</v>
      </c>
    </row>
    <row r="30154" spans="1:5" x14ac:dyDescent="0.3">
      <c r="A30154">
        <v>30153</v>
      </c>
      <c r="B30154" s="4">
        <v>45396.989583333336</v>
      </c>
      <c r="C30154" s="2" t="s">
        <v>8886</v>
      </c>
      <c r="D30154">
        <v>81.410072</v>
      </c>
      <c r="E30154">
        <v>6.7313710000000002</v>
      </c>
    </row>
    <row r="30155" spans="1:5" x14ac:dyDescent="0.3">
      <c r="A30155">
        <v>30154</v>
      </c>
      <c r="B30155" s="4">
        <v>45396.989583333336</v>
      </c>
      <c r="C30155" s="2" t="s">
        <v>8886</v>
      </c>
      <c r="D30155">
        <v>81.411435999999995</v>
      </c>
      <c r="E30155">
        <v>6.7323659999999999</v>
      </c>
    </row>
    <row r="30156" spans="1:5" x14ac:dyDescent="0.3">
      <c r="A30156">
        <v>30155</v>
      </c>
      <c r="B30156" s="4">
        <v>45396.989583333336</v>
      </c>
      <c r="C30156" s="2" t="s">
        <v>8886</v>
      </c>
      <c r="D30156">
        <v>81.412087999999997</v>
      </c>
      <c r="E30156">
        <v>6.7331950000000003</v>
      </c>
    </row>
    <row r="30157" spans="1:5" x14ac:dyDescent="0.3">
      <c r="A30157">
        <v>30156</v>
      </c>
      <c r="B30157" s="4">
        <v>45396.989583333336</v>
      </c>
      <c r="C30157" s="2" t="s">
        <v>8886</v>
      </c>
      <c r="D30157">
        <v>81.417894000000004</v>
      </c>
      <c r="E30157">
        <v>6.7383509999999998</v>
      </c>
    </row>
    <row r="30158" spans="1:5" x14ac:dyDescent="0.3">
      <c r="A30158">
        <v>30157</v>
      </c>
      <c r="B30158" s="4">
        <v>45622.872916666667</v>
      </c>
      <c r="C30158" s="2" t="s">
        <v>8888</v>
      </c>
      <c r="D30158">
        <v>-88.664180999999999</v>
      </c>
      <c r="E30158">
        <v>-31.286244</v>
      </c>
    </row>
    <row r="30159" spans="1:5" x14ac:dyDescent="0.3">
      <c r="A30159">
        <v>30158</v>
      </c>
      <c r="B30159" s="4">
        <v>45622.872916666667</v>
      </c>
      <c r="C30159" s="2" t="s">
        <v>8888</v>
      </c>
      <c r="D30159">
        <v>-88.663898000000003</v>
      </c>
      <c r="E30159">
        <v>-31.281932999999999</v>
      </c>
    </row>
    <row r="30160" spans="1:5" x14ac:dyDescent="0.3">
      <c r="A30160">
        <v>30159</v>
      </c>
      <c r="B30160" s="4">
        <v>45622.872916666667</v>
      </c>
      <c r="C30160" s="2" t="s">
        <v>8888</v>
      </c>
      <c r="D30160">
        <v>-88.661997999999997</v>
      </c>
      <c r="E30160">
        <v>-31.278888999999999</v>
      </c>
    </row>
    <row r="30161" spans="1:5" x14ac:dyDescent="0.3">
      <c r="A30161">
        <v>30160</v>
      </c>
      <c r="B30161" s="4">
        <v>45622.872916666667</v>
      </c>
      <c r="C30161" s="2" t="s">
        <v>8888</v>
      </c>
      <c r="D30161">
        <v>-88.661310999999998</v>
      </c>
      <c r="E30161">
        <v>-31.275120999999999</v>
      </c>
    </row>
    <row r="30162" spans="1:5" x14ac:dyDescent="0.3">
      <c r="A30162">
        <v>30161</v>
      </c>
      <c r="B30162" s="4">
        <v>45622.872916666667</v>
      </c>
      <c r="C30162" s="2" t="s">
        <v>8888</v>
      </c>
      <c r="D30162">
        <v>-88.661506000000003</v>
      </c>
      <c r="E30162">
        <v>-31.275262000000001</v>
      </c>
    </row>
    <row r="30163" spans="1:5" x14ac:dyDescent="0.3">
      <c r="A30163">
        <v>30162</v>
      </c>
      <c r="B30163" s="4">
        <v>45622.872916666667</v>
      </c>
      <c r="C30163" s="2" t="s">
        <v>8888</v>
      </c>
      <c r="D30163">
        <v>-88.658434999999997</v>
      </c>
      <c r="E30163">
        <v>-31.275378</v>
      </c>
    </row>
    <row r="30164" spans="1:5" x14ac:dyDescent="0.3">
      <c r="A30164">
        <v>30163</v>
      </c>
      <c r="B30164" s="4">
        <v>45622.872916666667</v>
      </c>
      <c r="C30164" s="2" t="s">
        <v>8888</v>
      </c>
      <c r="D30164">
        <v>-88.658662000000007</v>
      </c>
      <c r="E30164">
        <v>-31.270627000000001</v>
      </c>
    </row>
    <row r="30165" spans="1:5" x14ac:dyDescent="0.3">
      <c r="A30165">
        <v>30164</v>
      </c>
      <c r="B30165" s="4">
        <v>44586.888888888891</v>
      </c>
      <c r="C30165" s="2" t="s">
        <v>8890</v>
      </c>
      <c r="D30165">
        <v>-52.590119999999999</v>
      </c>
      <c r="E30165">
        <v>17.786432999999999</v>
      </c>
    </row>
    <row r="30166" spans="1:5" x14ac:dyDescent="0.3">
      <c r="A30166">
        <v>30165</v>
      </c>
      <c r="B30166" s="4">
        <v>44586.888888888891</v>
      </c>
      <c r="C30166" s="2" t="s">
        <v>8890</v>
      </c>
      <c r="D30166">
        <v>-52.583708999999999</v>
      </c>
      <c r="E30166">
        <v>17.7879</v>
      </c>
    </row>
    <row r="30167" spans="1:5" x14ac:dyDescent="0.3">
      <c r="A30167">
        <v>30166</v>
      </c>
      <c r="B30167" s="4">
        <v>44586.888888888891</v>
      </c>
      <c r="C30167" s="2" t="s">
        <v>8890</v>
      </c>
      <c r="D30167">
        <v>-52.582386</v>
      </c>
      <c r="E30167">
        <v>17.792649999999998</v>
      </c>
    </row>
    <row r="30168" spans="1:5" x14ac:dyDescent="0.3">
      <c r="A30168">
        <v>30167</v>
      </c>
      <c r="B30168" s="4">
        <v>44586.888888888891</v>
      </c>
      <c r="C30168" s="2" t="s">
        <v>8890</v>
      </c>
      <c r="D30168">
        <v>-52.581564</v>
      </c>
      <c r="E30168">
        <v>17.796917000000001</v>
      </c>
    </row>
    <row r="30169" spans="1:5" x14ac:dyDescent="0.3">
      <c r="A30169">
        <v>30168</v>
      </c>
      <c r="B30169" s="4">
        <v>44586.888888888891</v>
      </c>
      <c r="C30169" s="2" t="s">
        <v>8890</v>
      </c>
      <c r="D30169">
        <v>-52.582062000000001</v>
      </c>
      <c r="E30169">
        <v>17.798425999999999</v>
      </c>
    </row>
    <row r="30170" spans="1:5" x14ac:dyDescent="0.3">
      <c r="A30170">
        <v>30169</v>
      </c>
      <c r="B30170" s="4">
        <v>44586.888888888891</v>
      </c>
      <c r="C30170" s="2" t="s">
        <v>8890</v>
      </c>
      <c r="D30170">
        <v>-52.580319000000003</v>
      </c>
      <c r="E30170">
        <v>17.798722000000001</v>
      </c>
    </row>
    <row r="30171" spans="1:5" x14ac:dyDescent="0.3">
      <c r="A30171">
        <v>30170</v>
      </c>
      <c r="B30171" s="4">
        <v>44586.888888888891</v>
      </c>
      <c r="C30171" s="2" t="s">
        <v>8890</v>
      </c>
      <c r="D30171">
        <v>-52.581105000000001</v>
      </c>
      <c r="E30171">
        <v>17.803612000000001</v>
      </c>
    </row>
    <row r="30172" spans="1:5" x14ac:dyDescent="0.3">
      <c r="A30172">
        <v>30171</v>
      </c>
      <c r="B30172" s="4">
        <v>45429.443055555559</v>
      </c>
      <c r="C30172" s="2" t="s">
        <v>8892</v>
      </c>
      <c r="D30172">
        <v>79.830196999999998</v>
      </c>
      <c r="E30172">
        <v>172.03613000000001</v>
      </c>
    </row>
    <row r="30173" spans="1:5" x14ac:dyDescent="0.3">
      <c r="A30173">
        <v>30172</v>
      </c>
      <c r="B30173" s="4">
        <v>45429.443055555559</v>
      </c>
      <c r="C30173" s="2" t="s">
        <v>8892</v>
      </c>
      <c r="D30173">
        <v>79.836509000000007</v>
      </c>
      <c r="E30173">
        <v>172.03641300000001</v>
      </c>
    </row>
    <row r="30174" spans="1:5" x14ac:dyDescent="0.3">
      <c r="A30174">
        <v>30173</v>
      </c>
      <c r="B30174" s="4">
        <v>45429.443055555559</v>
      </c>
      <c r="C30174" s="2" t="s">
        <v>8892</v>
      </c>
      <c r="D30174">
        <v>79.842061000000001</v>
      </c>
      <c r="E30174">
        <v>172.04089099999999</v>
      </c>
    </row>
    <row r="30175" spans="1:5" x14ac:dyDescent="0.3">
      <c r="A30175">
        <v>30174</v>
      </c>
      <c r="B30175" s="4">
        <v>45429.443055555559</v>
      </c>
      <c r="C30175" s="2" t="s">
        <v>8892</v>
      </c>
      <c r="D30175">
        <v>79.842974999999996</v>
      </c>
      <c r="E30175">
        <v>172.044623</v>
      </c>
    </row>
    <row r="30176" spans="1:5" x14ac:dyDescent="0.3">
      <c r="A30176">
        <v>30175</v>
      </c>
      <c r="B30176" s="4">
        <v>45429.443055555559</v>
      </c>
      <c r="C30176" s="2" t="s">
        <v>8892</v>
      </c>
      <c r="D30176">
        <v>79.848636999999997</v>
      </c>
      <c r="E30176">
        <v>172.047729</v>
      </c>
    </row>
    <row r="30177" spans="1:5" x14ac:dyDescent="0.3">
      <c r="A30177">
        <v>30176</v>
      </c>
      <c r="B30177" s="4">
        <v>45429.443055555559</v>
      </c>
      <c r="C30177" s="2" t="s">
        <v>8892</v>
      </c>
      <c r="D30177">
        <v>79.854665999999995</v>
      </c>
      <c r="E30177">
        <v>172.050206</v>
      </c>
    </row>
    <row r="30178" spans="1:5" x14ac:dyDescent="0.3">
      <c r="A30178">
        <v>30177</v>
      </c>
      <c r="B30178" s="4">
        <v>45429.443055555559</v>
      </c>
      <c r="C30178" s="2" t="s">
        <v>8892</v>
      </c>
      <c r="D30178">
        <v>79.855391999999995</v>
      </c>
      <c r="E30178">
        <v>172.05489399999999</v>
      </c>
    </row>
    <row r="30179" spans="1:5" x14ac:dyDescent="0.3">
      <c r="A30179">
        <v>30178</v>
      </c>
      <c r="B30179" s="4">
        <v>45555.136111111111</v>
      </c>
      <c r="C30179" s="2" t="s">
        <v>8894</v>
      </c>
      <c r="D30179">
        <v>-2.1529769999999999</v>
      </c>
      <c r="E30179">
        <v>154.001891</v>
      </c>
    </row>
    <row r="30180" spans="1:5" x14ac:dyDescent="0.3">
      <c r="A30180">
        <v>30179</v>
      </c>
      <c r="B30180" s="4">
        <v>45555.136111111111</v>
      </c>
      <c r="C30180" s="2" t="s">
        <v>8894</v>
      </c>
      <c r="D30180">
        <v>-2.1504729999999999</v>
      </c>
      <c r="E30180">
        <v>154.00482199999999</v>
      </c>
    </row>
    <row r="30181" spans="1:5" x14ac:dyDescent="0.3">
      <c r="A30181">
        <v>30180</v>
      </c>
      <c r="B30181" s="4">
        <v>45555.136111111111</v>
      </c>
      <c r="C30181" s="2" t="s">
        <v>8894</v>
      </c>
      <c r="D30181">
        <v>-2.151027</v>
      </c>
      <c r="E30181">
        <v>154.00971999999999</v>
      </c>
    </row>
    <row r="30182" spans="1:5" x14ac:dyDescent="0.3">
      <c r="A30182">
        <v>30181</v>
      </c>
      <c r="B30182" s="4">
        <v>45555.136111111111</v>
      </c>
      <c r="C30182" s="2" t="s">
        <v>8894</v>
      </c>
      <c r="D30182">
        <v>-2.1448740000000002</v>
      </c>
      <c r="E30182">
        <v>154.01383899999999</v>
      </c>
    </row>
    <row r="30183" spans="1:5" x14ac:dyDescent="0.3">
      <c r="A30183">
        <v>30182</v>
      </c>
      <c r="B30183" s="4">
        <v>45555.136111111111</v>
      </c>
      <c r="C30183" s="2" t="s">
        <v>8894</v>
      </c>
      <c r="D30183">
        <v>-2.144415</v>
      </c>
      <c r="E30183">
        <v>154.017042</v>
      </c>
    </row>
    <row r="30184" spans="1:5" x14ac:dyDescent="0.3">
      <c r="A30184">
        <v>30183</v>
      </c>
      <c r="B30184" s="4">
        <v>45555.136111111111</v>
      </c>
      <c r="C30184" s="2" t="s">
        <v>8894</v>
      </c>
      <c r="D30184">
        <v>-2.1434570000000002</v>
      </c>
      <c r="E30184">
        <v>154.02078599999999</v>
      </c>
    </row>
    <row r="30185" spans="1:5" x14ac:dyDescent="0.3">
      <c r="A30185">
        <v>30184</v>
      </c>
      <c r="B30185" s="4">
        <v>45555.136111111111</v>
      </c>
      <c r="C30185" s="2" t="s">
        <v>8894</v>
      </c>
      <c r="D30185">
        <v>-2.138182</v>
      </c>
      <c r="E30185">
        <v>154.026365</v>
      </c>
    </row>
    <row r="30186" spans="1:5" x14ac:dyDescent="0.3">
      <c r="A30186">
        <v>30185</v>
      </c>
      <c r="B30186" s="4">
        <v>45397.604166666664</v>
      </c>
      <c r="C30186" s="2" t="s">
        <v>8896</v>
      </c>
      <c r="D30186">
        <v>-67.082556999999994</v>
      </c>
      <c r="E30186">
        <v>-166.393158</v>
      </c>
    </row>
    <row r="30187" spans="1:5" x14ac:dyDescent="0.3">
      <c r="A30187">
        <v>30186</v>
      </c>
      <c r="B30187" s="4">
        <v>45397.604166666664</v>
      </c>
      <c r="C30187" s="2" t="s">
        <v>8896</v>
      </c>
      <c r="D30187">
        <v>-67.080136999999993</v>
      </c>
      <c r="E30187">
        <v>-166.39253600000001</v>
      </c>
    </row>
    <row r="30188" spans="1:5" x14ac:dyDescent="0.3">
      <c r="A30188">
        <v>30187</v>
      </c>
      <c r="B30188" s="4">
        <v>45397.604166666664</v>
      </c>
      <c r="C30188" s="2" t="s">
        <v>8896</v>
      </c>
      <c r="D30188">
        <v>-67.080126000000007</v>
      </c>
      <c r="E30188">
        <v>-166.38913099999999</v>
      </c>
    </row>
    <row r="30189" spans="1:5" x14ac:dyDescent="0.3">
      <c r="A30189">
        <v>30188</v>
      </c>
      <c r="B30189" s="4">
        <v>45397.604166666664</v>
      </c>
      <c r="C30189" s="2" t="s">
        <v>8896</v>
      </c>
      <c r="D30189">
        <v>-67.078648999999999</v>
      </c>
      <c r="E30189">
        <v>-166.38467700000001</v>
      </c>
    </row>
    <row r="30190" spans="1:5" x14ac:dyDescent="0.3">
      <c r="A30190">
        <v>30189</v>
      </c>
      <c r="B30190" s="4">
        <v>45397.604166666664</v>
      </c>
      <c r="C30190" s="2" t="s">
        <v>8896</v>
      </c>
      <c r="D30190">
        <v>-67.076087000000001</v>
      </c>
      <c r="E30190">
        <v>-166.38385299999999</v>
      </c>
    </row>
    <row r="30191" spans="1:5" x14ac:dyDescent="0.3">
      <c r="A30191">
        <v>30190</v>
      </c>
      <c r="B30191" s="4">
        <v>45397.604166666664</v>
      </c>
      <c r="C30191" s="2" t="s">
        <v>8896</v>
      </c>
      <c r="D30191">
        <v>-67.072430999999995</v>
      </c>
      <c r="E30191">
        <v>-166.38144</v>
      </c>
    </row>
    <row r="30192" spans="1:5" x14ac:dyDescent="0.3">
      <c r="A30192">
        <v>30191</v>
      </c>
      <c r="B30192" s="4">
        <v>45397.604166666664</v>
      </c>
      <c r="C30192" s="2" t="s">
        <v>8896</v>
      </c>
      <c r="D30192">
        <v>-67.067228</v>
      </c>
      <c r="E30192">
        <v>-166.37814299999999</v>
      </c>
    </row>
    <row r="30193" spans="1:5" x14ac:dyDescent="0.3">
      <c r="A30193">
        <v>30192</v>
      </c>
      <c r="B30193" s="4">
        <v>44971.338194444441</v>
      </c>
      <c r="C30193" s="2" t="s">
        <v>8898</v>
      </c>
      <c r="D30193">
        <v>61.007441999999998</v>
      </c>
      <c r="E30193">
        <v>-65.303224</v>
      </c>
    </row>
    <row r="30194" spans="1:5" x14ac:dyDescent="0.3">
      <c r="A30194">
        <v>30193</v>
      </c>
      <c r="B30194" s="4">
        <v>44971.338194444441</v>
      </c>
      <c r="C30194" s="2" t="s">
        <v>8898</v>
      </c>
      <c r="D30194">
        <v>61.009602000000001</v>
      </c>
      <c r="E30194">
        <v>-65.299722000000003</v>
      </c>
    </row>
    <row r="30195" spans="1:5" x14ac:dyDescent="0.3">
      <c r="A30195">
        <v>30194</v>
      </c>
      <c r="B30195" s="4">
        <v>44971.338194444441</v>
      </c>
      <c r="C30195" s="2" t="s">
        <v>8898</v>
      </c>
      <c r="D30195">
        <v>61.013519000000002</v>
      </c>
      <c r="E30195">
        <v>-65.293888999999993</v>
      </c>
    </row>
    <row r="30196" spans="1:5" x14ac:dyDescent="0.3">
      <c r="A30196">
        <v>30195</v>
      </c>
      <c r="B30196" s="4">
        <v>44971.338194444441</v>
      </c>
      <c r="C30196" s="2" t="s">
        <v>8898</v>
      </c>
      <c r="D30196">
        <v>61.015729</v>
      </c>
      <c r="E30196">
        <v>-65.289223000000007</v>
      </c>
    </row>
    <row r="30197" spans="1:5" x14ac:dyDescent="0.3">
      <c r="A30197">
        <v>30196</v>
      </c>
      <c r="B30197" s="4">
        <v>44971.338194444441</v>
      </c>
      <c r="C30197" s="2" t="s">
        <v>8898</v>
      </c>
      <c r="D30197">
        <v>61.021110999999998</v>
      </c>
      <c r="E30197">
        <v>-65.28613</v>
      </c>
    </row>
    <row r="30198" spans="1:5" x14ac:dyDescent="0.3">
      <c r="A30198">
        <v>30197</v>
      </c>
      <c r="B30198" s="4">
        <v>44971.338194444441</v>
      </c>
      <c r="C30198" s="2" t="s">
        <v>8898</v>
      </c>
      <c r="D30198">
        <v>61.023454999999998</v>
      </c>
      <c r="E30198">
        <v>-65.285055999999997</v>
      </c>
    </row>
    <row r="30199" spans="1:5" x14ac:dyDescent="0.3">
      <c r="A30199">
        <v>30198</v>
      </c>
      <c r="B30199" s="4">
        <v>44971.338194444441</v>
      </c>
      <c r="C30199" s="2" t="s">
        <v>8898</v>
      </c>
      <c r="D30199">
        <v>61.024445</v>
      </c>
      <c r="E30199">
        <v>-65.282178000000002</v>
      </c>
    </row>
    <row r="30200" spans="1:5" x14ac:dyDescent="0.3">
      <c r="A30200">
        <v>30199</v>
      </c>
      <c r="B30200" s="4">
        <v>45016.821527777778</v>
      </c>
      <c r="C30200" s="2" t="s">
        <v>8900</v>
      </c>
      <c r="D30200">
        <v>83.706357999999994</v>
      </c>
      <c r="E30200">
        <v>179.42095699999999</v>
      </c>
    </row>
    <row r="30201" spans="1:5" x14ac:dyDescent="0.3">
      <c r="A30201">
        <v>30200</v>
      </c>
      <c r="B30201" s="4">
        <v>45016.821527777778</v>
      </c>
      <c r="C30201" s="2" t="s">
        <v>8900</v>
      </c>
      <c r="D30201">
        <v>83.709514999999996</v>
      </c>
      <c r="E30201">
        <v>179.42619099999999</v>
      </c>
    </row>
    <row r="30202" spans="1:5" x14ac:dyDescent="0.3">
      <c r="A30202">
        <v>30201</v>
      </c>
      <c r="B30202" s="4">
        <v>45016.821527777778</v>
      </c>
      <c r="C30202" s="2" t="s">
        <v>8900</v>
      </c>
      <c r="D30202">
        <v>83.709693999999999</v>
      </c>
      <c r="E30202">
        <v>179.42765299999999</v>
      </c>
    </row>
    <row r="30203" spans="1:5" x14ac:dyDescent="0.3">
      <c r="A30203">
        <v>30202</v>
      </c>
      <c r="B30203" s="4">
        <v>45016.821527777778</v>
      </c>
      <c r="C30203" s="2" t="s">
        <v>8900</v>
      </c>
      <c r="D30203">
        <v>83.714494999999999</v>
      </c>
      <c r="E30203">
        <v>179.43046799999999</v>
      </c>
    </row>
    <row r="30204" spans="1:5" x14ac:dyDescent="0.3">
      <c r="A30204">
        <v>30203</v>
      </c>
      <c r="B30204" s="4">
        <v>45016.821527777778</v>
      </c>
      <c r="C30204" s="2" t="s">
        <v>8900</v>
      </c>
      <c r="D30204">
        <v>83.716526999999999</v>
      </c>
      <c r="E30204">
        <v>179.43096700000001</v>
      </c>
    </row>
    <row r="30205" spans="1:5" x14ac:dyDescent="0.3">
      <c r="A30205">
        <v>30204</v>
      </c>
      <c r="B30205" s="4">
        <v>45016.821527777778</v>
      </c>
      <c r="C30205" s="2" t="s">
        <v>8900</v>
      </c>
      <c r="D30205">
        <v>83.721452999999997</v>
      </c>
      <c r="E30205">
        <v>179.43550300000001</v>
      </c>
    </row>
    <row r="30206" spans="1:5" x14ac:dyDescent="0.3">
      <c r="A30206">
        <v>30205</v>
      </c>
      <c r="B30206" s="4">
        <v>45016.821527777778</v>
      </c>
      <c r="C30206" s="2" t="s">
        <v>8900</v>
      </c>
      <c r="D30206">
        <v>83.722306000000003</v>
      </c>
      <c r="E30206">
        <v>179.44183899999999</v>
      </c>
    </row>
    <row r="30207" spans="1:5" x14ac:dyDescent="0.3">
      <c r="A30207">
        <v>30206</v>
      </c>
      <c r="B30207" s="4">
        <v>44759.020833333336</v>
      </c>
      <c r="C30207" s="2" t="s">
        <v>8902</v>
      </c>
      <c r="D30207">
        <v>-3.613734</v>
      </c>
      <c r="E30207">
        <v>-136.93027900000001</v>
      </c>
    </row>
    <row r="30208" spans="1:5" x14ac:dyDescent="0.3">
      <c r="A30208">
        <v>30207</v>
      </c>
      <c r="B30208" s="4">
        <v>44759.020833333336</v>
      </c>
      <c r="C30208" s="2" t="s">
        <v>8902</v>
      </c>
      <c r="D30208">
        <v>-3.6137389999999998</v>
      </c>
      <c r="E30208">
        <v>-136.924102</v>
      </c>
    </row>
    <row r="30209" spans="1:5" x14ac:dyDescent="0.3">
      <c r="A30209">
        <v>30208</v>
      </c>
      <c r="B30209" s="4">
        <v>44759.020833333336</v>
      </c>
      <c r="C30209" s="2" t="s">
        <v>8902</v>
      </c>
      <c r="D30209">
        <v>-3.613801</v>
      </c>
      <c r="E30209">
        <v>-136.923982</v>
      </c>
    </row>
    <row r="30210" spans="1:5" x14ac:dyDescent="0.3">
      <c r="A30210">
        <v>30209</v>
      </c>
      <c r="B30210" s="4">
        <v>44759.020833333336</v>
      </c>
      <c r="C30210" s="2" t="s">
        <v>8902</v>
      </c>
      <c r="D30210">
        <v>-3.607898</v>
      </c>
      <c r="E30210">
        <v>-136.917517</v>
      </c>
    </row>
    <row r="30211" spans="1:5" x14ac:dyDescent="0.3">
      <c r="A30211">
        <v>30210</v>
      </c>
      <c r="B30211" s="4">
        <v>44759.020833333336</v>
      </c>
      <c r="C30211" s="2" t="s">
        <v>8902</v>
      </c>
      <c r="D30211">
        <v>-3.608619</v>
      </c>
      <c r="E30211">
        <v>-136.91484399999999</v>
      </c>
    </row>
    <row r="30212" spans="1:5" x14ac:dyDescent="0.3">
      <c r="A30212">
        <v>30211</v>
      </c>
      <c r="B30212" s="4">
        <v>44759.020833333336</v>
      </c>
      <c r="C30212" s="2" t="s">
        <v>8902</v>
      </c>
      <c r="D30212">
        <v>-3.6033430000000002</v>
      </c>
      <c r="E30212">
        <v>-136.91328300000001</v>
      </c>
    </row>
    <row r="30213" spans="1:5" x14ac:dyDescent="0.3">
      <c r="A30213">
        <v>30212</v>
      </c>
      <c r="B30213" s="4">
        <v>44759.020833333336</v>
      </c>
      <c r="C30213" s="2" t="s">
        <v>8902</v>
      </c>
      <c r="D30213">
        <v>-3.5980020000000001</v>
      </c>
      <c r="E30213">
        <v>-136.90974299999999</v>
      </c>
    </row>
    <row r="30214" spans="1:5" x14ac:dyDescent="0.3">
      <c r="A30214">
        <v>30213</v>
      </c>
      <c r="B30214" s="4">
        <v>44411.527083333334</v>
      </c>
      <c r="C30214" s="2" t="s">
        <v>8904</v>
      </c>
      <c r="D30214">
        <v>45.356448999999998</v>
      </c>
      <c r="E30214">
        <v>50.75197</v>
      </c>
    </row>
    <row r="30215" spans="1:5" x14ac:dyDescent="0.3">
      <c r="A30215">
        <v>30214</v>
      </c>
      <c r="B30215" s="4">
        <v>44411.527083333334</v>
      </c>
      <c r="C30215" s="2" t="s">
        <v>8904</v>
      </c>
      <c r="D30215">
        <v>45.359484999999999</v>
      </c>
      <c r="E30215">
        <v>50.755003000000002</v>
      </c>
    </row>
    <row r="30216" spans="1:5" x14ac:dyDescent="0.3">
      <c r="A30216">
        <v>30215</v>
      </c>
      <c r="B30216" s="4">
        <v>44411.527083333334</v>
      </c>
      <c r="C30216" s="2" t="s">
        <v>8904</v>
      </c>
      <c r="D30216">
        <v>45.362878000000002</v>
      </c>
      <c r="E30216">
        <v>50.757112999999997</v>
      </c>
    </row>
    <row r="30217" spans="1:5" x14ac:dyDescent="0.3">
      <c r="A30217">
        <v>30216</v>
      </c>
      <c r="B30217" s="4">
        <v>44411.527083333334</v>
      </c>
      <c r="C30217" s="2" t="s">
        <v>8904</v>
      </c>
      <c r="D30217">
        <v>45.365305999999997</v>
      </c>
      <c r="E30217">
        <v>50.757342000000001</v>
      </c>
    </row>
    <row r="30218" spans="1:5" x14ac:dyDescent="0.3">
      <c r="A30218">
        <v>30217</v>
      </c>
      <c r="B30218" s="4">
        <v>44411.527083333334</v>
      </c>
      <c r="C30218" s="2" t="s">
        <v>8904</v>
      </c>
      <c r="D30218">
        <v>45.371671999999997</v>
      </c>
      <c r="E30218">
        <v>50.757925999999998</v>
      </c>
    </row>
    <row r="30219" spans="1:5" x14ac:dyDescent="0.3">
      <c r="A30219">
        <v>30218</v>
      </c>
      <c r="B30219" s="4">
        <v>44411.527083333334</v>
      </c>
      <c r="C30219" s="2" t="s">
        <v>8904</v>
      </c>
      <c r="D30219">
        <v>45.373809000000001</v>
      </c>
      <c r="E30219">
        <v>50.758961999999997</v>
      </c>
    </row>
    <row r="30220" spans="1:5" x14ac:dyDescent="0.3">
      <c r="A30220">
        <v>30219</v>
      </c>
      <c r="B30220" s="4">
        <v>44411.527083333334</v>
      </c>
      <c r="C30220" s="2" t="s">
        <v>8904</v>
      </c>
      <c r="D30220">
        <v>45.374653000000002</v>
      </c>
      <c r="E30220">
        <v>50.75835</v>
      </c>
    </row>
    <row r="30221" spans="1:5" x14ac:dyDescent="0.3">
      <c r="A30221">
        <v>30220</v>
      </c>
      <c r="B30221" s="4">
        <v>45240.431250000001</v>
      </c>
      <c r="C30221" s="2" t="s">
        <v>8906</v>
      </c>
      <c r="D30221">
        <v>87.585318999999998</v>
      </c>
      <c r="E30221">
        <v>147.53993299999999</v>
      </c>
    </row>
    <row r="30222" spans="1:5" x14ac:dyDescent="0.3">
      <c r="A30222">
        <v>30221</v>
      </c>
      <c r="B30222" s="4">
        <v>45240.431250000001</v>
      </c>
      <c r="C30222" s="2" t="s">
        <v>8906</v>
      </c>
      <c r="D30222">
        <v>87.586590999999999</v>
      </c>
      <c r="E30222">
        <v>147.539378</v>
      </c>
    </row>
    <row r="30223" spans="1:5" x14ac:dyDescent="0.3">
      <c r="A30223">
        <v>30222</v>
      </c>
      <c r="B30223" s="4">
        <v>45240.431250000001</v>
      </c>
      <c r="C30223" s="2" t="s">
        <v>8906</v>
      </c>
      <c r="D30223">
        <v>87.591766000000007</v>
      </c>
      <c r="E30223">
        <v>147.541854</v>
      </c>
    </row>
    <row r="30224" spans="1:5" x14ac:dyDescent="0.3">
      <c r="A30224">
        <v>30223</v>
      </c>
      <c r="B30224" s="4">
        <v>45240.431250000001</v>
      </c>
      <c r="C30224" s="2" t="s">
        <v>8906</v>
      </c>
      <c r="D30224">
        <v>87.595685000000003</v>
      </c>
      <c r="E30224">
        <v>147.54406599999999</v>
      </c>
    </row>
    <row r="30225" spans="1:5" x14ac:dyDescent="0.3">
      <c r="A30225">
        <v>30224</v>
      </c>
      <c r="B30225" s="4">
        <v>45240.431250000001</v>
      </c>
      <c r="C30225" s="2" t="s">
        <v>8906</v>
      </c>
      <c r="D30225">
        <v>87.597876999999997</v>
      </c>
      <c r="E30225">
        <v>147.54567399999999</v>
      </c>
    </row>
    <row r="30226" spans="1:5" x14ac:dyDescent="0.3">
      <c r="A30226">
        <v>30225</v>
      </c>
      <c r="B30226" s="4">
        <v>45240.431250000001</v>
      </c>
      <c r="C30226" s="2" t="s">
        <v>8906</v>
      </c>
      <c r="D30226">
        <v>87.603252999999995</v>
      </c>
      <c r="E30226">
        <v>147.54624899999999</v>
      </c>
    </row>
    <row r="30227" spans="1:5" x14ac:dyDescent="0.3">
      <c r="A30227">
        <v>30226</v>
      </c>
      <c r="B30227" s="4">
        <v>45240.431250000001</v>
      </c>
      <c r="C30227" s="2" t="s">
        <v>8906</v>
      </c>
      <c r="D30227">
        <v>87.607733999999994</v>
      </c>
      <c r="E30227">
        <v>147.548475</v>
      </c>
    </row>
    <row r="30228" spans="1:5" x14ac:dyDescent="0.3">
      <c r="A30228">
        <v>30227</v>
      </c>
      <c r="B30228" s="4">
        <v>45958.939583333333</v>
      </c>
      <c r="C30228" s="2" t="s">
        <v>8908</v>
      </c>
      <c r="D30228">
        <v>-44.217050999999998</v>
      </c>
      <c r="E30228">
        <v>-68.104917999999998</v>
      </c>
    </row>
    <row r="30229" spans="1:5" x14ac:dyDescent="0.3">
      <c r="A30229">
        <v>30228</v>
      </c>
      <c r="B30229" s="4">
        <v>45958.939583333333</v>
      </c>
      <c r="C30229" s="2" t="s">
        <v>8908</v>
      </c>
      <c r="D30229">
        <v>-44.212983999999999</v>
      </c>
      <c r="E30229">
        <v>-68.105686000000006</v>
      </c>
    </row>
    <row r="30230" spans="1:5" x14ac:dyDescent="0.3">
      <c r="A30230">
        <v>30229</v>
      </c>
      <c r="B30230" s="4">
        <v>45958.939583333333</v>
      </c>
      <c r="C30230" s="2" t="s">
        <v>8908</v>
      </c>
      <c r="D30230">
        <v>-44.212932000000002</v>
      </c>
      <c r="E30230">
        <v>-68.105801999999997</v>
      </c>
    </row>
    <row r="30231" spans="1:5" x14ac:dyDescent="0.3">
      <c r="A30231">
        <v>30230</v>
      </c>
      <c r="B30231" s="4">
        <v>45958.939583333333</v>
      </c>
      <c r="C30231" s="2" t="s">
        <v>8908</v>
      </c>
      <c r="D30231">
        <v>-44.213158999999997</v>
      </c>
      <c r="E30231">
        <v>-68.106403999999998</v>
      </c>
    </row>
    <row r="30232" spans="1:5" x14ac:dyDescent="0.3">
      <c r="A30232">
        <v>30231</v>
      </c>
      <c r="B30232" s="4">
        <v>45958.939583333333</v>
      </c>
      <c r="C30232" s="2" t="s">
        <v>8908</v>
      </c>
      <c r="D30232">
        <v>-44.212108000000001</v>
      </c>
      <c r="E30232">
        <v>-68.100734000000003</v>
      </c>
    </row>
    <row r="30233" spans="1:5" x14ac:dyDescent="0.3">
      <c r="A30233">
        <v>30232</v>
      </c>
      <c r="B30233" s="4">
        <v>45958.939583333333</v>
      </c>
      <c r="C30233" s="2" t="s">
        <v>8908</v>
      </c>
      <c r="D30233">
        <v>-44.209051000000002</v>
      </c>
      <c r="E30233">
        <v>-68.094603000000006</v>
      </c>
    </row>
    <row r="30234" spans="1:5" x14ac:dyDescent="0.3">
      <c r="A30234">
        <v>30233</v>
      </c>
      <c r="B30234" s="4">
        <v>45958.939583333333</v>
      </c>
      <c r="C30234" s="2" t="s">
        <v>8908</v>
      </c>
      <c r="D30234">
        <v>-44.207518999999998</v>
      </c>
      <c r="E30234">
        <v>-68.092761999999993</v>
      </c>
    </row>
    <row r="30235" spans="1:5" x14ac:dyDescent="0.3">
      <c r="A30235">
        <v>30234</v>
      </c>
      <c r="B30235" s="4">
        <v>45560.27847222222</v>
      </c>
      <c r="C30235" s="2" t="s">
        <v>8910</v>
      </c>
      <c r="D30235">
        <v>82.479530999999994</v>
      </c>
      <c r="E30235">
        <v>-85.006601000000003</v>
      </c>
    </row>
    <row r="30236" spans="1:5" x14ac:dyDescent="0.3">
      <c r="A30236">
        <v>30235</v>
      </c>
      <c r="B30236" s="4">
        <v>45560.27847222222</v>
      </c>
      <c r="C30236" s="2" t="s">
        <v>8910</v>
      </c>
      <c r="D30236">
        <v>82.479380000000006</v>
      </c>
      <c r="E30236">
        <v>-85.004028000000005</v>
      </c>
    </row>
    <row r="30237" spans="1:5" x14ac:dyDescent="0.3">
      <c r="A30237">
        <v>30236</v>
      </c>
      <c r="B30237" s="4">
        <v>45560.27847222222</v>
      </c>
      <c r="C30237" s="2" t="s">
        <v>8910</v>
      </c>
      <c r="D30237">
        <v>82.485156000000003</v>
      </c>
      <c r="E30237">
        <v>-85.001929000000004</v>
      </c>
    </row>
    <row r="30238" spans="1:5" x14ac:dyDescent="0.3">
      <c r="A30238">
        <v>30237</v>
      </c>
      <c r="B30238" s="4">
        <v>45560.27847222222</v>
      </c>
      <c r="C30238" s="2" t="s">
        <v>8910</v>
      </c>
      <c r="D30238">
        <v>82.485879999999995</v>
      </c>
      <c r="E30238">
        <v>-84.997079999999997</v>
      </c>
    </row>
    <row r="30239" spans="1:5" x14ac:dyDescent="0.3">
      <c r="A30239">
        <v>30238</v>
      </c>
      <c r="B30239" s="4">
        <v>45560.27847222222</v>
      </c>
      <c r="C30239" s="2" t="s">
        <v>8910</v>
      </c>
      <c r="D30239">
        <v>82.491060000000004</v>
      </c>
      <c r="E30239">
        <v>-84.994185000000002</v>
      </c>
    </row>
    <row r="30240" spans="1:5" x14ac:dyDescent="0.3">
      <c r="A30240">
        <v>30239</v>
      </c>
      <c r="B30240" s="4">
        <v>45560.27847222222</v>
      </c>
      <c r="C30240" s="2" t="s">
        <v>8910</v>
      </c>
      <c r="D30240">
        <v>82.490459999999999</v>
      </c>
      <c r="E30240">
        <v>-84.994085999999996</v>
      </c>
    </row>
    <row r="30241" spans="1:5" x14ac:dyDescent="0.3">
      <c r="A30241">
        <v>30240</v>
      </c>
      <c r="B30241" s="4">
        <v>45560.27847222222</v>
      </c>
      <c r="C30241" s="2" t="s">
        <v>8910</v>
      </c>
      <c r="D30241">
        <v>82.492109999999997</v>
      </c>
      <c r="E30241">
        <v>-84.989591000000004</v>
      </c>
    </row>
    <row r="30242" spans="1:5" x14ac:dyDescent="0.3">
      <c r="A30242">
        <v>30241</v>
      </c>
      <c r="B30242" s="4">
        <v>45011.724305555559</v>
      </c>
      <c r="C30242" s="2" t="s">
        <v>8912</v>
      </c>
      <c r="D30242">
        <v>-30.795961999999999</v>
      </c>
      <c r="E30242">
        <v>134.561971</v>
      </c>
    </row>
    <row r="30243" spans="1:5" x14ac:dyDescent="0.3">
      <c r="A30243">
        <v>30242</v>
      </c>
      <c r="B30243" s="4">
        <v>45011.724305555559</v>
      </c>
      <c r="C30243" s="2" t="s">
        <v>8912</v>
      </c>
      <c r="D30243">
        <v>-30.794927000000001</v>
      </c>
      <c r="E30243">
        <v>134.564436</v>
      </c>
    </row>
    <row r="30244" spans="1:5" x14ac:dyDescent="0.3">
      <c r="A30244">
        <v>30243</v>
      </c>
      <c r="B30244" s="4">
        <v>45011.724305555559</v>
      </c>
      <c r="C30244" s="2" t="s">
        <v>8912</v>
      </c>
      <c r="D30244">
        <v>-30.792846000000001</v>
      </c>
      <c r="E30244">
        <v>134.56678299999999</v>
      </c>
    </row>
    <row r="30245" spans="1:5" x14ac:dyDescent="0.3">
      <c r="A30245">
        <v>30244</v>
      </c>
      <c r="B30245" s="4">
        <v>45011.724305555559</v>
      </c>
      <c r="C30245" s="2" t="s">
        <v>8912</v>
      </c>
      <c r="D30245">
        <v>-30.787042</v>
      </c>
      <c r="E30245">
        <v>134.57232500000001</v>
      </c>
    </row>
    <row r="30246" spans="1:5" x14ac:dyDescent="0.3">
      <c r="A30246">
        <v>30245</v>
      </c>
      <c r="B30246" s="4">
        <v>45011.724305555559</v>
      </c>
      <c r="C30246" s="2" t="s">
        <v>8912</v>
      </c>
      <c r="D30246">
        <v>-30.784769000000001</v>
      </c>
      <c r="E30246">
        <v>134.57410999999999</v>
      </c>
    </row>
    <row r="30247" spans="1:5" x14ac:dyDescent="0.3">
      <c r="A30247">
        <v>30246</v>
      </c>
      <c r="B30247" s="4">
        <v>45011.724305555559</v>
      </c>
      <c r="C30247" s="2" t="s">
        <v>8912</v>
      </c>
      <c r="D30247">
        <v>-30.779437999999999</v>
      </c>
      <c r="E30247">
        <v>134.57592</v>
      </c>
    </row>
    <row r="30248" spans="1:5" x14ac:dyDescent="0.3">
      <c r="A30248">
        <v>30247</v>
      </c>
      <c r="B30248" s="4">
        <v>45011.724305555559</v>
      </c>
      <c r="C30248" s="2" t="s">
        <v>8912</v>
      </c>
      <c r="D30248">
        <v>-30.778061999999998</v>
      </c>
      <c r="E30248">
        <v>134.58156</v>
      </c>
    </row>
    <row r="30249" spans="1:5" x14ac:dyDescent="0.3">
      <c r="A30249">
        <v>30248</v>
      </c>
      <c r="B30249" s="4">
        <v>45443.165972222225</v>
      </c>
      <c r="C30249" s="2" t="s">
        <v>8914</v>
      </c>
      <c r="D30249">
        <v>33.598413000000001</v>
      </c>
      <c r="E30249">
        <v>66.615491000000006</v>
      </c>
    </row>
    <row r="30250" spans="1:5" x14ac:dyDescent="0.3">
      <c r="A30250">
        <v>30249</v>
      </c>
      <c r="B30250" s="4">
        <v>45443.165972222225</v>
      </c>
      <c r="C30250" s="2" t="s">
        <v>8914</v>
      </c>
      <c r="D30250">
        <v>33.599055</v>
      </c>
      <c r="E30250">
        <v>66.618988999999999</v>
      </c>
    </row>
    <row r="30251" spans="1:5" x14ac:dyDescent="0.3">
      <c r="A30251">
        <v>30250</v>
      </c>
      <c r="B30251" s="4">
        <v>45443.165972222225</v>
      </c>
      <c r="C30251" s="2" t="s">
        <v>8914</v>
      </c>
      <c r="D30251">
        <v>33.603316</v>
      </c>
      <c r="E30251">
        <v>66.619452999999993</v>
      </c>
    </row>
    <row r="30252" spans="1:5" x14ac:dyDescent="0.3">
      <c r="A30252">
        <v>30251</v>
      </c>
      <c r="B30252" s="4">
        <v>45443.165972222225</v>
      </c>
      <c r="C30252" s="2" t="s">
        <v>8914</v>
      </c>
      <c r="D30252">
        <v>33.609788000000002</v>
      </c>
      <c r="E30252">
        <v>66.619944000000004</v>
      </c>
    </row>
    <row r="30253" spans="1:5" x14ac:dyDescent="0.3">
      <c r="A30253">
        <v>30252</v>
      </c>
      <c r="B30253" s="4">
        <v>45443.165972222225</v>
      </c>
      <c r="C30253" s="2" t="s">
        <v>8914</v>
      </c>
      <c r="D30253">
        <v>33.613303999999999</v>
      </c>
      <c r="E30253">
        <v>66.623186000000004</v>
      </c>
    </row>
    <row r="30254" spans="1:5" x14ac:dyDescent="0.3">
      <c r="A30254">
        <v>30253</v>
      </c>
      <c r="B30254" s="4">
        <v>45443.165972222225</v>
      </c>
      <c r="C30254" s="2" t="s">
        <v>8914</v>
      </c>
      <c r="D30254">
        <v>33.615921</v>
      </c>
      <c r="E30254">
        <v>66.627455999999995</v>
      </c>
    </row>
    <row r="30255" spans="1:5" x14ac:dyDescent="0.3">
      <c r="A30255">
        <v>30254</v>
      </c>
      <c r="B30255" s="4">
        <v>45443.165972222225</v>
      </c>
      <c r="C30255" s="2" t="s">
        <v>8914</v>
      </c>
      <c r="D30255">
        <v>33.616658000000001</v>
      </c>
      <c r="E30255">
        <v>66.633615000000006</v>
      </c>
    </row>
    <row r="30256" spans="1:5" x14ac:dyDescent="0.3">
      <c r="A30256">
        <v>30255</v>
      </c>
      <c r="B30256" s="4">
        <v>45680.594444444447</v>
      </c>
      <c r="C30256" s="2" t="s">
        <v>8916</v>
      </c>
      <c r="D30256">
        <v>-4.5268240000000004</v>
      </c>
      <c r="E30256">
        <v>-32.936143999999999</v>
      </c>
    </row>
    <row r="30257" spans="1:5" x14ac:dyDescent="0.3">
      <c r="A30257">
        <v>30256</v>
      </c>
      <c r="B30257" s="4">
        <v>45680.594444444447</v>
      </c>
      <c r="C30257" s="2" t="s">
        <v>8916</v>
      </c>
      <c r="D30257">
        <v>-4.5267140000000001</v>
      </c>
      <c r="E30257">
        <v>-32.934672999999997</v>
      </c>
    </row>
    <row r="30258" spans="1:5" x14ac:dyDescent="0.3">
      <c r="A30258">
        <v>30257</v>
      </c>
      <c r="B30258" s="4">
        <v>45680.594444444447</v>
      </c>
      <c r="C30258" s="2" t="s">
        <v>8916</v>
      </c>
      <c r="D30258">
        <v>-4.5221660000000004</v>
      </c>
      <c r="E30258">
        <v>-32.929538999999998</v>
      </c>
    </row>
    <row r="30259" spans="1:5" x14ac:dyDescent="0.3">
      <c r="A30259">
        <v>30258</v>
      </c>
      <c r="B30259" s="4">
        <v>45680.594444444447</v>
      </c>
      <c r="C30259" s="2" t="s">
        <v>8916</v>
      </c>
      <c r="D30259">
        <v>-4.5165600000000001</v>
      </c>
      <c r="E30259">
        <v>-32.923855000000003</v>
      </c>
    </row>
    <row r="30260" spans="1:5" x14ac:dyDescent="0.3">
      <c r="A30260">
        <v>30259</v>
      </c>
      <c r="B30260" s="4">
        <v>45680.594444444447</v>
      </c>
      <c r="C30260" s="2" t="s">
        <v>8916</v>
      </c>
      <c r="D30260">
        <v>-4.5164</v>
      </c>
      <c r="E30260">
        <v>-32.92069</v>
      </c>
    </row>
    <row r="30261" spans="1:5" x14ac:dyDescent="0.3">
      <c r="A30261">
        <v>30260</v>
      </c>
      <c r="B30261" s="4">
        <v>45680.594444444447</v>
      </c>
      <c r="C30261" s="2" t="s">
        <v>8916</v>
      </c>
      <c r="D30261">
        <v>-4.5137260000000001</v>
      </c>
      <c r="E30261">
        <v>-32.919562999999997</v>
      </c>
    </row>
    <row r="30262" spans="1:5" x14ac:dyDescent="0.3">
      <c r="A30262">
        <v>30261</v>
      </c>
      <c r="B30262" s="4">
        <v>45680.594444444447</v>
      </c>
      <c r="C30262" s="2" t="s">
        <v>8916</v>
      </c>
      <c r="D30262">
        <v>-4.5075419999999999</v>
      </c>
      <c r="E30262">
        <v>-32.914445000000001</v>
      </c>
    </row>
    <row r="30263" spans="1:5" x14ac:dyDescent="0.3">
      <c r="A30263">
        <v>30262</v>
      </c>
      <c r="B30263" s="4">
        <v>44584.481944444444</v>
      </c>
      <c r="C30263" s="2" t="s">
        <v>8918</v>
      </c>
      <c r="D30263">
        <v>-16.507345999999998</v>
      </c>
      <c r="E30263">
        <v>150.00586799999999</v>
      </c>
    </row>
    <row r="30264" spans="1:5" x14ac:dyDescent="0.3">
      <c r="A30264">
        <v>30263</v>
      </c>
      <c r="B30264" s="4">
        <v>44584.481944444444</v>
      </c>
      <c r="C30264" s="2" t="s">
        <v>8918</v>
      </c>
      <c r="D30264">
        <v>-16.503114</v>
      </c>
      <c r="E30264">
        <v>150.00763799999999</v>
      </c>
    </row>
    <row r="30265" spans="1:5" x14ac:dyDescent="0.3">
      <c r="A30265">
        <v>30264</v>
      </c>
      <c r="B30265" s="4">
        <v>44584.481944444444</v>
      </c>
      <c r="C30265" s="2" t="s">
        <v>8918</v>
      </c>
      <c r="D30265">
        <v>-16.500074999999999</v>
      </c>
      <c r="E30265">
        <v>150.00991200000001</v>
      </c>
    </row>
    <row r="30266" spans="1:5" x14ac:dyDescent="0.3">
      <c r="A30266">
        <v>30265</v>
      </c>
      <c r="B30266" s="4">
        <v>44584.481944444444</v>
      </c>
      <c r="C30266" s="2" t="s">
        <v>8918</v>
      </c>
      <c r="D30266">
        <v>-16.500464999999998</v>
      </c>
      <c r="E30266">
        <v>150.01458099999999</v>
      </c>
    </row>
    <row r="30267" spans="1:5" x14ac:dyDescent="0.3">
      <c r="A30267">
        <v>30266</v>
      </c>
      <c r="B30267" s="4">
        <v>44584.481944444444</v>
      </c>
      <c r="C30267" s="2" t="s">
        <v>8918</v>
      </c>
      <c r="D30267">
        <v>-16.500357000000001</v>
      </c>
      <c r="E30267">
        <v>150.02070499999999</v>
      </c>
    </row>
    <row r="30268" spans="1:5" x14ac:dyDescent="0.3">
      <c r="A30268">
        <v>30267</v>
      </c>
      <c r="B30268" s="4">
        <v>44584.481944444444</v>
      </c>
      <c r="C30268" s="2" t="s">
        <v>8918</v>
      </c>
      <c r="D30268">
        <v>-16.495774000000001</v>
      </c>
      <c r="E30268">
        <v>150.02610899999999</v>
      </c>
    </row>
    <row r="30269" spans="1:5" x14ac:dyDescent="0.3">
      <c r="A30269">
        <v>30268</v>
      </c>
      <c r="B30269" s="4">
        <v>44584.481944444444</v>
      </c>
      <c r="C30269" s="2" t="s">
        <v>8918</v>
      </c>
      <c r="D30269">
        <v>-16.489604</v>
      </c>
      <c r="E30269">
        <v>150.02551</v>
      </c>
    </row>
    <row r="30270" spans="1:5" x14ac:dyDescent="0.3">
      <c r="A30270">
        <v>30269</v>
      </c>
      <c r="B30270" s="4">
        <v>44819.394444444442</v>
      </c>
      <c r="C30270" s="2" t="s">
        <v>8920</v>
      </c>
      <c r="D30270">
        <v>-1.6807570000000001</v>
      </c>
      <c r="E30270">
        <v>-170.91216800000001</v>
      </c>
    </row>
    <row r="30271" spans="1:5" x14ac:dyDescent="0.3">
      <c r="A30271">
        <v>30270</v>
      </c>
      <c r="B30271" s="4">
        <v>44819.394444444442</v>
      </c>
      <c r="C30271" s="2" t="s">
        <v>8920</v>
      </c>
      <c r="D30271">
        <v>-1.6812229999999999</v>
      </c>
      <c r="E30271">
        <v>-170.90726900000001</v>
      </c>
    </row>
    <row r="30272" spans="1:5" x14ac:dyDescent="0.3">
      <c r="A30272">
        <v>30271</v>
      </c>
      <c r="B30272" s="4">
        <v>44819.394444444442</v>
      </c>
      <c r="C30272" s="2" t="s">
        <v>8920</v>
      </c>
      <c r="D30272">
        <v>-1.679551</v>
      </c>
      <c r="E30272">
        <v>-170.906609</v>
      </c>
    </row>
    <row r="30273" spans="1:5" x14ac:dyDescent="0.3">
      <c r="A30273">
        <v>30272</v>
      </c>
      <c r="B30273" s="4">
        <v>44819.394444444442</v>
      </c>
      <c r="C30273" s="2" t="s">
        <v>8920</v>
      </c>
      <c r="D30273">
        <v>-1.6788149999999999</v>
      </c>
      <c r="E30273">
        <v>-170.905641</v>
      </c>
    </row>
    <row r="30274" spans="1:5" x14ac:dyDescent="0.3">
      <c r="A30274">
        <v>30273</v>
      </c>
      <c r="B30274" s="4">
        <v>44819.394444444442</v>
      </c>
      <c r="C30274" s="2" t="s">
        <v>8920</v>
      </c>
      <c r="D30274">
        <v>-1.674839</v>
      </c>
      <c r="E30274">
        <v>-170.90630899999999</v>
      </c>
    </row>
    <row r="30275" spans="1:5" x14ac:dyDescent="0.3">
      <c r="A30275">
        <v>30274</v>
      </c>
      <c r="B30275" s="4">
        <v>44819.394444444442</v>
      </c>
      <c r="C30275" s="2" t="s">
        <v>8920</v>
      </c>
      <c r="D30275">
        <v>-1.6708460000000001</v>
      </c>
      <c r="E30275">
        <v>-170.900519</v>
      </c>
    </row>
    <row r="30276" spans="1:5" x14ac:dyDescent="0.3">
      <c r="A30276">
        <v>30275</v>
      </c>
      <c r="B30276" s="4">
        <v>44819.394444444442</v>
      </c>
      <c r="C30276" s="2" t="s">
        <v>8920</v>
      </c>
      <c r="D30276">
        <v>-1.668045</v>
      </c>
      <c r="E30276">
        <v>-170.89701400000001</v>
      </c>
    </row>
    <row r="30277" spans="1:5" x14ac:dyDescent="0.3">
      <c r="A30277">
        <v>30276</v>
      </c>
      <c r="B30277" s="4">
        <v>45607.261111111111</v>
      </c>
      <c r="C30277" s="2" t="s">
        <v>8922</v>
      </c>
      <c r="D30277">
        <v>-66.506557000000001</v>
      </c>
      <c r="E30277">
        <v>118.808305</v>
      </c>
    </row>
    <row r="30278" spans="1:5" x14ac:dyDescent="0.3">
      <c r="A30278">
        <v>30277</v>
      </c>
      <c r="B30278" s="4">
        <v>45607.261111111111</v>
      </c>
      <c r="C30278" s="2" t="s">
        <v>8922</v>
      </c>
      <c r="D30278">
        <v>-66.500196000000003</v>
      </c>
      <c r="E30278">
        <v>118.80857899999999</v>
      </c>
    </row>
    <row r="30279" spans="1:5" x14ac:dyDescent="0.3">
      <c r="A30279">
        <v>30278</v>
      </c>
      <c r="B30279" s="4">
        <v>45607.261111111111</v>
      </c>
      <c r="C30279" s="2" t="s">
        <v>8922</v>
      </c>
      <c r="D30279">
        <v>-66.497174000000001</v>
      </c>
      <c r="E30279">
        <v>118.81359399999999</v>
      </c>
    </row>
    <row r="30280" spans="1:5" x14ac:dyDescent="0.3">
      <c r="A30280">
        <v>30279</v>
      </c>
      <c r="B30280" s="4">
        <v>45607.261111111111</v>
      </c>
      <c r="C30280" s="2" t="s">
        <v>8922</v>
      </c>
      <c r="D30280">
        <v>-66.497690000000006</v>
      </c>
      <c r="E30280">
        <v>118.813619</v>
      </c>
    </row>
    <row r="30281" spans="1:5" x14ac:dyDescent="0.3">
      <c r="A30281">
        <v>30280</v>
      </c>
      <c r="B30281" s="4">
        <v>45607.261111111111</v>
      </c>
      <c r="C30281" s="2" t="s">
        <v>8922</v>
      </c>
      <c r="D30281">
        <v>-66.494499000000005</v>
      </c>
      <c r="E30281">
        <v>118.815223</v>
      </c>
    </row>
    <row r="30282" spans="1:5" x14ac:dyDescent="0.3">
      <c r="A30282">
        <v>30281</v>
      </c>
      <c r="B30282" s="4">
        <v>45607.261111111111</v>
      </c>
      <c r="C30282" s="2" t="s">
        <v>8922</v>
      </c>
      <c r="D30282">
        <v>-66.493168999999995</v>
      </c>
      <c r="E30282">
        <v>118.814628</v>
      </c>
    </row>
    <row r="30283" spans="1:5" x14ac:dyDescent="0.3">
      <c r="A30283">
        <v>30282</v>
      </c>
      <c r="B30283" s="4">
        <v>45607.261111111111</v>
      </c>
      <c r="C30283" s="2" t="s">
        <v>8922</v>
      </c>
      <c r="D30283">
        <v>-66.492047999999997</v>
      </c>
      <c r="E30283">
        <v>118.82111399999999</v>
      </c>
    </row>
    <row r="30284" spans="1:5" x14ac:dyDescent="0.3">
      <c r="A30284">
        <v>30283</v>
      </c>
      <c r="B30284" s="4">
        <v>45121.840277777781</v>
      </c>
      <c r="C30284" s="2" t="s">
        <v>8924</v>
      </c>
      <c r="D30284">
        <v>-7.2797729999999996</v>
      </c>
      <c r="E30284">
        <v>-98.583106000000001</v>
      </c>
    </row>
    <row r="30285" spans="1:5" x14ac:dyDescent="0.3">
      <c r="A30285">
        <v>30284</v>
      </c>
      <c r="B30285" s="4">
        <v>45121.840277777781</v>
      </c>
      <c r="C30285" s="2" t="s">
        <v>8924</v>
      </c>
      <c r="D30285">
        <v>-7.2790739999999996</v>
      </c>
      <c r="E30285">
        <v>-98.579066999999995</v>
      </c>
    </row>
    <row r="30286" spans="1:5" x14ac:dyDescent="0.3">
      <c r="A30286">
        <v>30285</v>
      </c>
      <c r="B30286" s="4">
        <v>45121.840277777781</v>
      </c>
      <c r="C30286" s="2" t="s">
        <v>8924</v>
      </c>
      <c r="D30286">
        <v>-7.2727659999999998</v>
      </c>
      <c r="E30286">
        <v>-98.579396000000003</v>
      </c>
    </row>
    <row r="30287" spans="1:5" x14ac:dyDescent="0.3">
      <c r="A30287">
        <v>30286</v>
      </c>
      <c r="B30287" s="4">
        <v>45121.840277777781</v>
      </c>
      <c r="C30287" s="2" t="s">
        <v>8924</v>
      </c>
      <c r="D30287">
        <v>-7.2686719999999996</v>
      </c>
      <c r="E30287">
        <v>-98.579640999999995</v>
      </c>
    </row>
    <row r="30288" spans="1:5" x14ac:dyDescent="0.3">
      <c r="A30288">
        <v>30287</v>
      </c>
      <c r="B30288" s="4">
        <v>45121.840277777781</v>
      </c>
      <c r="C30288" s="2" t="s">
        <v>8924</v>
      </c>
      <c r="D30288">
        <v>-7.2645099999999996</v>
      </c>
      <c r="E30288">
        <v>-98.574556999999999</v>
      </c>
    </row>
    <row r="30289" spans="1:5" x14ac:dyDescent="0.3">
      <c r="A30289">
        <v>30288</v>
      </c>
      <c r="B30289" s="4">
        <v>45121.840277777781</v>
      </c>
      <c r="C30289" s="2" t="s">
        <v>8924</v>
      </c>
      <c r="D30289">
        <v>-7.2596530000000001</v>
      </c>
      <c r="E30289">
        <v>-98.574278000000007</v>
      </c>
    </row>
    <row r="30290" spans="1:5" x14ac:dyDescent="0.3">
      <c r="A30290">
        <v>30289</v>
      </c>
      <c r="B30290" s="4">
        <v>45121.840277777781</v>
      </c>
      <c r="C30290" s="2" t="s">
        <v>8924</v>
      </c>
      <c r="D30290">
        <v>-7.2558759999999998</v>
      </c>
      <c r="E30290">
        <v>-98.575010000000006</v>
      </c>
    </row>
    <row r="30291" spans="1:5" x14ac:dyDescent="0.3">
      <c r="A30291">
        <v>30290</v>
      </c>
      <c r="B30291" s="4">
        <v>44627.411111111112</v>
      </c>
      <c r="C30291" s="2" t="s">
        <v>8926</v>
      </c>
      <c r="D30291">
        <v>74.934477000000001</v>
      </c>
      <c r="E30291">
        <v>171.44177199999999</v>
      </c>
    </row>
    <row r="30292" spans="1:5" x14ac:dyDescent="0.3">
      <c r="A30292">
        <v>30291</v>
      </c>
      <c r="B30292" s="4">
        <v>44627.411111111112</v>
      </c>
      <c r="C30292" s="2" t="s">
        <v>8926</v>
      </c>
      <c r="D30292">
        <v>74.934730999999999</v>
      </c>
      <c r="E30292">
        <v>171.44175000000001</v>
      </c>
    </row>
    <row r="30293" spans="1:5" x14ac:dyDescent="0.3">
      <c r="A30293">
        <v>30292</v>
      </c>
      <c r="B30293" s="4">
        <v>44627.411111111112</v>
      </c>
      <c r="C30293" s="2" t="s">
        <v>8926</v>
      </c>
      <c r="D30293">
        <v>74.936458000000002</v>
      </c>
      <c r="E30293">
        <v>171.444861</v>
      </c>
    </row>
    <row r="30294" spans="1:5" x14ac:dyDescent="0.3">
      <c r="A30294">
        <v>30293</v>
      </c>
      <c r="B30294" s="4">
        <v>44627.411111111112</v>
      </c>
      <c r="C30294" s="2" t="s">
        <v>8926</v>
      </c>
      <c r="D30294">
        <v>74.942151999999993</v>
      </c>
      <c r="E30294">
        <v>171.44851199999999</v>
      </c>
    </row>
    <row r="30295" spans="1:5" x14ac:dyDescent="0.3">
      <c r="A30295">
        <v>30294</v>
      </c>
      <c r="B30295" s="4">
        <v>44627.411111111112</v>
      </c>
      <c r="C30295" s="2" t="s">
        <v>8926</v>
      </c>
      <c r="D30295">
        <v>74.944965999999994</v>
      </c>
      <c r="E30295">
        <v>171.451483</v>
      </c>
    </row>
    <row r="30296" spans="1:5" x14ac:dyDescent="0.3">
      <c r="A30296">
        <v>30295</v>
      </c>
      <c r="B30296" s="4">
        <v>44627.411111111112</v>
      </c>
      <c r="C30296" s="2" t="s">
        <v>8926</v>
      </c>
      <c r="D30296">
        <v>74.945756000000003</v>
      </c>
      <c r="E30296">
        <v>171.45293899999999</v>
      </c>
    </row>
    <row r="30297" spans="1:5" x14ac:dyDescent="0.3">
      <c r="A30297">
        <v>30296</v>
      </c>
      <c r="B30297" s="4">
        <v>44627.411111111112</v>
      </c>
      <c r="C30297" s="2" t="s">
        <v>8926</v>
      </c>
      <c r="D30297">
        <v>74.950913</v>
      </c>
      <c r="E30297">
        <v>171.45694700000001</v>
      </c>
    </row>
    <row r="30298" spans="1:5" x14ac:dyDescent="0.3">
      <c r="A30298">
        <v>30297</v>
      </c>
      <c r="B30298" s="4">
        <v>45389.121527777781</v>
      </c>
      <c r="C30298" s="2" t="s">
        <v>8928</v>
      </c>
      <c r="D30298">
        <v>-49.180202000000001</v>
      </c>
      <c r="E30298">
        <v>134.133127</v>
      </c>
    </row>
    <row r="30299" spans="1:5" x14ac:dyDescent="0.3">
      <c r="A30299">
        <v>30298</v>
      </c>
      <c r="B30299" s="4">
        <v>45389.121527777781</v>
      </c>
      <c r="C30299" s="2" t="s">
        <v>8928</v>
      </c>
      <c r="D30299">
        <v>-49.176732999999999</v>
      </c>
      <c r="E30299">
        <v>134.13465600000001</v>
      </c>
    </row>
    <row r="30300" spans="1:5" x14ac:dyDescent="0.3">
      <c r="A30300">
        <v>30299</v>
      </c>
      <c r="B30300" s="4">
        <v>45389.121527777781</v>
      </c>
      <c r="C30300" s="2" t="s">
        <v>8928</v>
      </c>
      <c r="D30300">
        <v>-49.172615</v>
      </c>
      <c r="E30300">
        <v>134.13881599999999</v>
      </c>
    </row>
    <row r="30301" spans="1:5" x14ac:dyDescent="0.3">
      <c r="A30301">
        <v>30300</v>
      </c>
      <c r="B30301" s="4">
        <v>45389.121527777781</v>
      </c>
      <c r="C30301" s="2" t="s">
        <v>8928</v>
      </c>
      <c r="D30301">
        <v>-49.171655999999999</v>
      </c>
      <c r="E30301">
        <v>134.13811899999999</v>
      </c>
    </row>
    <row r="30302" spans="1:5" x14ac:dyDescent="0.3">
      <c r="A30302">
        <v>30301</v>
      </c>
      <c r="B30302" s="4">
        <v>45389.121527777781</v>
      </c>
      <c r="C30302" s="2" t="s">
        <v>8928</v>
      </c>
      <c r="D30302">
        <v>-49.169449999999998</v>
      </c>
      <c r="E30302">
        <v>134.143933</v>
      </c>
    </row>
    <row r="30303" spans="1:5" x14ac:dyDescent="0.3">
      <c r="A30303">
        <v>30302</v>
      </c>
      <c r="B30303" s="4">
        <v>45389.121527777781</v>
      </c>
      <c r="C30303" s="2" t="s">
        <v>8928</v>
      </c>
      <c r="D30303">
        <v>-49.163145</v>
      </c>
      <c r="E30303">
        <v>134.14778999999999</v>
      </c>
    </row>
    <row r="30304" spans="1:5" x14ac:dyDescent="0.3">
      <c r="A30304">
        <v>30303</v>
      </c>
      <c r="B30304" s="4">
        <v>45389.121527777781</v>
      </c>
      <c r="C30304" s="2" t="s">
        <v>8928</v>
      </c>
      <c r="D30304">
        <v>-49.158175999999997</v>
      </c>
      <c r="E30304">
        <v>134.14981900000001</v>
      </c>
    </row>
    <row r="30305" spans="1:5" x14ac:dyDescent="0.3">
      <c r="A30305">
        <v>30304</v>
      </c>
      <c r="B30305" s="4">
        <v>44820.982638888891</v>
      </c>
      <c r="C30305" s="2" t="s">
        <v>8930</v>
      </c>
      <c r="D30305">
        <v>13.767137</v>
      </c>
      <c r="E30305">
        <v>-35.41892</v>
      </c>
    </row>
    <row r="30306" spans="1:5" x14ac:dyDescent="0.3">
      <c r="A30306">
        <v>30305</v>
      </c>
      <c r="B30306" s="4">
        <v>44820.982638888891</v>
      </c>
      <c r="C30306" s="2" t="s">
        <v>8930</v>
      </c>
      <c r="D30306">
        <v>13.766571000000001</v>
      </c>
      <c r="E30306">
        <v>-35.413736999999998</v>
      </c>
    </row>
    <row r="30307" spans="1:5" x14ac:dyDescent="0.3">
      <c r="A30307">
        <v>30306</v>
      </c>
      <c r="B30307" s="4">
        <v>44820.982638888891</v>
      </c>
      <c r="C30307" s="2" t="s">
        <v>8930</v>
      </c>
      <c r="D30307">
        <v>13.766911</v>
      </c>
      <c r="E30307">
        <v>-35.407859999999999</v>
      </c>
    </row>
    <row r="30308" spans="1:5" x14ac:dyDescent="0.3">
      <c r="A30308">
        <v>30307</v>
      </c>
      <c r="B30308" s="4">
        <v>44820.982638888891</v>
      </c>
      <c r="C30308" s="2" t="s">
        <v>8930</v>
      </c>
      <c r="D30308">
        <v>13.770440000000001</v>
      </c>
      <c r="E30308">
        <v>-35.401811000000002</v>
      </c>
    </row>
    <row r="30309" spans="1:5" x14ac:dyDescent="0.3">
      <c r="A30309">
        <v>30308</v>
      </c>
      <c r="B30309" s="4">
        <v>44820.982638888891</v>
      </c>
      <c r="C30309" s="2" t="s">
        <v>8930</v>
      </c>
      <c r="D30309">
        <v>13.776774</v>
      </c>
      <c r="E30309">
        <v>-35.401060000000001</v>
      </c>
    </row>
    <row r="30310" spans="1:5" x14ac:dyDescent="0.3">
      <c r="A30310">
        <v>30309</v>
      </c>
      <c r="B30310" s="4">
        <v>44820.982638888891</v>
      </c>
      <c r="C30310" s="2" t="s">
        <v>8930</v>
      </c>
      <c r="D30310">
        <v>13.780728999999999</v>
      </c>
      <c r="E30310">
        <v>-35.394866999999998</v>
      </c>
    </row>
    <row r="30311" spans="1:5" x14ac:dyDescent="0.3">
      <c r="A30311">
        <v>30310</v>
      </c>
      <c r="B30311" s="4">
        <v>44820.982638888891</v>
      </c>
      <c r="C30311" s="2" t="s">
        <v>8930</v>
      </c>
      <c r="D30311">
        <v>13.785159</v>
      </c>
      <c r="E30311">
        <v>-35.388773</v>
      </c>
    </row>
    <row r="30312" spans="1:5" x14ac:dyDescent="0.3">
      <c r="A30312">
        <v>30311</v>
      </c>
      <c r="B30312" s="4">
        <v>45030.975694444445</v>
      </c>
      <c r="C30312" s="2" t="s">
        <v>8932</v>
      </c>
      <c r="D30312">
        <v>74.782816999999994</v>
      </c>
      <c r="E30312">
        <v>-156.28102000000001</v>
      </c>
    </row>
    <row r="30313" spans="1:5" x14ac:dyDescent="0.3">
      <c r="A30313">
        <v>30312</v>
      </c>
      <c r="B30313" s="4">
        <v>45030.975694444445</v>
      </c>
      <c r="C30313" s="2" t="s">
        <v>8932</v>
      </c>
      <c r="D30313">
        <v>74.788775999999999</v>
      </c>
      <c r="E30313">
        <v>-156.276555</v>
      </c>
    </row>
    <row r="30314" spans="1:5" x14ac:dyDescent="0.3">
      <c r="A30314">
        <v>30313</v>
      </c>
      <c r="B30314" s="4">
        <v>45030.975694444445</v>
      </c>
      <c r="C30314" s="2" t="s">
        <v>8932</v>
      </c>
      <c r="D30314">
        <v>74.793493999999995</v>
      </c>
      <c r="E30314">
        <v>-156.277096</v>
      </c>
    </row>
    <row r="30315" spans="1:5" x14ac:dyDescent="0.3">
      <c r="A30315">
        <v>30314</v>
      </c>
      <c r="B30315" s="4">
        <v>45030.975694444445</v>
      </c>
      <c r="C30315" s="2" t="s">
        <v>8932</v>
      </c>
      <c r="D30315">
        <v>74.796790999999999</v>
      </c>
      <c r="E30315">
        <v>-156.27149399999999</v>
      </c>
    </row>
    <row r="30316" spans="1:5" x14ac:dyDescent="0.3">
      <c r="A30316">
        <v>30315</v>
      </c>
      <c r="B30316" s="4">
        <v>45030.975694444445</v>
      </c>
      <c r="C30316" s="2" t="s">
        <v>8932</v>
      </c>
      <c r="D30316">
        <v>74.802063000000004</v>
      </c>
      <c r="E30316">
        <v>-156.27183600000001</v>
      </c>
    </row>
    <row r="30317" spans="1:5" x14ac:dyDescent="0.3">
      <c r="A30317">
        <v>30316</v>
      </c>
      <c r="B30317" s="4">
        <v>45030.975694444445</v>
      </c>
      <c r="C30317" s="2" t="s">
        <v>8932</v>
      </c>
      <c r="D30317">
        <v>74.802513000000005</v>
      </c>
      <c r="E30317">
        <v>-156.269284</v>
      </c>
    </row>
    <row r="30318" spans="1:5" x14ac:dyDescent="0.3">
      <c r="A30318">
        <v>30317</v>
      </c>
      <c r="B30318" s="4">
        <v>45030.975694444445</v>
      </c>
      <c r="C30318" s="2" t="s">
        <v>8932</v>
      </c>
      <c r="D30318">
        <v>74.808261999999999</v>
      </c>
      <c r="E30318">
        <v>-156.26841999999999</v>
      </c>
    </row>
    <row r="30319" spans="1:5" x14ac:dyDescent="0.3">
      <c r="A30319">
        <v>30318</v>
      </c>
      <c r="B30319" s="4">
        <v>45305.043749999997</v>
      </c>
      <c r="C30319" s="2" t="s">
        <v>8934</v>
      </c>
      <c r="D30319">
        <v>56.528224999999999</v>
      </c>
      <c r="E30319">
        <v>48.532687000000003</v>
      </c>
    </row>
    <row r="30320" spans="1:5" x14ac:dyDescent="0.3">
      <c r="A30320">
        <v>30319</v>
      </c>
      <c r="B30320" s="4">
        <v>45305.043749999997</v>
      </c>
      <c r="C30320" s="2" t="s">
        <v>8934</v>
      </c>
      <c r="D30320">
        <v>56.531131000000002</v>
      </c>
      <c r="E30320">
        <v>48.533600999999997</v>
      </c>
    </row>
    <row r="30321" spans="1:5" x14ac:dyDescent="0.3">
      <c r="A30321">
        <v>30320</v>
      </c>
      <c r="B30321" s="4">
        <v>45305.043749999997</v>
      </c>
      <c r="C30321" s="2" t="s">
        <v>8934</v>
      </c>
      <c r="D30321">
        <v>56.535446999999998</v>
      </c>
      <c r="E30321">
        <v>48.535598999999998</v>
      </c>
    </row>
    <row r="30322" spans="1:5" x14ac:dyDescent="0.3">
      <c r="A30322">
        <v>30321</v>
      </c>
      <c r="B30322" s="4">
        <v>45305.043749999997</v>
      </c>
      <c r="C30322" s="2" t="s">
        <v>8934</v>
      </c>
      <c r="D30322">
        <v>56.539181999999997</v>
      </c>
      <c r="E30322">
        <v>48.541611000000003</v>
      </c>
    </row>
    <row r="30323" spans="1:5" x14ac:dyDescent="0.3">
      <c r="A30323">
        <v>30322</v>
      </c>
      <c r="B30323" s="4">
        <v>45305.043749999997</v>
      </c>
      <c r="C30323" s="2" t="s">
        <v>8934</v>
      </c>
      <c r="D30323">
        <v>56.540464</v>
      </c>
      <c r="E30323">
        <v>48.548074999999997</v>
      </c>
    </row>
    <row r="30324" spans="1:5" x14ac:dyDescent="0.3">
      <c r="A30324">
        <v>30323</v>
      </c>
      <c r="B30324" s="4">
        <v>45305.043749999997</v>
      </c>
      <c r="C30324" s="2" t="s">
        <v>8934</v>
      </c>
      <c r="D30324">
        <v>56.540187000000003</v>
      </c>
      <c r="E30324">
        <v>48.552225999999997</v>
      </c>
    </row>
    <row r="30325" spans="1:5" x14ac:dyDescent="0.3">
      <c r="A30325">
        <v>30324</v>
      </c>
      <c r="B30325" s="4">
        <v>45305.043749999997</v>
      </c>
      <c r="C30325" s="2" t="s">
        <v>8934</v>
      </c>
      <c r="D30325">
        <v>56.542169999999999</v>
      </c>
      <c r="E30325">
        <v>48.556801</v>
      </c>
    </row>
    <row r="30326" spans="1:5" x14ac:dyDescent="0.3">
      <c r="A30326">
        <v>30325</v>
      </c>
      <c r="B30326" s="4">
        <v>45654.124305555553</v>
      </c>
      <c r="C30326" s="2" t="s">
        <v>8936</v>
      </c>
      <c r="D30326">
        <v>-51.663417000000003</v>
      </c>
      <c r="E30326">
        <v>109.813586</v>
      </c>
    </row>
    <row r="30327" spans="1:5" x14ac:dyDescent="0.3">
      <c r="A30327">
        <v>30326</v>
      </c>
      <c r="B30327" s="4">
        <v>45654.124305555553</v>
      </c>
      <c r="C30327" s="2" t="s">
        <v>8936</v>
      </c>
      <c r="D30327">
        <v>-51.660060000000001</v>
      </c>
      <c r="E30327">
        <v>109.817472</v>
      </c>
    </row>
    <row r="30328" spans="1:5" x14ac:dyDescent="0.3">
      <c r="A30328">
        <v>30327</v>
      </c>
      <c r="B30328" s="4">
        <v>45654.124305555553</v>
      </c>
      <c r="C30328" s="2" t="s">
        <v>8936</v>
      </c>
      <c r="D30328">
        <v>-51.654522</v>
      </c>
      <c r="E30328">
        <v>109.82114900000001</v>
      </c>
    </row>
    <row r="30329" spans="1:5" x14ac:dyDescent="0.3">
      <c r="A30329">
        <v>30328</v>
      </c>
      <c r="B30329" s="4">
        <v>45654.124305555553</v>
      </c>
      <c r="C30329" s="2" t="s">
        <v>8936</v>
      </c>
      <c r="D30329">
        <v>-51.649721</v>
      </c>
      <c r="E30329">
        <v>109.826381</v>
      </c>
    </row>
    <row r="30330" spans="1:5" x14ac:dyDescent="0.3">
      <c r="A30330">
        <v>30329</v>
      </c>
      <c r="B30330" s="4">
        <v>45654.124305555553</v>
      </c>
      <c r="C30330" s="2" t="s">
        <v>8936</v>
      </c>
      <c r="D30330">
        <v>-51.649925000000003</v>
      </c>
      <c r="E30330">
        <v>109.828704</v>
      </c>
    </row>
    <row r="30331" spans="1:5" x14ac:dyDescent="0.3">
      <c r="A30331">
        <v>30330</v>
      </c>
      <c r="B30331" s="4">
        <v>45654.124305555553</v>
      </c>
      <c r="C30331" s="2" t="s">
        <v>8936</v>
      </c>
      <c r="D30331">
        <v>-51.64743</v>
      </c>
      <c r="E30331">
        <v>109.83231600000001</v>
      </c>
    </row>
    <row r="30332" spans="1:5" x14ac:dyDescent="0.3">
      <c r="A30332">
        <v>30331</v>
      </c>
      <c r="B30332" s="4">
        <v>45654.124305555553</v>
      </c>
      <c r="C30332" s="2" t="s">
        <v>8936</v>
      </c>
      <c r="D30332">
        <v>-51.646442999999998</v>
      </c>
      <c r="E30332">
        <v>109.83533</v>
      </c>
    </row>
    <row r="30333" spans="1:5" x14ac:dyDescent="0.3">
      <c r="A30333">
        <v>30332</v>
      </c>
      <c r="B30333" s="4">
        <v>45448.38958333333</v>
      </c>
      <c r="C30333" s="2" t="s">
        <v>8938</v>
      </c>
      <c r="D30333">
        <v>-84.478268</v>
      </c>
      <c r="E30333">
        <v>-49.722951999999999</v>
      </c>
    </row>
    <row r="30334" spans="1:5" x14ac:dyDescent="0.3">
      <c r="A30334">
        <v>30333</v>
      </c>
      <c r="B30334" s="4">
        <v>45448.38958333333</v>
      </c>
      <c r="C30334" s="2" t="s">
        <v>8938</v>
      </c>
      <c r="D30334">
        <v>-84.472678000000002</v>
      </c>
      <c r="E30334">
        <v>-49.720519000000003</v>
      </c>
    </row>
    <row r="30335" spans="1:5" x14ac:dyDescent="0.3">
      <c r="A30335">
        <v>30334</v>
      </c>
      <c r="B30335" s="4">
        <v>45448.38958333333</v>
      </c>
      <c r="C30335" s="2" t="s">
        <v>8938</v>
      </c>
      <c r="D30335">
        <v>-84.472825999999998</v>
      </c>
      <c r="E30335">
        <v>-49.714703</v>
      </c>
    </row>
    <row r="30336" spans="1:5" x14ac:dyDescent="0.3">
      <c r="A30336">
        <v>30335</v>
      </c>
      <c r="B30336" s="4">
        <v>45448.38958333333</v>
      </c>
      <c r="C30336" s="2" t="s">
        <v>8938</v>
      </c>
      <c r="D30336">
        <v>-84.473462999999995</v>
      </c>
      <c r="E30336">
        <v>-49.711820000000003</v>
      </c>
    </row>
    <row r="30337" spans="1:5" x14ac:dyDescent="0.3">
      <c r="A30337">
        <v>30336</v>
      </c>
      <c r="B30337" s="4">
        <v>45448.38958333333</v>
      </c>
      <c r="C30337" s="2" t="s">
        <v>8938</v>
      </c>
      <c r="D30337">
        <v>-84.467719000000002</v>
      </c>
      <c r="E30337">
        <v>-49.711810999999997</v>
      </c>
    </row>
    <row r="30338" spans="1:5" x14ac:dyDescent="0.3">
      <c r="A30338">
        <v>30337</v>
      </c>
      <c r="B30338" s="4">
        <v>45448.38958333333</v>
      </c>
      <c r="C30338" s="2" t="s">
        <v>8938</v>
      </c>
      <c r="D30338">
        <v>-84.465722</v>
      </c>
      <c r="E30338">
        <v>-49.705483999999998</v>
      </c>
    </row>
    <row r="30339" spans="1:5" x14ac:dyDescent="0.3">
      <c r="A30339">
        <v>30338</v>
      </c>
      <c r="B30339" s="4">
        <v>45448.38958333333</v>
      </c>
      <c r="C30339" s="2" t="s">
        <v>8938</v>
      </c>
      <c r="D30339">
        <v>-84.463941000000005</v>
      </c>
      <c r="E30339">
        <v>-49.701044000000003</v>
      </c>
    </row>
    <row r="30340" spans="1:5" x14ac:dyDescent="0.3">
      <c r="A30340">
        <v>30339</v>
      </c>
      <c r="B30340" s="4">
        <v>44932.744444444441</v>
      </c>
      <c r="C30340" s="2" t="s">
        <v>8940</v>
      </c>
      <c r="D30340">
        <v>-37.582355</v>
      </c>
      <c r="E30340">
        <v>115.47285599999999</v>
      </c>
    </row>
    <row r="30341" spans="1:5" x14ac:dyDescent="0.3">
      <c r="A30341">
        <v>30340</v>
      </c>
      <c r="B30341" s="4">
        <v>44932.744444444441</v>
      </c>
      <c r="C30341" s="2" t="s">
        <v>8940</v>
      </c>
      <c r="D30341">
        <v>-37.576780999999997</v>
      </c>
      <c r="E30341">
        <v>115.47277099999999</v>
      </c>
    </row>
    <row r="30342" spans="1:5" x14ac:dyDescent="0.3">
      <c r="A30342">
        <v>30341</v>
      </c>
      <c r="B30342" s="4">
        <v>44932.744444444441</v>
      </c>
      <c r="C30342" s="2" t="s">
        <v>8940</v>
      </c>
      <c r="D30342">
        <v>-37.571156000000002</v>
      </c>
      <c r="E30342">
        <v>115.478666</v>
      </c>
    </row>
    <row r="30343" spans="1:5" x14ac:dyDescent="0.3">
      <c r="A30343">
        <v>30342</v>
      </c>
      <c r="B30343" s="4">
        <v>44932.744444444441</v>
      </c>
      <c r="C30343" s="2" t="s">
        <v>8940</v>
      </c>
      <c r="D30343">
        <v>-37.567570000000003</v>
      </c>
      <c r="E30343">
        <v>115.483384</v>
      </c>
    </row>
    <row r="30344" spans="1:5" x14ac:dyDescent="0.3">
      <c r="A30344">
        <v>30343</v>
      </c>
      <c r="B30344" s="4">
        <v>44932.744444444441</v>
      </c>
      <c r="C30344" s="2" t="s">
        <v>8940</v>
      </c>
      <c r="D30344">
        <v>-37.564790000000002</v>
      </c>
      <c r="E30344">
        <v>115.484194</v>
      </c>
    </row>
    <row r="30345" spans="1:5" x14ac:dyDescent="0.3">
      <c r="A30345">
        <v>30344</v>
      </c>
      <c r="B30345" s="4">
        <v>44932.744444444441</v>
      </c>
      <c r="C30345" s="2" t="s">
        <v>8940</v>
      </c>
      <c r="D30345">
        <v>-37.562232999999999</v>
      </c>
      <c r="E30345">
        <v>115.489645</v>
      </c>
    </row>
    <row r="30346" spans="1:5" x14ac:dyDescent="0.3">
      <c r="A30346">
        <v>30345</v>
      </c>
      <c r="B30346" s="4">
        <v>44932.744444444441</v>
      </c>
      <c r="C30346" s="2" t="s">
        <v>8940</v>
      </c>
      <c r="D30346">
        <v>-37.560009000000001</v>
      </c>
      <c r="E30346">
        <v>115.490461</v>
      </c>
    </row>
    <row r="30347" spans="1:5" x14ac:dyDescent="0.3">
      <c r="A30347">
        <v>30346</v>
      </c>
      <c r="B30347" s="4">
        <v>45174.823611111111</v>
      </c>
      <c r="C30347" s="2" t="s">
        <v>8942</v>
      </c>
      <c r="D30347">
        <v>7.170668</v>
      </c>
      <c r="E30347">
        <v>84.570364999999995</v>
      </c>
    </row>
    <row r="30348" spans="1:5" x14ac:dyDescent="0.3">
      <c r="A30348">
        <v>30347</v>
      </c>
      <c r="B30348" s="4">
        <v>45174.823611111111</v>
      </c>
      <c r="C30348" s="2" t="s">
        <v>8942</v>
      </c>
      <c r="D30348">
        <v>7.1703489999999999</v>
      </c>
      <c r="E30348">
        <v>84.572470999999993</v>
      </c>
    </row>
    <row r="30349" spans="1:5" x14ac:dyDescent="0.3">
      <c r="A30349">
        <v>30348</v>
      </c>
      <c r="B30349" s="4">
        <v>45174.823611111111</v>
      </c>
      <c r="C30349" s="2" t="s">
        <v>8942</v>
      </c>
      <c r="D30349">
        <v>7.1759820000000003</v>
      </c>
      <c r="E30349">
        <v>84.572754000000003</v>
      </c>
    </row>
    <row r="30350" spans="1:5" x14ac:dyDescent="0.3">
      <c r="A30350">
        <v>30349</v>
      </c>
      <c r="B30350" s="4">
        <v>45174.823611111111</v>
      </c>
      <c r="C30350" s="2" t="s">
        <v>8942</v>
      </c>
      <c r="D30350">
        <v>7.1778339999999998</v>
      </c>
      <c r="E30350">
        <v>84.577670999999995</v>
      </c>
    </row>
    <row r="30351" spans="1:5" x14ac:dyDescent="0.3">
      <c r="A30351">
        <v>30350</v>
      </c>
      <c r="B30351" s="4">
        <v>45174.823611111111</v>
      </c>
      <c r="C30351" s="2" t="s">
        <v>8942</v>
      </c>
      <c r="D30351">
        <v>7.1775029999999997</v>
      </c>
      <c r="E30351">
        <v>84.580606000000003</v>
      </c>
    </row>
    <row r="30352" spans="1:5" x14ac:dyDescent="0.3">
      <c r="A30352">
        <v>30351</v>
      </c>
      <c r="B30352" s="4">
        <v>45174.823611111111</v>
      </c>
      <c r="C30352" s="2" t="s">
        <v>8942</v>
      </c>
      <c r="D30352">
        <v>7.1809190000000003</v>
      </c>
      <c r="E30352">
        <v>84.581464999999994</v>
      </c>
    </row>
    <row r="30353" spans="1:5" x14ac:dyDescent="0.3">
      <c r="A30353">
        <v>30352</v>
      </c>
      <c r="B30353" s="4">
        <v>45174.823611111111</v>
      </c>
      <c r="C30353" s="2" t="s">
        <v>8942</v>
      </c>
      <c r="D30353">
        <v>7.1840809999999999</v>
      </c>
      <c r="E30353">
        <v>84.587765000000005</v>
      </c>
    </row>
    <row r="30354" spans="1:5" x14ac:dyDescent="0.3">
      <c r="A30354">
        <v>30353</v>
      </c>
      <c r="B30354" s="4">
        <v>45470.792361111111</v>
      </c>
      <c r="C30354" s="2" t="s">
        <v>8944</v>
      </c>
      <c r="D30354">
        <v>-32.921120000000002</v>
      </c>
      <c r="E30354">
        <v>-148.10858400000001</v>
      </c>
    </row>
    <row r="30355" spans="1:5" x14ac:dyDescent="0.3">
      <c r="A30355">
        <v>30354</v>
      </c>
      <c r="B30355" s="4">
        <v>45470.792361111111</v>
      </c>
      <c r="C30355" s="2" t="s">
        <v>8944</v>
      </c>
      <c r="D30355">
        <v>-32.914735</v>
      </c>
      <c r="E30355">
        <v>-148.104097</v>
      </c>
    </row>
    <row r="30356" spans="1:5" x14ac:dyDescent="0.3">
      <c r="A30356">
        <v>30355</v>
      </c>
      <c r="B30356" s="4">
        <v>45470.792361111111</v>
      </c>
      <c r="C30356" s="2" t="s">
        <v>8944</v>
      </c>
      <c r="D30356">
        <v>-32.909111000000003</v>
      </c>
      <c r="E30356">
        <v>-148.10292799999999</v>
      </c>
    </row>
    <row r="30357" spans="1:5" x14ac:dyDescent="0.3">
      <c r="A30357">
        <v>30356</v>
      </c>
      <c r="B30357" s="4">
        <v>45470.792361111111</v>
      </c>
      <c r="C30357" s="2" t="s">
        <v>8944</v>
      </c>
      <c r="D30357">
        <v>-32.90558</v>
      </c>
      <c r="E30357">
        <v>-148.10298900000001</v>
      </c>
    </row>
    <row r="30358" spans="1:5" x14ac:dyDescent="0.3">
      <c r="A30358">
        <v>30357</v>
      </c>
      <c r="B30358" s="4">
        <v>45470.792361111111</v>
      </c>
      <c r="C30358" s="2" t="s">
        <v>8944</v>
      </c>
      <c r="D30358">
        <v>-32.900765</v>
      </c>
      <c r="E30358">
        <v>-148.10269600000001</v>
      </c>
    </row>
    <row r="30359" spans="1:5" x14ac:dyDescent="0.3">
      <c r="A30359">
        <v>30358</v>
      </c>
      <c r="B30359" s="4">
        <v>45470.792361111111</v>
      </c>
      <c r="C30359" s="2" t="s">
        <v>8944</v>
      </c>
      <c r="D30359">
        <v>-32.900723999999997</v>
      </c>
      <c r="E30359">
        <v>-148.101539</v>
      </c>
    </row>
    <row r="30360" spans="1:5" x14ac:dyDescent="0.3">
      <c r="A30360">
        <v>30359</v>
      </c>
      <c r="B30360" s="4">
        <v>45470.792361111111</v>
      </c>
      <c r="C30360" s="2" t="s">
        <v>8944</v>
      </c>
      <c r="D30360">
        <v>-32.901297999999997</v>
      </c>
      <c r="E30360">
        <v>-148.100168</v>
      </c>
    </row>
    <row r="30361" spans="1:5" x14ac:dyDescent="0.3">
      <c r="A30361">
        <v>30360</v>
      </c>
      <c r="B30361" s="4">
        <v>44292.202777777777</v>
      </c>
      <c r="C30361" s="2" t="s">
        <v>8946</v>
      </c>
      <c r="D30361">
        <v>25.124966000000001</v>
      </c>
      <c r="E30361">
        <v>18.007300000000001</v>
      </c>
    </row>
    <row r="30362" spans="1:5" x14ac:dyDescent="0.3">
      <c r="A30362">
        <v>30361</v>
      </c>
      <c r="B30362" s="4">
        <v>44292.202777777777</v>
      </c>
      <c r="C30362" s="2" t="s">
        <v>8946</v>
      </c>
      <c r="D30362">
        <v>25.129847000000002</v>
      </c>
      <c r="E30362">
        <v>18.011797999999999</v>
      </c>
    </row>
    <row r="30363" spans="1:5" x14ac:dyDescent="0.3">
      <c r="A30363">
        <v>30362</v>
      </c>
      <c r="B30363" s="4">
        <v>44292.202777777777</v>
      </c>
      <c r="C30363" s="2" t="s">
        <v>8946</v>
      </c>
      <c r="D30363">
        <v>25.129303</v>
      </c>
      <c r="E30363">
        <v>18.011783000000001</v>
      </c>
    </row>
    <row r="30364" spans="1:5" x14ac:dyDescent="0.3">
      <c r="A30364">
        <v>30363</v>
      </c>
      <c r="B30364" s="4">
        <v>44292.202777777777</v>
      </c>
      <c r="C30364" s="2" t="s">
        <v>8946</v>
      </c>
      <c r="D30364">
        <v>25.132314000000001</v>
      </c>
      <c r="E30364">
        <v>18.016898000000001</v>
      </c>
    </row>
    <row r="30365" spans="1:5" x14ac:dyDescent="0.3">
      <c r="A30365">
        <v>30364</v>
      </c>
      <c r="B30365" s="4">
        <v>44292.202777777777</v>
      </c>
      <c r="C30365" s="2" t="s">
        <v>8946</v>
      </c>
      <c r="D30365">
        <v>25.13561</v>
      </c>
      <c r="E30365">
        <v>18.01943</v>
      </c>
    </row>
    <row r="30366" spans="1:5" x14ac:dyDescent="0.3">
      <c r="A30366">
        <v>30365</v>
      </c>
      <c r="B30366" s="4">
        <v>44292.202777777777</v>
      </c>
      <c r="C30366" s="2" t="s">
        <v>8946</v>
      </c>
      <c r="D30366">
        <v>25.141062999999999</v>
      </c>
      <c r="E30366">
        <v>18.025400999999999</v>
      </c>
    </row>
    <row r="30367" spans="1:5" x14ac:dyDescent="0.3">
      <c r="A30367">
        <v>30366</v>
      </c>
      <c r="B30367" s="4">
        <v>44292.202777777777</v>
      </c>
      <c r="C30367" s="2" t="s">
        <v>8946</v>
      </c>
      <c r="D30367">
        <v>25.142543</v>
      </c>
      <c r="E30367">
        <v>18.031765</v>
      </c>
    </row>
    <row r="30368" spans="1:5" x14ac:dyDescent="0.3">
      <c r="A30368">
        <v>30367</v>
      </c>
      <c r="B30368" s="4">
        <v>44487.145138888889</v>
      </c>
      <c r="C30368" s="2" t="s">
        <v>8948</v>
      </c>
      <c r="D30368">
        <v>-11.03454</v>
      </c>
      <c r="E30368">
        <v>90.287531999999999</v>
      </c>
    </row>
    <row r="30369" spans="1:5" x14ac:dyDescent="0.3">
      <c r="A30369">
        <v>30368</v>
      </c>
      <c r="B30369" s="4">
        <v>44487.145138888889</v>
      </c>
      <c r="C30369" s="2" t="s">
        <v>8948</v>
      </c>
      <c r="D30369">
        <v>-11.034216000000001</v>
      </c>
      <c r="E30369">
        <v>90.289608000000001</v>
      </c>
    </row>
    <row r="30370" spans="1:5" x14ac:dyDescent="0.3">
      <c r="A30370">
        <v>30369</v>
      </c>
      <c r="B30370" s="4">
        <v>44487.145138888889</v>
      </c>
      <c r="C30370" s="2" t="s">
        <v>8948</v>
      </c>
      <c r="D30370">
        <v>-11.031769000000001</v>
      </c>
      <c r="E30370">
        <v>90.288925000000006</v>
      </c>
    </row>
    <row r="30371" spans="1:5" x14ac:dyDescent="0.3">
      <c r="A30371">
        <v>30370</v>
      </c>
      <c r="B30371" s="4">
        <v>44487.145138888889</v>
      </c>
      <c r="C30371" s="2" t="s">
        <v>8948</v>
      </c>
      <c r="D30371">
        <v>-11.032381000000001</v>
      </c>
      <c r="E30371">
        <v>90.288291000000001</v>
      </c>
    </row>
    <row r="30372" spans="1:5" x14ac:dyDescent="0.3">
      <c r="A30372">
        <v>30371</v>
      </c>
      <c r="B30372" s="4">
        <v>44487.145138888889</v>
      </c>
      <c r="C30372" s="2" t="s">
        <v>8948</v>
      </c>
      <c r="D30372">
        <v>-11.027873</v>
      </c>
      <c r="E30372">
        <v>90.289294999999996</v>
      </c>
    </row>
    <row r="30373" spans="1:5" x14ac:dyDescent="0.3">
      <c r="A30373">
        <v>30372</v>
      </c>
      <c r="B30373" s="4">
        <v>44487.145138888889</v>
      </c>
      <c r="C30373" s="2" t="s">
        <v>8948</v>
      </c>
      <c r="D30373">
        <v>-11.02211</v>
      </c>
      <c r="E30373">
        <v>90.290580000000006</v>
      </c>
    </row>
    <row r="30374" spans="1:5" x14ac:dyDescent="0.3">
      <c r="A30374">
        <v>30373</v>
      </c>
      <c r="B30374" s="4">
        <v>44487.145138888889</v>
      </c>
      <c r="C30374" s="2" t="s">
        <v>8948</v>
      </c>
      <c r="D30374">
        <v>-11.016296000000001</v>
      </c>
      <c r="E30374">
        <v>90.293473000000006</v>
      </c>
    </row>
    <row r="30375" spans="1:5" x14ac:dyDescent="0.3">
      <c r="A30375">
        <v>30374</v>
      </c>
      <c r="B30375" s="4">
        <v>45582.472222222219</v>
      </c>
      <c r="C30375" s="2" t="s">
        <v>8950</v>
      </c>
      <c r="D30375">
        <v>37.161074999999997</v>
      </c>
      <c r="E30375">
        <v>-127.369603</v>
      </c>
    </row>
    <row r="30376" spans="1:5" x14ac:dyDescent="0.3">
      <c r="A30376">
        <v>30375</v>
      </c>
      <c r="B30376" s="4">
        <v>45582.472222222219</v>
      </c>
      <c r="C30376" s="2" t="s">
        <v>8950</v>
      </c>
      <c r="D30376">
        <v>37.166058999999997</v>
      </c>
      <c r="E30376">
        <v>-127.368185</v>
      </c>
    </row>
    <row r="30377" spans="1:5" x14ac:dyDescent="0.3">
      <c r="A30377">
        <v>30376</v>
      </c>
      <c r="B30377" s="4">
        <v>45582.472222222219</v>
      </c>
      <c r="C30377" s="2" t="s">
        <v>8950</v>
      </c>
      <c r="D30377">
        <v>37.167327</v>
      </c>
      <c r="E30377">
        <v>-127.365948</v>
      </c>
    </row>
    <row r="30378" spans="1:5" x14ac:dyDescent="0.3">
      <c r="A30378">
        <v>30377</v>
      </c>
      <c r="B30378" s="4">
        <v>45582.472222222219</v>
      </c>
      <c r="C30378" s="2" t="s">
        <v>8950</v>
      </c>
      <c r="D30378">
        <v>37.172561999999999</v>
      </c>
      <c r="E30378">
        <v>-127.362666</v>
      </c>
    </row>
    <row r="30379" spans="1:5" x14ac:dyDescent="0.3">
      <c r="A30379">
        <v>30378</v>
      </c>
      <c r="B30379" s="4">
        <v>45582.472222222219</v>
      </c>
      <c r="C30379" s="2" t="s">
        <v>8950</v>
      </c>
      <c r="D30379">
        <v>37.178423000000002</v>
      </c>
      <c r="E30379">
        <v>-127.357212</v>
      </c>
    </row>
    <row r="30380" spans="1:5" x14ac:dyDescent="0.3">
      <c r="A30380">
        <v>30379</v>
      </c>
      <c r="B30380" s="4">
        <v>45582.472222222219</v>
      </c>
      <c r="C30380" s="2" t="s">
        <v>8950</v>
      </c>
      <c r="D30380">
        <v>37.182259999999999</v>
      </c>
      <c r="E30380">
        <v>-127.35749199999999</v>
      </c>
    </row>
    <row r="30381" spans="1:5" x14ac:dyDescent="0.3">
      <c r="A30381">
        <v>30380</v>
      </c>
      <c r="B30381" s="4">
        <v>45582.472222222219</v>
      </c>
      <c r="C30381" s="2" t="s">
        <v>8950</v>
      </c>
      <c r="D30381">
        <v>37.184553999999999</v>
      </c>
      <c r="E30381">
        <v>-127.35467300000001</v>
      </c>
    </row>
    <row r="30382" spans="1:5" x14ac:dyDescent="0.3">
      <c r="A30382">
        <v>30381</v>
      </c>
      <c r="B30382" s="4">
        <v>45570.188194444447</v>
      </c>
      <c r="C30382" s="2" t="s">
        <v>8952</v>
      </c>
      <c r="D30382">
        <v>-39.346162999999997</v>
      </c>
      <c r="E30382">
        <v>-63.563983</v>
      </c>
    </row>
    <row r="30383" spans="1:5" x14ac:dyDescent="0.3">
      <c r="A30383">
        <v>30382</v>
      </c>
      <c r="B30383" s="4">
        <v>45570.188194444447</v>
      </c>
      <c r="C30383" s="2" t="s">
        <v>8952</v>
      </c>
      <c r="D30383">
        <v>-39.341788000000001</v>
      </c>
      <c r="E30383">
        <v>-63.559866</v>
      </c>
    </row>
    <row r="30384" spans="1:5" x14ac:dyDescent="0.3">
      <c r="A30384">
        <v>30383</v>
      </c>
      <c r="B30384" s="4">
        <v>45570.188194444447</v>
      </c>
      <c r="C30384" s="2" t="s">
        <v>8952</v>
      </c>
      <c r="D30384">
        <v>-39.337862999999999</v>
      </c>
      <c r="E30384">
        <v>-63.558867999999997</v>
      </c>
    </row>
    <row r="30385" spans="1:5" x14ac:dyDescent="0.3">
      <c r="A30385">
        <v>30384</v>
      </c>
      <c r="B30385" s="4">
        <v>45570.188194444447</v>
      </c>
      <c r="C30385" s="2" t="s">
        <v>8952</v>
      </c>
      <c r="D30385">
        <v>-39.338141999999998</v>
      </c>
      <c r="E30385">
        <v>-63.554208000000003</v>
      </c>
    </row>
    <row r="30386" spans="1:5" x14ac:dyDescent="0.3">
      <c r="A30386">
        <v>30385</v>
      </c>
      <c r="B30386" s="4">
        <v>45570.188194444447</v>
      </c>
      <c r="C30386" s="2" t="s">
        <v>8952</v>
      </c>
      <c r="D30386">
        <v>-39.336677000000002</v>
      </c>
      <c r="E30386">
        <v>-63.552736000000003</v>
      </c>
    </row>
    <row r="30387" spans="1:5" x14ac:dyDescent="0.3">
      <c r="A30387">
        <v>30386</v>
      </c>
      <c r="B30387" s="4">
        <v>45570.188194444447</v>
      </c>
      <c r="C30387" s="2" t="s">
        <v>8952</v>
      </c>
      <c r="D30387">
        <v>-39.336736999999999</v>
      </c>
      <c r="E30387">
        <v>-63.548375</v>
      </c>
    </row>
    <row r="30388" spans="1:5" x14ac:dyDescent="0.3">
      <c r="A30388">
        <v>30387</v>
      </c>
      <c r="B30388" s="4">
        <v>45570.188194444447</v>
      </c>
      <c r="C30388" s="2" t="s">
        <v>8952</v>
      </c>
      <c r="D30388">
        <v>-39.334462000000002</v>
      </c>
      <c r="E30388">
        <v>-63.543030999999999</v>
      </c>
    </row>
    <row r="30389" spans="1:5" x14ac:dyDescent="0.3">
      <c r="A30389">
        <v>30388</v>
      </c>
      <c r="B30389" s="4">
        <v>44507.662499999999</v>
      </c>
      <c r="C30389" s="2" t="s">
        <v>8954</v>
      </c>
      <c r="D30389">
        <v>65.456528000000006</v>
      </c>
      <c r="E30389">
        <v>-76.756354000000002</v>
      </c>
    </row>
    <row r="30390" spans="1:5" x14ac:dyDescent="0.3">
      <c r="A30390">
        <v>30389</v>
      </c>
      <c r="B30390" s="4">
        <v>44507.662499999999</v>
      </c>
      <c r="C30390" s="2" t="s">
        <v>8954</v>
      </c>
      <c r="D30390">
        <v>65.457772000000006</v>
      </c>
      <c r="E30390">
        <v>-76.756095999999999</v>
      </c>
    </row>
    <row r="30391" spans="1:5" x14ac:dyDescent="0.3">
      <c r="A30391">
        <v>30390</v>
      </c>
      <c r="B30391" s="4">
        <v>44507.662499999999</v>
      </c>
      <c r="C30391" s="2" t="s">
        <v>8954</v>
      </c>
      <c r="D30391">
        <v>65.460419999999999</v>
      </c>
      <c r="E30391">
        <v>-76.751973000000007</v>
      </c>
    </row>
    <row r="30392" spans="1:5" x14ac:dyDescent="0.3">
      <c r="A30392">
        <v>30391</v>
      </c>
      <c r="B30392" s="4">
        <v>44507.662499999999</v>
      </c>
      <c r="C30392" s="2" t="s">
        <v>8954</v>
      </c>
      <c r="D30392">
        <v>65.461534999999998</v>
      </c>
      <c r="E30392">
        <v>-76.747283999999993</v>
      </c>
    </row>
    <row r="30393" spans="1:5" x14ac:dyDescent="0.3">
      <c r="A30393">
        <v>30392</v>
      </c>
      <c r="B30393" s="4">
        <v>44507.662499999999</v>
      </c>
      <c r="C30393" s="2" t="s">
        <v>8954</v>
      </c>
      <c r="D30393">
        <v>65.461864000000006</v>
      </c>
      <c r="E30393">
        <v>-76.743717000000004</v>
      </c>
    </row>
    <row r="30394" spans="1:5" x14ac:dyDescent="0.3">
      <c r="A30394">
        <v>30393</v>
      </c>
      <c r="B30394" s="4">
        <v>44507.662499999999</v>
      </c>
      <c r="C30394" s="2" t="s">
        <v>8954</v>
      </c>
      <c r="D30394">
        <v>65.463800000000006</v>
      </c>
      <c r="E30394">
        <v>-76.741699999999994</v>
      </c>
    </row>
    <row r="30395" spans="1:5" x14ac:dyDescent="0.3">
      <c r="A30395">
        <v>30394</v>
      </c>
      <c r="B30395" s="4">
        <v>44507.662499999999</v>
      </c>
      <c r="C30395" s="2" t="s">
        <v>8954</v>
      </c>
      <c r="D30395">
        <v>65.468530000000001</v>
      </c>
      <c r="E30395">
        <v>-76.739254000000003</v>
      </c>
    </row>
    <row r="30396" spans="1:5" x14ac:dyDescent="0.3">
      <c r="A30396">
        <v>30395</v>
      </c>
      <c r="B30396" s="4">
        <v>45174.870138888888</v>
      </c>
      <c r="C30396" s="2" t="s">
        <v>8956</v>
      </c>
      <c r="D30396">
        <v>-54.213821000000003</v>
      </c>
      <c r="E30396">
        <v>116.805027</v>
      </c>
    </row>
    <row r="30397" spans="1:5" x14ac:dyDescent="0.3">
      <c r="A30397">
        <v>30396</v>
      </c>
      <c r="B30397" s="4">
        <v>45174.870138888888</v>
      </c>
      <c r="C30397" s="2" t="s">
        <v>8956</v>
      </c>
      <c r="D30397">
        <v>-54.210794</v>
      </c>
      <c r="E30397">
        <v>116.811159</v>
      </c>
    </row>
    <row r="30398" spans="1:5" x14ac:dyDescent="0.3">
      <c r="A30398">
        <v>30397</v>
      </c>
      <c r="B30398" s="4">
        <v>45174.870138888888</v>
      </c>
      <c r="C30398" s="2" t="s">
        <v>8956</v>
      </c>
      <c r="D30398">
        <v>-54.208545000000001</v>
      </c>
      <c r="E30398">
        <v>116.81117</v>
      </c>
    </row>
    <row r="30399" spans="1:5" x14ac:dyDescent="0.3">
      <c r="A30399">
        <v>30398</v>
      </c>
      <c r="B30399" s="4">
        <v>45174.870138888888</v>
      </c>
      <c r="C30399" s="2" t="s">
        <v>8956</v>
      </c>
      <c r="D30399">
        <v>-54.207462</v>
      </c>
      <c r="E30399">
        <v>116.811994</v>
      </c>
    </row>
    <row r="30400" spans="1:5" x14ac:dyDescent="0.3">
      <c r="A30400">
        <v>30399</v>
      </c>
      <c r="B30400" s="4">
        <v>45174.870138888888</v>
      </c>
      <c r="C30400" s="2" t="s">
        <v>8956</v>
      </c>
      <c r="D30400">
        <v>-54.207287999999998</v>
      </c>
      <c r="E30400">
        <v>116.818456</v>
      </c>
    </row>
    <row r="30401" spans="1:5" x14ac:dyDescent="0.3">
      <c r="A30401">
        <v>30400</v>
      </c>
      <c r="B30401" s="4">
        <v>45174.870138888888</v>
      </c>
      <c r="C30401" s="2" t="s">
        <v>8956</v>
      </c>
      <c r="D30401">
        <v>-54.202883</v>
      </c>
      <c r="E30401">
        <v>116.817764</v>
      </c>
    </row>
    <row r="30402" spans="1:5" x14ac:dyDescent="0.3">
      <c r="A30402">
        <v>30401</v>
      </c>
      <c r="B30402" s="4">
        <v>45174.870138888888</v>
      </c>
      <c r="C30402" s="2" t="s">
        <v>8956</v>
      </c>
      <c r="D30402">
        <v>-54.203164999999998</v>
      </c>
      <c r="E30402">
        <v>116.822729</v>
      </c>
    </row>
    <row r="30403" spans="1:5" x14ac:dyDescent="0.3">
      <c r="A30403">
        <v>30402</v>
      </c>
      <c r="B30403" s="4">
        <v>44648.584027777775</v>
      </c>
      <c r="C30403" s="2" t="s">
        <v>8958</v>
      </c>
      <c r="D30403">
        <v>76.576920999999999</v>
      </c>
      <c r="E30403">
        <v>120.83192200000001</v>
      </c>
    </row>
    <row r="30404" spans="1:5" x14ac:dyDescent="0.3">
      <c r="A30404">
        <v>30403</v>
      </c>
      <c r="B30404" s="4">
        <v>44648.584027777775</v>
      </c>
      <c r="C30404" s="2" t="s">
        <v>8958</v>
      </c>
      <c r="D30404">
        <v>76.576879000000005</v>
      </c>
      <c r="E30404">
        <v>120.83757199999999</v>
      </c>
    </row>
    <row r="30405" spans="1:5" x14ac:dyDescent="0.3">
      <c r="A30405">
        <v>30404</v>
      </c>
      <c r="B30405" s="4">
        <v>44648.584027777775</v>
      </c>
      <c r="C30405" s="2" t="s">
        <v>8958</v>
      </c>
      <c r="D30405">
        <v>76.578180000000003</v>
      </c>
      <c r="E30405">
        <v>120.837225</v>
      </c>
    </row>
    <row r="30406" spans="1:5" x14ac:dyDescent="0.3">
      <c r="A30406">
        <v>30405</v>
      </c>
      <c r="B30406" s="4">
        <v>44648.584027777775</v>
      </c>
      <c r="C30406" s="2" t="s">
        <v>8958</v>
      </c>
      <c r="D30406">
        <v>76.582742999999994</v>
      </c>
      <c r="E30406">
        <v>120.842179</v>
      </c>
    </row>
    <row r="30407" spans="1:5" x14ac:dyDescent="0.3">
      <c r="A30407">
        <v>30406</v>
      </c>
      <c r="B30407" s="4">
        <v>44648.584027777775</v>
      </c>
      <c r="C30407" s="2" t="s">
        <v>8958</v>
      </c>
      <c r="D30407">
        <v>76.589149000000006</v>
      </c>
      <c r="E30407">
        <v>120.847061</v>
      </c>
    </row>
    <row r="30408" spans="1:5" x14ac:dyDescent="0.3">
      <c r="A30408">
        <v>30407</v>
      </c>
      <c r="B30408" s="4">
        <v>44648.584027777775</v>
      </c>
      <c r="C30408" s="2" t="s">
        <v>8958</v>
      </c>
      <c r="D30408">
        <v>76.588755000000006</v>
      </c>
      <c r="E30408">
        <v>120.84836</v>
      </c>
    </row>
    <row r="30409" spans="1:5" x14ac:dyDescent="0.3">
      <c r="A30409">
        <v>30408</v>
      </c>
      <c r="B30409" s="4">
        <v>44648.584027777775</v>
      </c>
      <c r="C30409" s="2" t="s">
        <v>8958</v>
      </c>
      <c r="D30409">
        <v>76.592754999999997</v>
      </c>
      <c r="E30409">
        <v>120.850263</v>
      </c>
    </row>
    <row r="30410" spans="1:5" x14ac:dyDescent="0.3">
      <c r="A30410">
        <v>30409</v>
      </c>
      <c r="B30410" s="4">
        <v>45026.709027777775</v>
      </c>
      <c r="C30410" s="2" t="s">
        <v>8960</v>
      </c>
      <c r="D30410">
        <v>44.086356000000002</v>
      </c>
      <c r="E30410">
        <v>130.935067</v>
      </c>
    </row>
    <row r="30411" spans="1:5" x14ac:dyDescent="0.3">
      <c r="A30411">
        <v>30410</v>
      </c>
      <c r="B30411" s="4">
        <v>45026.709027777775</v>
      </c>
      <c r="C30411" s="2" t="s">
        <v>8960</v>
      </c>
      <c r="D30411">
        <v>44.091101999999999</v>
      </c>
      <c r="E30411">
        <v>130.93503999999999</v>
      </c>
    </row>
    <row r="30412" spans="1:5" x14ac:dyDescent="0.3">
      <c r="A30412">
        <v>30411</v>
      </c>
      <c r="B30412" s="4">
        <v>45026.709027777775</v>
      </c>
      <c r="C30412" s="2" t="s">
        <v>8960</v>
      </c>
      <c r="D30412">
        <v>44.090961999999998</v>
      </c>
      <c r="E30412">
        <v>130.93899500000001</v>
      </c>
    </row>
    <row r="30413" spans="1:5" x14ac:dyDescent="0.3">
      <c r="A30413">
        <v>30412</v>
      </c>
      <c r="B30413" s="4">
        <v>45026.709027777775</v>
      </c>
      <c r="C30413" s="2" t="s">
        <v>8960</v>
      </c>
      <c r="D30413">
        <v>44.090812</v>
      </c>
      <c r="E30413">
        <v>130.94185400000001</v>
      </c>
    </row>
    <row r="30414" spans="1:5" x14ac:dyDescent="0.3">
      <c r="A30414">
        <v>30413</v>
      </c>
      <c r="B30414" s="4">
        <v>45026.709027777775</v>
      </c>
      <c r="C30414" s="2" t="s">
        <v>8960</v>
      </c>
      <c r="D30414">
        <v>44.091391000000002</v>
      </c>
      <c r="E30414">
        <v>130.94502800000001</v>
      </c>
    </row>
    <row r="30415" spans="1:5" x14ac:dyDescent="0.3">
      <c r="A30415">
        <v>30414</v>
      </c>
      <c r="B30415" s="4">
        <v>45026.709027777775</v>
      </c>
      <c r="C30415" s="2" t="s">
        <v>8960</v>
      </c>
      <c r="D30415">
        <v>44.092892999999997</v>
      </c>
      <c r="E30415">
        <v>130.95092700000001</v>
      </c>
    </row>
    <row r="30416" spans="1:5" x14ac:dyDescent="0.3">
      <c r="A30416">
        <v>30415</v>
      </c>
      <c r="B30416" s="4">
        <v>45026.709027777775</v>
      </c>
      <c r="C30416" s="2" t="s">
        <v>8960</v>
      </c>
      <c r="D30416">
        <v>44.096183000000003</v>
      </c>
      <c r="E30416">
        <v>130.95175399999999</v>
      </c>
    </row>
    <row r="30417" spans="1:5" x14ac:dyDescent="0.3">
      <c r="A30417">
        <v>30416</v>
      </c>
      <c r="B30417" s="4">
        <v>45750.375694444447</v>
      </c>
      <c r="C30417" s="2" t="s">
        <v>8962</v>
      </c>
      <c r="D30417">
        <v>36.880214000000002</v>
      </c>
      <c r="E30417">
        <v>26.771311000000001</v>
      </c>
    </row>
    <row r="30418" spans="1:5" x14ac:dyDescent="0.3">
      <c r="A30418">
        <v>30417</v>
      </c>
      <c r="B30418" s="4">
        <v>45750.375694444447</v>
      </c>
      <c r="C30418" s="2" t="s">
        <v>8962</v>
      </c>
      <c r="D30418">
        <v>36.885063000000002</v>
      </c>
      <c r="E30418">
        <v>26.774208999999999</v>
      </c>
    </row>
    <row r="30419" spans="1:5" x14ac:dyDescent="0.3">
      <c r="A30419">
        <v>30418</v>
      </c>
      <c r="B30419" s="4">
        <v>45750.375694444447</v>
      </c>
      <c r="C30419" s="2" t="s">
        <v>8962</v>
      </c>
      <c r="D30419">
        <v>36.885266999999999</v>
      </c>
      <c r="E30419">
        <v>26.777587</v>
      </c>
    </row>
    <row r="30420" spans="1:5" x14ac:dyDescent="0.3">
      <c r="A30420">
        <v>30419</v>
      </c>
      <c r="B30420" s="4">
        <v>45750.375694444447</v>
      </c>
      <c r="C30420" s="2" t="s">
        <v>8962</v>
      </c>
      <c r="D30420">
        <v>36.891015000000003</v>
      </c>
      <c r="E30420">
        <v>26.777964000000001</v>
      </c>
    </row>
    <row r="30421" spans="1:5" x14ac:dyDescent="0.3">
      <c r="A30421">
        <v>30420</v>
      </c>
      <c r="B30421" s="4">
        <v>45750.375694444447</v>
      </c>
      <c r="C30421" s="2" t="s">
        <v>8962</v>
      </c>
      <c r="D30421">
        <v>36.891737999999997</v>
      </c>
      <c r="E30421">
        <v>26.778143</v>
      </c>
    </row>
    <row r="30422" spans="1:5" x14ac:dyDescent="0.3">
      <c r="A30422">
        <v>30421</v>
      </c>
      <c r="B30422" s="4">
        <v>45750.375694444447</v>
      </c>
      <c r="C30422" s="2" t="s">
        <v>8962</v>
      </c>
      <c r="D30422">
        <v>36.891081999999997</v>
      </c>
      <c r="E30422">
        <v>26.782938000000001</v>
      </c>
    </row>
    <row r="30423" spans="1:5" x14ac:dyDescent="0.3">
      <c r="A30423">
        <v>30422</v>
      </c>
      <c r="B30423" s="4">
        <v>45750.375694444447</v>
      </c>
      <c r="C30423" s="2" t="s">
        <v>8962</v>
      </c>
      <c r="D30423">
        <v>36.893785999999999</v>
      </c>
      <c r="E30423">
        <v>26.784751</v>
      </c>
    </row>
    <row r="30424" spans="1:5" x14ac:dyDescent="0.3">
      <c r="A30424">
        <v>30423</v>
      </c>
      <c r="B30424" s="4">
        <v>45236.468055555553</v>
      </c>
      <c r="C30424" s="2" t="s">
        <v>8964</v>
      </c>
      <c r="D30424">
        <v>-18.009461999999999</v>
      </c>
      <c r="E30424">
        <v>178.059709</v>
      </c>
    </row>
    <row r="30425" spans="1:5" x14ac:dyDescent="0.3">
      <c r="A30425">
        <v>30424</v>
      </c>
      <c r="B30425" s="4">
        <v>45236.468055555553</v>
      </c>
      <c r="C30425" s="2" t="s">
        <v>8964</v>
      </c>
      <c r="D30425">
        <v>-18.007276000000001</v>
      </c>
      <c r="E30425">
        <v>178.06532200000001</v>
      </c>
    </row>
    <row r="30426" spans="1:5" x14ac:dyDescent="0.3">
      <c r="A30426">
        <v>30425</v>
      </c>
      <c r="B30426" s="4">
        <v>45236.468055555553</v>
      </c>
      <c r="C30426" s="2" t="s">
        <v>8964</v>
      </c>
      <c r="D30426">
        <v>-18.006633999999998</v>
      </c>
      <c r="E30426">
        <v>178.06477699999999</v>
      </c>
    </row>
    <row r="30427" spans="1:5" x14ac:dyDescent="0.3">
      <c r="A30427">
        <v>30426</v>
      </c>
      <c r="B30427" s="4">
        <v>45236.468055555553</v>
      </c>
      <c r="C30427" s="2" t="s">
        <v>8964</v>
      </c>
      <c r="D30427">
        <v>-18.003976999999999</v>
      </c>
      <c r="E30427">
        <v>178.070053</v>
      </c>
    </row>
    <row r="30428" spans="1:5" x14ac:dyDescent="0.3">
      <c r="A30428">
        <v>30427</v>
      </c>
      <c r="B30428" s="4">
        <v>45236.468055555553</v>
      </c>
      <c r="C30428" s="2" t="s">
        <v>8964</v>
      </c>
      <c r="D30428">
        <v>-17.998108999999999</v>
      </c>
      <c r="E30428">
        <v>178.072124</v>
      </c>
    </row>
    <row r="30429" spans="1:5" x14ac:dyDescent="0.3">
      <c r="A30429">
        <v>30428</v>
      </c>
      <c r="B30429" s="4">
        <v>45236.468055555553</v>
      </c>
      <c r="C30429" s="2" t="s">
        <v>8964</v>
      </c>
      <c r="D30429">
        <v>-17.994441999999999</v>
      </c>
      <c r="E30429">
        <v>178.072518</v>
      </c>
    </row>
    <row r="30430" spans="1:5" x14ac:dyDescent="0.3">
      <c r="A30430">
        <v>30429</v>
      </c>
      <c r="B30430" s="4">
        <v>45236.468055555553</v>
      </c>
      <c r="C30430" s="2" t="s">
        <v>8964</v>
      </c>
      <c r="D30430">
        <v>-17.988057999999999</v>
      </c>
      <c r="E30430">
        <v>178.072699</v>
      </c>
    </row>
    <row r="30431" spans="1:5" x14ac:dyDescent="0.3">
      <c r="A30431">
        <v>30430</v>
      </c>
      <c r="B30431" s="4">
        <v>44866.166666666664</v>
      </c>
      <c r="C30431" s="2" t="s">
        <v>8966</v>
      </c>
      <c r="D30431">
        <v>70.689741999999995</v>
      </c>
      <c r="E30431">
        <v>-67.409599999999998</v>
      </c>
    </row>
    <row r="30432" spans="1:5" x14ac:dyDescent="0.3">
      <c r="A30432">
        <v>30431</v>
      </c>
      <c r="B30432" s="4">
        <v>44866.166666666664</v>
      </c>
      <c r="C30432" s="2" t="s">
        <v>8966</v>
      </c>
      <c r="D30432">
        <v>70.690805999999995</v>
      </c>
      <c r="E30432">
        <v>-67.407836000000003</v>
      </c>
    </row>
    <row r="30433" spans="1:5" x14ac:dyDescent="0.3">
      <c r="A30433">
        <v>30432</v>
      </c>
      <c r="B30433" s="4">
        <v>44866.166666666664</v>
      </c>
      <c r="C30433" s="2" t="s">
        <v>8966</v>
      </c>
      <c r="D30433">
        <v>70.690152999999995</v>
      </c>
      <c r="E30433">
        <v>-67.402805000000001</v>
      </c>
    </row>
    <row r="30434" spans="1:5" x14ac:dyDescent="0.3">
      <c r="A30434">
        <v>30433</v>
      </c>
      <c r="B30434" s="4">
        <v>44866.166666666664</v>
      </c>
      <c r="C30434" s="2" t="s">
        <v>8966</v>
      </c>
      <c r="D30434">
        <v>70.690242999999995</v>
      </c>
      <c r="E30434">
        <v>-67.397319999999993</v>
      </c>
    </row>
    <row r="30435" spans="1:5" x14ac:dyDescent="0.3">
      <c r="A30435">
        <v>30434</v>
      </c>
      <c r="B30435" s="4">
        <v>44866.166666666664</v>
      </c>
      <c r="C30435" s="2" t="s">
        <v>8966</v>
      </c>
      <c r="D30435">
        <v>70.693752000000003</v>
      </c>
      <c r="E30435">
        <v>-67.397581000000002</v>
      </c>
    </row>
    <row r="30436" spans="1:5" x14ac:dyDescent="0.3">
      <c r="A30436">
        <v>30435</v>
      </c>
      <c r="B30436" s="4">
        <v>44866.166666666664</v>
      </c>
      <c r="C30436" s="2" t="s">
        <v>8966</v>
      </c>
      <c r="D30436">
        <v>70.693742999999998</v>
      </c>
      <c r="E30436">
        <v>-67.394013999999999</v>
      </c>
    </row>
    <row r="30437" spans="1:5" x14ac:dyDescent="0.3">
      <c r="A30437">
        <v>30436</v>
      </c>
      <c r="B30437" s="4">
        <v>44866.166666666664</v>
      </c>
      <c r="C30437" s="2" t="s">
        <v>8966</v>
      </c>
      <c r="D30437">
        <v>70.695609000000005</v>
      </c>
      <c r="E30437">
        <v>-67.391931999999997</v>
      </c>
    </row>
    <row r="30438" spans="1:5" x14ac:dyDescent="0.3">
      <c r="A30438">
        <v>30437</v>
      </c>
      <c r="B30438" s="4">
        <v>46021.46875</v>
      </c>
      <c r="C30438" s="2" t="s">
        <v>8968</v>
      </c>
      <c r="D30438">
        <v>82.669864000000004</v>
      </c>
      <c r="E30438">
        <v>-0.31309599999999999</v>
      </c>
    </row>
    <row r="30439" spans="1:5" x14ac:dyDescent="0.3">
      <c r="A30439">
        <v>30438</v>
      </c>
      <c r="B30439" s="4">
        <v>46021.46875</v>
      </c>
      <c r="C30439" s="2" t="s">
        <v>8968</v>
      </c>
      <c r="D30439">
        <v>82.674768999999998</v>
      </c>
      <c r="E30439">
        <v>-0.307004</v>
      </c>
    </row>
    <row r="30440" spans="1:5" x14ac:dyDescent="0.3">
      <c r="A30440">
        <v>30439</v>
      </c>
      <c r="B30440" s="4">
        <v>46021.46875</v>
      </c>
      <c r="C30440" s="2" t="s">
        <v>8968</v>
      </c>
      <c r="D30440">
        <v>82.679849000000004</v>
      </c>
      <c r="E30440">
        <v>-0.30675000000000002</v>
      </c>
    </row>
    <row r="30441" spans="1:5" x14ac:dyDescent="0.3">
      <c r="A30441">
        <v>30440</v>
      </c>
      <c r="B30441" s="4">
        <v>46021.46875</v>
      </c>
      <c r="C30441" s="2" t="s">
        <v>8968</v>
      </c>
      <c r="D30441">
        <v>82.682323999999994</v>
      </c>
      <c r="E30441">
        <v>-0.30110900000000002</v>
      </c>
    </row>
    <row r="30442" spans="1:5" x14ac:dyDescent="0.3">
      <c r="A30442">
        <v>30441</v>
      </c>
      <c r="B30442" s="4">
        <v>46021.46875</v>
      </c>
      <c r="C30442" s="2" t="s">
        <v>8968</v>
      </c>
      <c r="D30442">
        <v>82.687460999999999</v>
      </c>
      <c r="E30442">
        <v>-0.30185299999999998</v>
      </c>
    </row>
    <row r="30443" spans="1:5" x14ac:dyDescent="0.3">
      <c r="A30443">
        <v>30442</v>
      </c>
      <c r="B30443" s="4">
        <v>46021.46875</v>
      </c>
      <c r="C30443" s="2" t="s">
        <v>8968</v>
      </c>
      <c r="D30443">
        <v>82.690273000000005</v>
      </c>
      <c r="E30443">
        <v>-0.29742000000000002</v>
      </c>
    </row>
    <row r="30444" spans="1:5" x14ac:dyDescent="0.3">
      <c r="A30444">
        <v>30443</v>
      </c>
      <c r="B30444" s="4">
        <v>46021.46875</v>
      </c>
      <c r="C30444" s="2" t="s">
        <v>8968</v>
      </c>
      <c r="D30444">
        <v>82.694424999999995</v>
      </c>
      <c r="E30444">
        <v>-0.29333500000000001</v>
      </c>
    </row>
    <row r="30445" spans="1:5" x14ac:dyDescent="0.3">
      <c r="A30445">
        <v>30444</v>
      </c>
      <c r="B30445" s="4">
        <v>45543.652777777781</v>
      </c>
      <c r="C30445" s="2" t="s">
        <v>8970</v>
      </c>
      <c r="D30445">
        <v>-64.587557000000004</v>
      </c>
      <c r="E30445">
        <v>-155.473704</v>
      </c>
    </row>
    <row r="30446" spans="1:5" x14ac:dyDescent="0.3">
      <c r="A30446">
        <v>30445</v>
      </c>
      <c r="B30446" s="4">
        <v>45543.652777777781</v>
      </c>
      <c r="C30446" s="2" t="s">
        <v>8970</v>
      </c>
      <c r="D30446">
        <v>-64.588111999999995</v>
      </c>
      <c r="E30446">
        <v>-155.47357299999999</v>
      </c>
    </row>
    <row r="30447" spans="1:5" x14ac:dyDescent="0.3">
      <c r="A30447">
        <v>30446</v>
      </c>
      <c r="B30447" s="4">
        <v>45543.652777777781</v>
      </c>
      <c r="C30447" s="2" t="s">
        <v>8970</v>
      </c>
      <c r="D30447">
        <v>-64.587697000000006</v>
      </c>
      <c r="E30447">
        <v>-155.46789100000001</v>
      </c>
    </row>
    <row r="30448" spans="1:5" x14ac:dyDescent="0.3">
      <c r="A30448">
        <v>30447</v>
      </c>
      <c r="B30448" s="4">
        <v>45543.652777777781</v>
      </c>
      <c r="C30448" s="2" t="s">
        <v>8970</v>
      </c>
      <c r="D30448">
        <v>-64.581301999999994</v>
      </c>
      <c r="E30448">
        <v>-155.46710100000001</v>
      </c>
    </row>
    <row r="30449" spans="1:5" x14ac:dyDescent="0.3">
      <c r="A30449">
        <v>30448</v>
      </c>
      <c r="B30449" s="4">
        <v>45543.652777777781</v>
      </c>
      <c r="C30449" s="2" t="s">
        <v>8970</v>
      </c>
      <c r="D30449">
        <v>-64.578890000000001</v>
      </c>
      <c r="E30449">
        <v>-155.46428700000001</v>
      </c>
    </row>
    <row r="30450" spans="1:5" x14ac:dyDescent="0.3">
      <c r="A30450">
        <v>30449</v>
      </c>
      <c r="B30450" s="4">
        <v>45543.652777777781</v>
      </c>
      <c r="C30450" s="2" t="s">
        <v>8970</v>
      </c>
      <c r="D30450">
        <v>-64.574695000000006</v>
      </c>
      <c r="E30450">
        <v>-155.46459200000001</v>
      </c>
    </row>
    <row r="30451" spans="1:5" x14ac:dyDescent="0.3">
      <c r="A30451">
        <v>30450</v>
      </c>
      <c r="B30451" s="4">
        <v>45543.652777777781</v>
      </c>
      <c r="C30451" s="2" t="s">
        <v>8970</v>
      </c>
      <c r="D30451">
        <v>-64.568746000000004</v>
      </c>
      <c r="E30451">
        <v>-155.458809</v>
      </c>
    </row>
    <row r="30452" spans="1:5" x14ac:dyDescent="0.3">
      <c r="A30452">
        <v>30451</v>
      </c>
      <c r="B30452" s="4">
        <v>45168.194444444445</v>
      </c>
      <c r="C30452" s="2" t="s">
        <v>8971</v>
      </c>
      <c r="D30452">
        <v>-1.070676</v>
      </c>
      <c r="E30452">
        <v>-154.65726599999999</v>
      </c>
    </row>
    <row r="30453" spans="1:5" x14ac:dyDescent="0.3">
      <c r="A30453">
        <v>30452</v>
      </c>
      <c r="B30453" s="4">
        <v>45168.194444444445</v>
      </c>
      <c r="C30453" s="2" t="s">
        <v>8971</v>
      </c>
      <c r="D30453">
        <v>-1.0687420000000001</v>
      </c>
      <c r="E30453">
        <v>-154.65193199999999</v>
      </c>
    </row>
    <row r="30454" spans="1:5" x14ac:dyDescent="0.3">
      <c r="A30454">
        <v>30453</v>
      </c>
      <c r="B30454" s="4">
        <v>45168.194444444445</v>
      </c>
      <c r="C30454" s="2" t="s">
        <v>8971</v>
      </c>
      <c r="D30454">
        <v>-1.06277</v>
      </c>
      <c r="E30454">
        <v>-154.64866799999999</v>
      </c>
    </row>
    <row r="30455" spans="1:5" x14ac:dyDescent="0.3">
      <c r="A30455">
        <v>30454</v>
      </c>
      <c r="B30455" s="4">
        <v>45168.194444444445</v>
      </c>
      <c r="C30455" s="2" t="s">
        <v>8971</v>
      </c>
      <c r="D30455">
        <v>-1.0575939999999999</v>
      </c>
      <c r="E30455">
        <v>-154.646412</v>
      </c>
    </row>
    <row r="30456" spans="1:5" x14ac:dyDescent="0.3">
      <c r="A30456">
        <v>30455</v>
      </c>
      <c r="B30456" s="4">
        <v>45168.194444444445</v>
      </c>
      <c r="C30456" s="2" t="s">
        <v>8971</v>
      </c>
      <c r="D30456">
        <v>-1.0553269999999999</v>
      </c>
      <c r="E30456">
        <v>-154.64675</v>
      </c>
    </row>
    <row r="30457" spans="1:5" x14ac:dyDescent="0.3">
      <c r="A30457">
        <v>30456</v>
      </c>
      <c r="B30457" s="4">
        <v>45168.194444444445</v>
      </c>
      <c r="C30457" s="2" t="s">
        <v>8971</v>
      </c>
      <c r="D30457">
        <v>-1.0513980000000001</v>
      </c>
      <c r="E30457">
        <v>-154.64658700000001</v>
      </c>
    </row>
    <row r="30458" spans="1:5" x14ac:dyDescent="0.3">
      <c r="A30458">
        <v>30457</v>
      </c>
      <c r="B30458" s="4">
        <v>45168.194444444445</v>
      </c>
      <c r="C30458" s="2" t="s">
        <v>8971</v>
      </c>
      <c r="D30458">
        <v>-1.0510520000000001</v>
      </c>
      <c r="E30458">
        <v>-154.64329499999999</v>
      </c>
    </row>
    <row r="30459" spans="1:5" x14ac:dyDescent="0.3">
      <c r="A30459">
        <v>30458</v>
      </c>
      <c r="B30459" s="4">
        <v>45992.652777777781</v>
      </c>
      <c r="C30459" s="2" t="s">
        <v>8973</v>
      </c>
      <c r="D30459">
        <v>28.891839000000001</v>
      </c>
      <c r="E30459">
        <v>-45.029435999999997</v>
      </c>
    </row>
    <row r="30460" spans="1:5" x14ac:dyDescent="0.3">
      <c r="A30460">
        <v>30459</v>
      </c>
      <c r="B30460" s="4">
        <v>45992.652777777781</v>
      </c>
      <c r="C30460" s="2" t="s">
        <v>8973</v>
      </c>
      <c r="D30460">
        <v>28.89705</v>
      </c>
      <c r="E30460">
        <v>-45.027214999999998</v>
      </c>
    </row>
    <row r="30461" spans="1:5" x14ac:dyDescent="0.3">
      <c r="A30461">
        <v>30460</v>
      </c>
      <c r="B30461" s="4">
        <v>45992.652777777781</v>
      </c>
      <c r="C30461" s="2" t="s">
        <v>8973</v>
      </c>
      <c r="D30461">
        <v>28.902784</v>
      </c>
      <c r="E30461">
        <v>-45.025801999999999</v>
      </c>
    </row>
    <row r="30462" spans="1:5" x14ac:dyDescent="0.3">
      <c r="A30462">
        <v>30461</v>
      </c>
      <c r="B30462" s="4">
        <v>45992.652777777781</v>
      </c>
      <c r="C30462" s="2" t="s">
        <v>8973</v>
      </c>
      <c r="D30462">
        <v>28.906524999999998</v>
      </c>
      <c r="E30462">
        <v>-45.021763</v>
      </c>
    </row>
    <row r="30463" spans="1:5" x14ac:dyDescent="0.3">
      <c r="A30463">
        <v>30462</v>
      </c>
      <c r="B30463" s="4">
        <v>45992.652777777781</v>
      </c>
      <c r="C30463" s="2" t="s">
        <v>8973</v>
      </c>
      <c r="D30463">
        <v>28.909915999999999</v>
      </c>
      <c r="E30463">
        <v>-45.016742999999998</v>
      </c>
    </row>
    <row r="30464" spans="1:5" x14ac:dyDescent="0.3">
      <c r="A30464">
        <v>30463</v>
      </c>
      <c r="B30464" s="4">
        <v>45992.652777777781</v>
      </c>
      <c r="C30464" s="2" t="s">
        <v>8973</v>
      </c>
      <c r="D30464">
        <v>28.911216</v>
      </c>
      <c r="E30464">
        <v>-45.011054999999999</v>
      </c>
    </row>
    <row r="30465" spans="1:5" x14ac:dyDescent="0.3">
      <c r="A30465">
        <v>30464</v>
      </c>
      <c r="B30465" s="4">
        <v>45992.652777777781</v>
      </c>
      <c r="C30465" s="2" t="s">
        <v>8973</v>
      </c>
      <c r="D30465">
        <v>28.915361999999998</v>
      </c>
      <c r="E30465">
        <v>-45.009157999999999</v>
      </c>
    </row>
    <row r="30466" spans="1:5" x14ac:dyDescent="0.3">
      <c r="A30466">
        <v>30465</v>
      </c>
      <c r="B30466" s="4">
        <v>44929.571527777778</v>
      </c>
      <c r="C30466" s="2" t="s">
        <v>8975</v>
      </c>
      <c r="D30466">
        <v>-20.547899000000001</v>
      </c>
      <c r="E30466">
        <v>-143.39809099999999</v>
      </c>
    </row>
    <row r="30467" spans="1:5" x14ac:dyDescent="0.3">
      <c r="A30467">
        <v>30466</v>
      </c>
      <c r="B30467" s="4">
        <v>44929.571527777778</v>
      </c>
      <c r="C30467" s="2" t="s">
        <v>8975</v>
      </c>
      <c r="D30467">
        <v>-20.543060000000001</v>
      </c>
      <c r="E30467">
        <v>-143.39255900000001</v>
      </c>
    </row>
    <row r="30468" spans="1:5" x14ac:dyDescent="0.3">
      <c r="A30468">
        <v>30467</v>
      </c>
      <c r="B30468" s="4">
        <v>44929.571527777778</v>
      </c>
      <c r="C30468" s="2" t="s">
        <v>8975</v>
      </c>
      <c r="D30468">
        <v>-20.540884999999999</v>
      </c>
      <c r="E30468">
        <v>-143.386685</v>
      </c>
    </row>
    <row r="30469" spans="1:5" x14ac:dyDescent="0.3">
      <c r="A30469">
        <v>30468</v>
      </c>
      <c r="B30469" s="4">
        <v>44929.571527777778</v>
      </c>
      <c r="C30469" s="2" t="s">
        <v>8975</v>
      </c>
      <c r="D30469">
        <v>-20.535138</v>
      </c>
      <c r="E30469">
        <v>-143.38560100000001</v>
      </c>
    </row>
    <row r="30470" spans="1:5" x14ac:dyDescent="0.3">
      <c r="A30470">
        <v>30469</v>
      </c>
      <c r="B30470" s="4">
        <v>44929.571527777778</v>
      </c>
      <c r="C30470" s="2" t="s">
        <v>8975</v>
      </c>
      <c r="D30470">
        <v>-20.532215999999998</v>
      </c>
      <c r="E30470">
        <v>-143.38410300000001</v>
      </c>
    </row>
    <row r="30471" spans="1:5" x14ac:dyDescent="0.3">
      <c r="A30471">
        <v>30470</v>
      </c>
      <c r="B30471" s="4">
        <v>44929.571527777778</v>
      </c>
      <c r="C30471" s="2" t="s">
        <v>8975</v>
      </c>
      <c r="D30471">
        <v>-20.528762</v>
      </c>
      <c r="E30471">
        <v>-143.378277</v>
      </c>
    </row>
    <row r="30472" spans="1:5" x14ac:dyDescent="0.3">
      <c r="A30472">
        <v>30471</v>
      </c>
      <c r="B30472" s="4">
        <v>44929.571527777778</v>
      </c>
      <c r="C30472" s="2" t="s">
        <v>8975</v>
      </c>
      <c r="D30472">
        <v>-20.526608</v>
      </c>
      <c r="E30472">
        <v>-143.37690599999999</v>
      </c>
    </row>
    <row r="30473" spans="1:5" x14ac:dyDescent="0.3">
      <c r="A30473">
        <v>30472</v>
      </c>
      <c r="B30473" s="4">
        <v>45511.861111111109</v>
      </c>
      <c r="C30473" s="2" t="s">
        <v>8977</v>
      </c>
      <c r="D30473">
        <v>14.711525</v>
      </c>
      <c r="E30473">
        <v>-67.155441999999994</v>
      </c>
    </row>
    <row r="30474" spans="1:5" x14ac:dyDescent="0.3">
      <c r="A30474">
        <v>30473</v>
      </c>
      <c r="B30474" s="4">
        <v>45511.861111111109</v>
      </c>
      <c r="C30474" s="2" t="s">
        <v>8977</v>
      </c>
      <c r="D30474">
        <v>14.717166000000001</v>
      </c>
      <c r="E30474">
        <v>-67.153062000000006</v>
      </c>
    </row>
    <row r="30475" spans="1:5" x14ac:dyDescent="0.3">
      <c r="A30475">
        <v>30474</v>
      </c>
      <c r="B30475" s="4">
        <v>45511.861111111109</v>
      </c>
      <c r="C30475" s="2" t="s">
        <v>8977</v>
      </c>
      <c r="D30475">
        <v>14.717195</v>
      </c>
      <c r="E30475">
        <v>-67.152355</v>
      </c>
    </row>
    <row r="30476" spans="1:5" x14ac:dyDescent="0.3">
      <c r="A30476">
        <v>30475</v>
      </c>
      <c r="B30476" s="4">
        <v>45511.861111111109</v>
      </c>
      <c r="C30476" s="2" t="s">
        <v>8977</v>
      </c>
      <c r="D30476">
        <v>14.718648999999999</v>
      </c>
      <c r="E30476">
        <v>-67.151539</v>
      </c>
    </row>
    <row r="30477" spans="1:5" x14ac:dyDescent="0.3">
      <c r="A30477">
        <v>30476</v>
      </c>
      <c r="B30477" s="4">
        <v>45511.861111111109</v>
      </c>
      <c r="C30477" s="2" t="s">
        <v>8977</v>
      </c>
      <c r="D30477">
        <v>14.721511</v>
      </c>
      <c r="E30477">
        <v>-67.151623000000001</v>
      </c>
    </row>
    <row r="30478" spans="1:5" x14ac:dyDescent="0.3">
      <c r="A30478">
        <v>30477</v>
      </c>
      <c r="B30478" s="4">
        <v>45511.861111111109</v>
      </c>
      <c r="C30478" s="2" t="s">
        <v>8977</v>
      </c>
      <c r="D30478">
        <v>14.726989</v>
      </c>
      <c r="E30478">
        <v>-67.146597</v>
      </c>
    </row>
    <row r="30479" spans="1:5" x14ac:dyDescent="0.3">
      <c r="A30479">
        <v>30478</v>
      </c>
      <c r="B30479" s="4">
        <v>45511.861111111109</v>
      </c>
      <c r="C30479" s="2" t="s">
        <v>8977</v>
      </c>
      <c r="D30479">
        <v>14.729252000000001</v>
      </c>
      <c r="E30479">
        <v>-67.144979000000006</v>
      </c>
    </row>
    <row r="30480" spans="1:5" x14ac:dyDescent="0.3">
      <c r="A30480">
        <v>30479</v>
      </c>
      <c r="B30480" s="4">
        <v>45443.931944444441</v>
      </c>
      <c r="C30480" s="2" t="s">
        <v>8979</v>
      </c>
      <c r="D30480">
        <v>-60.261704000000002</v>
      </c>
      <c r="E30480">
        <v>-103.171862</v>
      </c>
    </row>
    <row r="30481" spans="1:5" x14ac:dyDescent="0.3">
      <c r="A30481">
        <v>30480</v>
      </c>
      <c r="B30481" s="4">
        <v>45443.931944444441</v>
      </c>
      <c r="C30481" s="2" t="s">
        <v>8979</v>
      </c>
      <c r="D30481">
        <v>-60.260705000000002</v>
      </c>
      <c r="E30481">
        <v>-103.16739099999999</v>
      </c>
    </row>
    <row r="30482" spans="1:5" x14ac:dyDescent="0.3">
      <c r="A30482">
        <v>30481</v>
      </c>
      <c r="B30482" s="4">
        <v>45443.931944444441</v>
      </c>
      <c r="C30482" s="2" t="s">
        <v>8979</v>
      </c>
      <c r="D30482">
        <v>-60.259884999999997</v>
      </c>
      <c r="E30482">
        <v>-103.162716</v>
      </c>
    </row>
    <row r="30483" spans="1:5" x14ac:dyDescent="0.3">
      <c r="A30483">
        <v>30482</v>
      </c>
      <c r="B30483" s="4">
        <v>45443.931944444441</v>
      </c>
      <c r="C30483" s="2" t="s">
        <v>8979</v>
      </c>
      <c r="D30483">
        <v>-60.255237000000001</v>
      </c>
      <c r="E30483">
        <v>-103.160988</v>
      </c>
    </row>
    <row r="30484" spans="1:5" x14ac:dyDescent="0.3">
      <c r="A30484">
        <v>30483</v>
      </c>
      <c r="B30484" s="4">
        <v>45443.931944444441</v>
      </c>
      <c r="C30484" s="2" t="s">
        <v>8979</v>
      </c>
      <c r="D30484">
        <v>-60.253484</v>
      </c>
      <c r="E30484">
        <v>-103.15650599999999</v>
      </c>
    </row>
    <row r="30485" spans="1:5" x14ac:dyDescent="0.3">
      <c r="A30485">
        <v>30484</v>
      </c>
      <c r="B30485" s="4">
        <v>45443.931944444441</v>
      </c>
      <c r="C30485" s="2" t="s">
        <v>8979</v>
      </c>
      <c r="D30485">
        <v>-60.251434000000003</v>
      </c>
      <c r="E30485">
        <v>-103.153629</v>
      </c>
    </row>
    <row r="30486" spans="1:5" x14ac:dyDescent="0.3">
      <c r="A30486">
        <v>30485</v>
      </c>
      <c r="B30486" s="4">
        <v>45443.931944444441</v>
      </c>
      <c r="C30486" s="2" t="s">
        <v>8979</v>
      </c>
      <c r="D30486">
        <v>-60.250197999999997</v>
      </c>
      <c r="E30486">
        <v>-103.148466</v>
      </c>
    </row>
    <row r="30487" spans="1:5" x14ac:dyDescent="0.3">
      <c r="A30487">
        <v>30486</v>
      </c>
      <c r="B30487" s="4">
        <v>45038.970833333333</v>
      </c>
      <c r="C30487" s="2" t="s">
        <v>8981</v>
      </c>
      <c r="D30487">
        <v>-12.070223</v>
      </c>
      <c r="E30487">
        <v>-99.602072000000007</v>
      </c>
    </row>
    <row r="30488" spans="1:5" x14ac:dyDescent="0.3">
      <c r="A30488">
        <v>30487</v>
      </c>
      <c r="B30488" s="4">
        <v>45038.970833333333</v>
      </c>
      <c r="C30488" s="2" t="s">
        <v>8981</v>
      </c>
      <c r="D30488">
        <v>-12.070249</v>
      </c>
      <c r="E30488">
        <v>-99.601144000000005</v>
      </c>
    </row>
    <row r="30489" spans="1:5" x14ac:dyDescent="0.3">
      <c r="A30489">
        <v>30488</v>
      </c>
      <c r="B30489" s="4">
        <v>45038.970833333333</v>
      </c>
      <c r="C30489" s="2" t="s">
        <v>8981</v>
      </c>
      <c r="D30489">
        <v>-12.070792000000001</v>
      </c>
      <c r="E30489">
        <v>-99.601052999999993</v>
      </c>
    </row>
    <row r="30490" spans="1:5" x14ac:dyDescent="0.3">
      <c r="A30490">
        <v>30489</v>
      </c>
      <c r="B30490" s="4">
        <v>45038.970833333333</v>
      </c>
      <c r="C30490" s="2" t="s">
        <v>8981</v>
      </c>
      <c r="D30490">
        <v>-12.069222</v>
      </c>
      <c r="E30490">
        <v>-99.599377000000004</v>
      </c>
    </row>
    <row r="30491" spans="1:5" x14ac:dyDescent="0.3">
      <c r="A30491">
        <v>30490</v>
      </c>
      <c r="B30491" s="4">
        <v>45038.970833333333</v>
      </c>
      <c r="C30491" s="2" t="s">
        <v>8981</v>
      </c>
      <c r="D30491">
        <v>-12.064933999999999</v>
      </c>
      <c r="E30491">
        <v>-99.599233999999996</v>
      </c>
    </row>
    <row r="30492" spans="1:5" x14ac:dyDescent="0.3">
      <c r="A30492">
        <v>30491</v>
      </c>
      <c r="B30492" s="4">
        <v>45038.970833333333</v>
      </c>
      <c r="C30492" s="2" t="s">
        <v>8981</v>
      </c>
      <c r="D30492">
        <v>-12.063639999999999</v>
      </c>
      <c r="E30492">
        <v>-99.595343</v>
      </c>
    </row>
    <row r="30493" spans="1:5" x14ac:dyDescent="0.3">
      <c r="A30493">
        <v>30492</v>
      </c>
      <c r="B30493" s="4">
        <v>45038.970833333333</v>
      </c>
      <c r="C30493" s="2" t="s">
        <v>8981</v>
      </c>
      <c r="D30493">
        <v>-12.058894</v>
      </c>
      <c r="E30493">
        <v>-99.592917</v>
      </c>
    </row>
    <row r="30494" spans="1:5" x14ac:dyDescent="0.3">
      <c r="A30494">
        <v>30493</v>
      </c>
      <c r="B30494" s="4">
        <v>45546.276388888888</v>
      </c>
      <c r="C30494" s="2" t="s">
        <v>8983</v>
      </c>
      <c r="D30494">
        <v>43.798682999999997</v>
      </c>
      <c r="E30494">
        <v>48.132542000000001</v>
      </c>
    </row>
    <row r="30495" spans="1:5" x14ac:dyDescent="0.3">
      <c r="A30495">
        <v>30494</v>
      </c>
      <c r="B30495" s="4">
        <v>45546.276388888888</v>
      </c>
      <c r="C30495" s="2" t="s">
        <v>8983</v>
      </c>
      <c r="D30495">
        <v>43.803066999999999</v>
      </c>
      <c r="E30495">
        <v>48.134377999999998</v>
      </c>
    </row>
    <row r="30496" spans="1:5" x14ac:dyDescent="0.3">
      <c r="A30496">
        <v>30495</v>
      </c>
      <c r="B30496" s="4">
        <v>45546.276388888888</v>
      </c>
      <c r="C30496" s="2" t="s">
        <v>8983</v>
      </c>
      <c r="D30496">
        <v>43.803682999999999</v>
      </c>
      <c r="E30496">
        <v>48.138441999999998</v>
      </c>
    </row>
    <row r="30497" spans="1:5" x14ac:dyDescent="0.3">
      <c r="A30497">
        <v>30496</v>
      </c>
      <c r="B30497" s="4">
        <v>45546.276388888888</v>
      </c>
      <c r="C30497" s="2" t="s">
        <v>8983</v>
      </c>
      <c r="D30497">
        <v>43.808160999999998</v>
      </c>
      <c r="E30497">
        <v>48.143419000000002</v>
      </c>
    </row>
    <row r="30498" spans="1:5" x14ac:dyDescent="0.3">
      <c r="A30498">
        <v>30497</v>
      </c>
      <c r="B30498" s="4">
        <v>45546.276388888888</v>
      </c>
      <c r="C30498" s="2" t="s">
        <v>8983</v>
      </c>
      <c r="D30498">
        <v>43.814476999999997</v>
      </c>
      <c r="E30498">
        <v>48.145786000000001</v>
      </c>
    </row>
    <row r="30499" spans="1:5" x14ac:dyDescent="0.3">
      <c r="A30499">
        <v>30498</v>
      </c>
      <c r="B30499" s="4">
        <v>45546.276388888888</v>
      </c>
      <c r="C30499" s="2" t="s">
        <v>8983</v>
      </c>
      <c r="D30499">
        <v>43.820825999999997</v>
      </c>
      <c r="E30499">
        <v>48.145304000000003</v>
      </c>
    </row>
    <row r="30500" spans="1:5" x14ac:dyDescent="0.3">
      <c r="A30500">
        <v>30499</v>
      </c>
      <c r="B30500" s="4">
        <v>45546.276388888888</v>
      </c>
      <c r="C30500" s="2" t="s">
        <v>8983</v>
      </c>
      <c r="D30500">
        <v>43.827224999999999</v>
      </c>
      <c r="E30500">
        <v>48.147862000000003</v>
      </c>
    </row>
    <row r="30501" spans="1:5" x14ac:dyDescent="0.3">
      <c r="A30501">
        <v>30500</v>
      </c>
      <c r="B30501" s="4">
        <v>44380.029166666667</v>
      </c>
      <c r="C30501" s="2" t="s">
        <v>8985</v>
      </c>
      <c r="D30501">
        <v>87.959472000000005</v>
      </c>
      <c r="E30501">
        <v>71.996744000000007</v>
      </c>
    </row>
    <row r="30502" spans="1:5" x14ac:dyDescent="0.3">
      <c r="A30502">
        <v>30501</v>
      </c>
      <c r="B30502" s="4">
        <v>44380.029166666667</v>
      </c>
      <c r="C30502" s="2" t="s">
        <v>8985</v>
      </c>
      <c r="D30502">
        <v>87.959334999999996</v>
      </c>
      <c r="E30502">
        <v>72.000930999999994</v>
      </c>
    </row>
    <row r="30503" spans="1:5" x14ac:dyDescent="0.3">
      <c r="A30503">
        <v>30502</v>
      </c>
      <c r="B30503" s="4">
        <v>44380.029166666667</v>
      </c>
      <c r="C30503" s="2" t="s">
        <v>8985</v>
      </c>
      <c r="D30503">
        <v>87.962153999999998</v>
      </c>
      <c r="E30503">
        <v>72.001475999999997</v>
      </c>
    </row>
    <row r="30504" spans="1:5" x14ac:dyDescent="0.3">
      <c r="A30504">
        <v>30503</v>
      </c>
      <c r="B30504" s="4">
        <v>44380.029166666667</v>
      </c>
      <c r="C30504" s="2" t="s">
        <v>8985</v>
      </c>
      <c r="D30504">
        <v>87.962006000000002</v>
      </c>
      <c r="E30504">
        <v>72.005432999999996</v>
      </c>
    </row>
    <row r="30505" spans="1:5" x14ac:dyDescent="0.3">
      <c r="A30505">
        <v>30504</v>
      </c>
      <c r="B30505" s="4">
        <v>44380.029166666667</v>
      </c>
      <c r="C30505" s="2" t="s">
        <v>8985</v>
      </c>
      <c r="D30505">
        <v>87.963469000000003</v>
      </c>
      <c r="E30505">
        <v>72.010154</v>
      </c>
    </row>
    <row r="30506" spans="1:5" x14ac:dyDescent="0.3">
      <c r="A30506">
        <v>30505</v>
      </c>
      <c r="B30506" s="4">
        <v>44380.029166666667</v>
      </c>
      <c r="C30506" s="2" t="s">
        <v>8985</v>
      </c>
      <c r="D30506">
        <v>87.965739999999997</v>
      </c>
      <c r="E30506">
        <v>72.015328999999994</v>
      </c>
    </row>
    <row r="30507" spans="1:5" x14ac:dyDescent="0.3">
      <c r="A30507">
        <v>30506</v>
      </c>
      <c r="B30507" s="4">
        <v>44380.029166666667</v>
      </c>
      <c r="C30507" s="2" t="s">
        <v>8985</v>
      </c>
      <c r="D30507">
        <v>87.965781000000007</v>
      </c>
      <c r="E30507">
        <v>72.019755000000004</v>
      </c>
    </row>
    <row r="30508" spans="1:5" x14ac:dyDescent="0.3">
      <c r="A30508">
        <v>30507</v>
      </c>
      <c r="B30508" s="4">
        <v>44556.670138888891</v>
      </c>
      <c r="C30508" s="2" t="s">
        <v>8987</v>
      </c>
      <c r="D30508">
        <v>8.2010179999999995</v>
      </c>
      <c r="E30508">
        <v>-127.78364500000001</v>
      </c>
    </row>
    <row r="30509" spans="1:5" x14ac:dyDescent="0.3">
      <c r="A30509">
        <v>30508</v>
      </c>
      <c r="B30509" s="4">
        <v>44556.670138888891</v>
      </c>
      <c r="C30509" s="2" t="s">
        <v>8987</v>
      </c>
      <c r="D30509">
        <v>8.2015440000000002</v>
      </c>
      <c r="E30509">
        <v>-127.77965399999999</v>
      </c>
    </row>
    <row r="30510" spans="1:5" x14ac:dyDescent="0.3">
      <c r="A30510">
        <v>30509</v>
      </c>
      <c r="B30510" s="4">
        <v>44556.670138888891</v>
      </c>
      <c r="C30510" s="2" t="s">
        <v>8987</v>
      </c>
      <c r="D30510">
        <v>8.2026559999999993</v>
      </c>
      <c r="E30510">
        <v>-127.780332</v>
      </c>
    </row>
    <row r="30511" spans="1:5" x14ac:dyDescent="0.3">
      <c r="A30511">
        <v>30510</v>
      </c>
      <c r="B30511" s="4">
        <v>44556.670138888891</v>
      </c>
      <c r="C30511" s="2" t="s">
        <v>8987</v>
      </c>
      <c r="D30511">
        <v>8.2046349999999997</v>
      </c>
      <c r="E30511">
        <v>-127.775707</v>
      </c>
    </row>
    <row r="30512" spans="1:5" x14ac:dyDescent="0.3">
      <c r="A30512">
        <v>30511</v>
      </c>
      <c r="B30512" s="4">
        <v>44556.670138888891</v>
      </c>
      <c r="C30512" s="2" t="s">
        <v>8987</v>
      </c>
      <c r="D30512">
        <v>8.2088739999999998</v>
      </c>
      <c r="E30512">
        <v>-127.771643</v>
      </c>
    </row>
    <row r="30513" spans="1:5" x14ac:dyDescent="0.3">
      <c r="A30513">
        <v>30512</v>
      </c>
      <c r="B30513" s="4">
        <v>44556.670138888891</v>
      </c>
      <c r="C30513" s="2" t="s">
        <v>8987</v>
      </c>
      <c r="D30513">
        <v>8.2091370000000001</v>
      </c>
      <c r="E30513">
        <v>-127.769772</v>
      </c>
    </row>
    <row r="30514" spans="1:5" x14ac:dyDescent="0.3">
      <c r="A30514">
        <v>30513</v>
      </c>
      <c r="B30514" s="4">
        <v>44556.670138888891</v>
      </c>
      <c r="C30514" s="2" t="s">
        <v>8987</v>
      </c>
      <c r="D30514">
        <v>8.2090029999999992</v>
      </c>
      <c r="E30514">
        <v>-127.76746799999999</v>
      </c>
    </row>
    <row r="30515" spans="1:5" x14ac:dyDescent="0.3">
      <c r="A30515">
        <v>30514</v>
      </c>
      <c r="B30515" s="4">
        <v>44534.964583333334</v>
      </c>
      <c r="C30515" s="2" t="s">
        <v>8988</v>
      </c>
      <c r="D30515">
        <v>-56.612310999999998</v>
      </c>
      <c r="E30515">
        <v>112.65684899999999</v>
      </c>
    </row>
    <row r="30516" spans="1:5" x14ac:dyDescent="0.3">
      <c r="A30516">
        <v>30515</v>
      </c>
      <c r="B30516" s="4">
        <v>44534.964583333334</v>
      </c>
      <c r="C30516" s="2" t="s">
        <v>8988</v>
      </c>
      <c r="D30516">
        <v>-56.611516999999999</v>
      </c>
      <c r="E30516">
        <v>112.656627</v>
      </c>
    </row>
    <row r="30517" spans="1:5" x14ac:dyDescent="0.3">
      <c r="A30517">
        <v>30516</v>
      </c>
      <c r="B30517" s="4">
        <v>44534.964583333334</v>
      </c>
      <c r="C30517" s="2" t="s">
        <v>8988</v>
      </c>
      <c r="D30517">
        <v>-56.608837000000001</v>
      </c>
      <c r="E30517">
        <v>112.662353</v>
      </c>
    </row>
    <row r="30518" spans="1:5" x14ac:dyDescent="0.3">
      <c r="A30518">
        <v>30517</v>
      </c>
      <c r="B30518" s="4">
        <v>44534.964583333334</v>
      </c>
      <c r="C30518" s="2" t="s">
        <v>8988</v>
      </c>
      <c r="D30518">
        <v>-56.604044999999999</v>
      </c>
      <c r="E30518">
        <v>112.663605</v>
      </c>
    </row>
    <row r="30519" spans="1:5" x14ac:dyDescent="0.3">
      <c r="A30519">
        <v>30518</v>
      </c>
      <c r="B30519" s="4">
        <v>44534.964583333334</v>
      </c>
      <c r="C30519" s="2" t="s">
        <v>8988</v>
      </c>
      <c r="D30519">
        <v>-56.598692</v>
      </c>
      <c r="E30519">
        <v>112.66425700000001</v>
      </c>
    </row>
    <row r="30520" spans="1:5" x14ac:dyDescent="0.3">
      <c r="A30520">
        <v>30519</v>
      </c>
      <c r="B30520" s="4">
        <v>44534.964583333334</v>
      </c>
      <c r="C30520" s="2" t="s">
        <v>8988</v>
      </c>
      <c r="D30520">
        <v>-56.594166999999999</v>
      </c>
      <c r="E30520">
        <v>112.663629</v>
      </c>
    </row>
    <row r="30521" spans="1:5" x14ac:dyDescent="0.3">
      <c r="A30521">
        <v>30520</v>
      </c>
      <c r="B30521" s="4">
        <v>44534.964583333334</v>
      </c>
      <c r="C30521" s="2" t="s">
        <v>8988</v>
      </c>
      <c r="D30521">
        <v>-56.591529999999999</v>
      </c>
      <c r="E30521">
        <v>112.66742499999999</v>
      </c>
    </row>
    <row r="30522" spans="1:5" x14ac:dyDescent="0.3">
      <c r="A30522">
        <v>30521</v>
      </c>
      <c r="B30522" s="4">
        <v>44865.681944444441</v>
      </c>
      <c r="C30522" s="2" t="s">
        <v>8990</v>
      </c>
      <c r="D30522">
        <v>-25.486398999999999</v>
      </c>
      <c r="E30522">
        <v>98.370097999999999</v>
      </c>
    </row>
    <row r="30523" spans="1:5" x14ac:dyDescent="0.3">
      <c r="A30523">
        <v>30522</v>
      </c>
      <c r="B30523" s="4">
        <v>44865.681944444441</v>
      </c>
      <c r="C30523" s="2" t="s">
        <v>8990</v>
      </c>
      <c r="D30523">
        <v>-25.483805</v>
      </c>
      <c r="E30523">
        <v>98.370114000000001</v>
      </c>
    </row>
    <row r="30524" spans="1:5" x14ac:dyDescent="0.3">
      <c r="A30524">
        <v>30523</v>
      </c>
      <c r="B30524" s="4">
        <v>44865.681944444441</v>
      </c>
      <c r="C30524" s="2" t="s">
        <v>8990</v>
      </c>
      <c r="D30524">
        <v>-25.484269999999999</v>
      </c>
      <c r="E30524">
        <v>98.370935000000003</v>
      </c>
    </row>
    <row r="30525" spans="1:5" x14ac:dyDescent="0.3">
      <c r="A30525">
        <v>30524</v>
      </c>
      <c r="B30525" s="4">
        <v>44865.681944444441</v>
      </c>
      <c r="C30525" s="2" t="s">
        <v>8990</v>
      </c>
      <c r="D30525">
        <v>-25.479067000000001</v>
      </c>
      <c r="E30525">
        <v>98.376671999999999</v>
      </c>
    </row>
    <row r="30526" spans="1:5" x14ac:dyDescent="0.3">
      <c r="A30526">
        <v>30525</v>
      </c>
      <c r="B30526" s="4">
        <v>44865.681944444441</v>
      </c>
      <c r="C30526" s="2" t="s">
        <v>8990</v>
      </c>
      <c r="D30526">
        <v>-25.477931999999999</v>
      </c>
      <c r="E30526">
        <v>98.375876000000005</v>
      </c>
    </row>
    <row r="30527" spans="1:5" x14ac:dyDescent="0.3">
      <c r="A30527">
        <v>30526</v>
      </c>
      <c r="B30527" s="4">
        <v>44865.681944444441</v>
      </c>
      <c r="C30527" s="2" t="s">
        <v>8990</v>
      </c>
      <c r="D30527">
        <v>-25.476486999999999</v>
      </c>
      <c r="E30527">
        <v>98.381546</v>
      </c>
    </row>
    <row r="30528" spans="1:5" x14ac:dyDescent="0.3">
      <c r="A30528">
        <v>30527</v>
      </c>
      <c r="B30528" s="4">
        <v>44865.681944444441</v>
      </c>
      <c r="C30528" s="2" t="s">
        <v>8990</v>
      </c>
      <c r="D30528">
        <v>-25.472035000000002</v>
      </c>
      <c r="E30528">
        <v>98.388015999999993</v>
      </c>
    </row>
    <row r="30529" spans="1:5" x14ac:dyDescent="0.3">
      <c r="A30529">
        <v>30528</v>
      </c>
      <c r="B30529" s="4">
        <v>44869.135416666664</v>
      </c>
      <c r="C30529" s="2" t="s">
        <v>8992</v>
      </c>
      <c r="D30529">
        <v>20.316322</v>
      </c>
      <c r="E30529">
        <v>104.39716799999999</v>
      </c>
    </row>
    <row r="30530" spans="1:5" x14ac:dyDescent="0.3">
      <c r="A30530">
        <v>30529</v>
      </c>
      <c r="B30530" s="4">
        <v>44869.135416666664</v>
      </c>
      <c r="C30530" s="2" t="s">
        <v>8992</v>
      </c>
      <c r="D30530">
        <v>20.317139999999998</v>
      </c>
      <c r="E30530">
        <v>104.39778099999999</v>
      </c>
    </row>
    <row r="30531" spans="1:5" x14ac:dyDescent="0.3">
      <c r="A30531">
        <v>30530</v>
      </c>
      <c r="B30531" s="4">
        <v>44869.135416666664</v>
      </c>
      <c r="C30531" s="2" t="s">
        <v>8992</v>
      </c>
      <c r="D30531">
        <v>20.320087000000001</v>
      </c>
      <c r="E30531">
        <v>104.400655</v>
      </c>
    </row>
    <row r="30532" spans="1:5" x14ac:dyDescent="0.3">
      <c r="A30532">
        <v>30531</v>
      </c>
      <c r="B30532" s="4">
        <v>44869.135416666664</v>
      </c>
      <c r="C30532" s="2" t="s">
        <v>8992</v>
      </c>
      <c r="D30532">
        <v>20.321034000000001</v>
      </c>
      <c r="E30532">
        <v>104.405281</v>
      </c>
    </row>
    <row r="30533" spans="1:5" x14ac:dyDescent="0.3">
      <c r="A30533">
        <v>30532</v>
      </c>
      <c r="B30533" s="4">
        <v>44869.135416666664</v>
      </c>
      <c r="C30533" s="2" t="s">
        <v>8992</v>
      </c>
      <c r="D30533">
        <v>20.3245</v>
      </c>
      <c r="E30533">
        <v>104.405759</v>
      </c>
    </row>
    <row r="30534" spans="1:5" x14ac:dyDescent="0.3">
      <c r="A30534">
        <v>30533</v>
      </c>
      <c r="B30534" s="4">
        <v>44869.135416666664</v>
      </c>
      <c r="C30534" s="2" t="s">
        <v>8992</v>
      </c>
      <c r="D30534">
        <v>20.327209</v>
      </c>
      <c r="E30534">
        <v>104.407901</v>
      </c>
    </row>
    <row r="30535" spans="1:5" x14ac:dyDescent="0.3">
      <c r="A30535">
        <v>30534</v>
      </c>
      <c r="B30535" s="4">
        <v>44869.135416666664</v>
      </c>
      <c r="C30535" s="2" t="s">
        <v>8992</v>
      </c>
      <c r="D30535">
        <v>20.333545000000001</v>
      </c>
      <c r="E30535">
        <v>104.40934300000001</v>
      </c>
    </row>
    <row r="30536" spans="1:5" x14ac:dyDescent="0.3">
      <c r="A30536">
        <v>30535</v>
      </c>
      <c r="B30536" s="4">
        <v>44707.741666666669</v>
      </c>
      <c r="C30536" s="2" t="s">
        <v>8994</v>
      </c>
      <c r="D30536">
        <v>-25.782419000000001</v>
      </c>
      <c r="E30536">
        <v>-170.05728099999999</v>
      </c>
    </row>
    <row r="30537" spans="1:5" x14ac:dyDescent="0.3">
      <c r="A30537">
        <v>30536</v>
      </c>
      <c r="B30537" s="4">
        <v>44707.741666666669</v>
      </c>
      <c r="C30537" s="2" t="s">
        <v>8994</v>
      </c>
      <c r="D30537">
        <v>-25.77975</v>
      </c>
      <c r="E30537">
        <v>-170.056138</v>
      </c>
    </row>
    <row r="30538" spans="1:5" x14ac:dyDescent="0.3">
      <c r="A30538">
        <v>30537</v>
      </c>
      <c r="B30538" s="4">
        <v>44707.741666666669</v>
      </c>
      <c r="C30538" s="2" t="s">
        <v>8994</v>
      </c>
      <c r="D30538">
        <v>-25.776060999999999</v>
      </c>
      <c r="E30538">
        <v>-170.055565</v>
      </c>
    </row>
    <row r="30539" spans="1:5" x14ac:dyDescent="0.3">
      <c r="A30539">
        <v>30538</v>
      </c>
      <c r="B30539" s="4">
        <v>44707.741666666669</v>
      </c>
      <c r="C30539" s="2" t="s">
        <v>8994</v>
      </c>
      <c r="D30539">
        <v>-25.770409999999998</v>
      </c>
      <c r="E30539">
        <v>-170.04907</v>
      </c>
    </row>
    <row r="30540" spans="1:5" x14ac:dyDescent="0.3">
      <c r="A30540">
        <v>30539</v>
      </c>
      <c r="B30540" s="4">
        <v>44707.741666666669</v>
      </c>
      <c r="C30540" s="2" t="s">
        <v>8994</v>
      </c>
      <c r="D30540">
        <v>-25.767859000000001</v>
      </c>
      <c r="E30540">
        <v>-170.04331300000001</v>
      </c>
    </row>
    <row r="30541" spans="1:5" x14ac:dyDescent="0.3">
      <c r="A30541">
        <v>30540</v>
      </c>
      <c r="B30541" s="4">
        <v>44707.741666666669</v>
      </c>
      <c r="C30541" s="2" t="s">
        <v>8994</v>
      </c>
      <c r="D30541">
        <v>-25.763096000000001</v>
      </c>
      <c r="E30541">
        <v>-170.04032699999999</v>
      </c>
    </row>
    <row r="30542" spans="1:5" x14ac:dyDescent="0.3">
      <c r="A30542">
        <v>30541</v>
      </c>
      <c r="B30542" s="4">
        <v>44707.741666666669</v>
      </c>
      <c r="C30542" s="2" t="s">
        <v>8994</v>
      </c>
      <c r="D30542">
        <v>-25.762257999999999</v>
      </c>
      <c r="E30542">
        <v>-170.03788399999999</v>
      </c>
    </row>
    <row r="30543" spans="1:5" x14ac:dyDescent="0.3">
      <c r="A30543">
        <v>30542</v>
      </c>
      <c r="B30543" s="4">
        <v>45361.286805555559</v>
      </c>
      <c r="C30543" s="2" t="s">
        <v>8996</v>
      </c>
      <c r="D30543">
        <v>46.674948000000001</v>
      </c>
      <c r="E30543">
        <v>37.877744</v>
      </c>
    </row>
    <row r="30544" spans="1:5" x14ac:dyDescent="0.3">
      <c r="A30544">
        <v>30543</v>
      </c>
      <c r="B30544" s="4">
        <v>45361.286805555559</v>
      </c>
      <c r="C30544" s="2" t="s">
        <v>8996</v>
      </c>
      <c r="D30544">
        <v>46.674413000000001</v>
      </c>
      <c r="E30544">
        <v>37.877445999999999</v>
      </c>
    </row>
    <row r="30545" spans="1:5" x14ac:dyDescent="0.3">
      <c r="A30545">
        <v>30544</v>
      </c>
      <c r="B30545" s="4">
        <v>45361.286805555559</v>
      </c>
      <c r="C30545" s="2" t="s">
        <v>8996</v>
      </c>
      <c r="D30545">
        <v>46.680410999999999</v>
      </c>
      <c r="E30545">
        <v>37.878450000000001</v>
      </c>
    </row>
    <row r="30546" spans="1:5" x14ac:dyDescent="0.3">
      <c r="A30546">
        <v>30545</v>
      </c>
      <c r="B30546" s="4">
        <v>45361.286805555559</v>
      </c>
      <c r="C30546" s="2" t="s">
        <v>8996</v>
      </c>
      <c r="D30546">
        <v>46.681556</v>
      </c>
      <c r="E30546">
        <v>37.884002000000002</v>
      </c>
    </row>
    <row r="30547" spans="1:5" x14ac:dyDescent="0.3">
      <c r="A30547">
        <v>30546</v>
      </c>
      <c r="B30547" s="4">
        <v>45361.286805555559</v>
      </c>
      <c r="C30547" s="2" t="s">
        <v>8996</v>
      </c>
      <c r="D30547">
        <v>46.682029</v>
      </c>
      <c r="E30547">
        <v>37.886479000000001</v>
      </c>
    </row>
    <row r="30548" spans="1:5" x14ac:dyDescent="0.3">
      <c r="A30548">
        <v>30547</v>
      </c>
      <c r="B30548" s="4">
        <v>45361.286805555559</v>
      </c>
      <c r="C30548" s="2" t="s">
        <v>8996</v>
      </c>
      <c r="D30548">
        <v>46.687398000000002</v>
      </c>
      <c r="E30548">
        <v>37.889344000000001</v>
      </c>
    </row>
    <row r="30549" spans="1:5" x14ac:dyDescent="0.3">
      <c r="A30549">
        <v>30548</v>
      </c>
      <c r="B30549" s="4">
        <v>45361.286805555559</v>
      </c>
      <c r="C30549" s="2" t="s">
        <v>8996</v>
      </c>
      <c r="D30549">
        <v>46.693593999999997</v>
      </c>
      <c r="E30549">
        <v>37.892411000000003</v>
      </c>
    </row>
    <row r="30550" spans="1:5" x14ac:dyDescent="0.3">
      <c r="A30550">
        <v>30549</v>
      </c>
      <c r="B30550" s="4">
        <v>44246.855555555558</v>
      </c>
      <c r="C30550" s="2" t="s">
        <v>8998</v>
      </c>
      <c r="D30550">
        <v>-29.816105</v>
      </c>
      <c r="E30550">
        <v>-137.04651200000001</v>
      </c>
    </row>
    <row r="30551" spans="1:5" x14ac:dyDescent="0.3">
      <c r="A30551">
        <v>30550</v>
      </c>
      <c r="B30551" s="4">
        <v>44246.855555555558</v>
      </c>
      <c r="C30551" s="2" t="s">
        <v>8998</v>
      </c>
      <c r="D30551">
        <v>-29.814806000000001</v>
      </c>
      <c r="E30551">
        <v>-137.04415900000001</v>
      </c>
    </row>
    <row r="30552" spans="1:5" x14ac:dyDescent="0.3">
      <c r="A30552">
        <v>30551</v>
      </c>
      <c r="B30552" s="4">
        <v>44246.855555555558</v>
      </c>
      <c r="C30552" s="2" t="s">
        <v>8998</v>
      </c>
      <c r="D30552">
        <v>-29.811903999999998</v>
      </c>
      <c r="E30552">
        <v>-137.04267100000001</v>
      </c>
    </row>
    <row r="30553" spans="1:5" x14ac:dyDescent="0.3">
      <c r="A30553">
        <v>30552</v>
      </c>
      <c r="B30553" s="4">
        <v>44246.855555555558</v>
      </c>
      <c r="C30553" s="2" t="s">
        <v>8998</v>
      </c>
      <c r="D30553">
        <v>-29.810486999999998</v>
      </c>
      <c r="E30553">
        <v>-137.04337000000001</v>
      </c>
    </row>
    <row r="30554" spans="1:5" x14ac:dyDescent="0.3">
      <c r="A30554">
        <v>30553</v>
      </c>
      <c r="B30554" s="4">
        <v>44246.855555555558</v>
      </c>
      <c r="C30554" s="2" t="s">
        <v>8998</v>
      </c>
      <c r="D30554">
        <v>-29.804978999999999</v>
      </c>
      <c r="E30554">
        <v>-137.03775099999999</v>
      </c>
    </row>
    <row r="30555" spans="1:5" x14ac:dyDescent="0.3">
      <c r="A30555">
        <v>30554</v>
      </c>
      <c r="B30555" s="4">
        <v>44246.855555555558</v>
      </c>
      <c r="C30555" s="2" t="s">
        <v>8998</v>
      </c>
      <c r="D30555">
        <v>-29.799762999999999</v>
      </c>
      <c r="E30555">
        <v>-137.03224900000001</v>
      </c>
    </row>
    <row r="30556" spans="1:5" x14ac:dyDescent="0.3">
      <c r="A30556">
        <v>30555</v>
      </c>
      <c r="B30556" s="4">
        <v>44246.855555555558</v>
      </c>
      <c r="C30556" s="2" t="s">
        <v>8998</v>
      </c>
      <c r="D30556">
        <v>-29.800267999999999</v>
      </c>
      <c r="E30556">
        <v>-137.03031999999999</v>
      </c>
    </row>
    <row r="30557" spans="1:5" x14ac:dyDescent="0.3">
      <c r="A30557">
        <v>30556</v>
      </c>
      <c r="B30557" s="4">
        <v>45728.006249999999</v>
      </c>
      <c r="C30557" s="2" t="s">
        <v>9000</v>
      </c>
      <c r="D30557">
        <v>-29.020641999999999</v>
      </c>
      <c r="E30557">
        <v>53.019005999999997</v>
      </c>
    </row>
    <row r="30558" spans="1:5" x14ac:dyDescent="0.3">
      <c r="A30558">
        <v>30557</v>
      </c>
      <c r="B30558" s="4">
        <v>45728.006249999999</v>
      </c>
      <c r="C30558" s="2" t="s">
        <v>9000</v>
      </c>
      <c r="D30558">
        <v>-29.015011999999999</v>
      </c>
      <c r="E30558">
        <v>53.023341000000002</v>
      </c>
    </row>
    <row r="30559" spans="1:5" x14ac:dyDescent="0.3">
      <c r="A30559">
        <v>30558</v>
      </c>
      <c r="B30559" s="4">
        <v>45728.006249999999</v>
      </c>
      <c r="C30559" s="2" t="s">
        <v>9000</v>
      </c>
      <c r="D30559">
        <v>-29.008831000000001</v>
      </c>
      <c r="E30559">
        <v>53.023238999999997</v>
      </c>
    </row>
    <row r="30560" spans="1:5" x14ac:dyDescent="0.3">
      <c r="A30560">
        <v>30559</v>
      </c>
      <c r="B30560" s="4">
        <v>45728.006249999999</v>
      </c>
      <c r="C30560" s="2" t="s">
        <v>9000</v>
      </c>
      <c r="D30560">
        <v>-29.003142</v>
      </c>
      <c r="E30560">
        <v>53.022461</v>
      </c>
    </row>
    <row r="30561" spans="1:5" x14ac:dyDescent="0.3">
      <c r="A30561">
        <v>30560</v>
      </c>
      <c r="B30561" s="4">
        <v>45728.006249999999</v>
      </c>
      <c r="C30561" s="2" t="s">
        <v>9000</v>
      </c>
      <c r="D30561">
        <v>-29.002638999999999</v>
      </c>
      <c r="E30561">
        <v>53.025575000000003</v>
      </c>
    </row>
    <row r="30562" spans="1:5" x14ac:dyDescent="0.3">
      <c r="A30562">
        <v>30561</v>
      </c>
      <c r="B30562" s="4">
        <v>45728.006249999999</v>
      </c>
      <c r="C30562" s="2" t="s">
        <v>9000</v>
      </c>
      <c r="D30562">
        <v>-28.996143</v>
      </c>
      <c r="E30562">
        <v>53.031140999999998</v>
      </c>
    </row>
    <row r="30563" spans="1:5" x14ac:dyDescent="0.3">
      <c r="A30563">
        <v>30562</v>
      </c>
      <c r="B30563" s="4">
        <v>45728.006249999999</v>
      </c>
      <c r="C30563" s="2" t="s">
        <v>9000</v>
      </c>
      <c r="D30563">
        <v>-28.995888999999998</v>
      </c>
      <c r="E30563">
        <v>53.030470000000001</v>
      </c>
    </row>
    <row r="30564" spans="1:5" x14ac:dyDescent="0.3">
      <c r="A30564">
        <v>30563</v>
      </c>
      <c r="B30564" s="4">
        <v>45505.343055555553</v>
      </c>
      <c r="C30564" s="2" t="s">
        <v>9002</v>
      </c>
      <c r="D30564">
        <v>36.864640999999999</v>
      </c>
      <c r="E30564">
        <v>-82.460412000000005</v>
      </c>
    </row>
    <row r="30565" spans="1:5" x14ac:dyDescent="0.3">
      <c r="A30565">
        <v>30564</v>
      </c>
      <c r="B30565" s="4">
        <v>45505.343055555553</v>
      </c>
      <c r="C30565" s="2" t="s">
        <v>9002</v>
      </c>
      <c r="D30565">
        <v>36.870998999999998</v>
      </c>
      <c r="E30565">
        <v>-82.454904999999997</v>
      </c>
    </row>
    <row r="30566" spans="1:5" x14ac:dyDescent="0.3">
      <c r="A30566">
        <v>30565</v>
      </c>
      <c r="B30566" s="4">
        <v>45505.343055555553</v>
      </c>
      <c r="C30566" s="2" t="s">
        <v>9002</v>
      </c>
      <c r="D30566">
        <v>36.874206999999998</v>
      </c>
      <c r="E30566">
        <v>-82.454870999999997</v>
      </c>
    </row>
    <row r="30567" spans="1:5" x14ac:dyDescent="0.3">
      <c r="A30567">
        <v>30566</v>
      </c>
      <c r="B30567" s="4">
        <v>45505.343055555553</v>
      </c>
      <c r="C30567" s="2" t="s">
        <v>9002</v>
      </c>
      <c r="D30567">
        <v>36.873798999999998</v>
      </c>
      <c r="E30567">
        <v>-82.452411999999995</v>
      </c>
    </row>
    <row r="30568" spans="1:5" x14ac:dyDescent="0.3">
      <c r="A30568">
        <v>30567</v>
      </c>
      <c r="B30568" s="4">
        <v>45505.343055555553</v>
      </c>
      <c r="C30568" s="2" t="s">
        <v>9002</v>
      </c>
      <c r="D30568">
        <v>36.874361999999998</v>
      </c>
      <c r="E30568">
        <v>-82.45044</v>
      </c>
    </row>
    <row r="30569" spans="1:5" x14ac:dyDescent="0.3">
      <c r="A30569">
        <v>30568</v>
      </c>
      <c r="B30569" s="4">
        <v>45505.343055555553</v>
      </c>
      <c r="C30569" s="2" t="s">
        <v>9002</v>
      </c>
      <c r="D30569">
        <v>36.877268999999998</v>
      </c>
      <c r="E30569">
        <v>-82.450276000000002</v>
      </c>
    </row>
    <row r="30570" spans="1:5" x14ac:dyDescent="0.3">
      <c r="A30570">
        <v>30569</v>
      </c>
      <c r="B30570" s="4">
        <v>45505.343055555553</v>
      </c>
      <c r="C30570" s="2" t="s">
        <v>9002</v>
      </c>
      <c r="D30570">
        <v>36.878166</v>
      </c>
      <c r="E30570">
        <v>-82.448762000000002</v>
      </c>
    </row>
    <row r="30571" spans="1:5" x14ac:dyDescent="0.3">
      <c r="A30571">
        <v>30570</v>
      </c>
      <c r="B30571" s="4">
        <v>44506.679166666669</v>
      </c>
      <c r="C30571" s="2" t="s">
        <v>9004</v>
      </c>
      <c r="D30571">
        <v>-13.814175000000001</v>
      </c>
      <c r="E30571">
        <v>-17.070264999999999</v>
      </c>
    </row>
    <row r="30572" spans="1:5" x14ac:dyDescent="0.3">
      <c r="A30572">
        <v>30571</v>
      </c>
      <c r="B30572" s="4">
        <v>44506.679166666669</v>
      </c>
      <c r="C30572" s="2" t="s">
        <v>9004</v>
      </c>
      <c r="D30572">
        <v>-13.810134</v>
      </c>
      <c r="E30572">
        <v>-17.067098000000001</v>
      </c>
    </row>
    <row r="30573" spans="1:5" x14ac:dyDescent="0.3">
      <c r="A30573">
        <v>30572</v>
      </c>
      <c r="B30573" s="4">
        <v>44506.679166666669</v>
      </c>
      <c r="C30573" s="2" t="s">
        <v>9004</v>
      </c>
      <c r="D30573">
        <v>-13.80925</v>
      </c>
      <c r="E30573">
        <v>-17.061427999999999</v>
      </c>
    </row>
    <row r="30574" spans="1:5" x14ac:dyDescent="0.3">
      <c r="A30574">
        <v>30573</v>
      </c>
      <c r="B30574" s="4">
        <v>44506.679166666669</v>
      </c>
      <c r="C30574" s="2" t="s">
        <v>9004</v>
      </c>
      <c r="D30574">
        <v>-13.805133</v>
      </c>
      <c r="E30574">
        <v>-17.060241999999999</v>
      </c>
    </row>
    <row r="30575" spans="1:5" x14ac:dyDescent="0.3">
      <c r="A30575">
        <v>30574</v>
      </c>
      <c r="B30575" s="4">
        <v>44506.679166666669</v>
      </c>
      <c r="C30575" s="2" t="s">
        <v>9004</v>
      </c>
      <c r="D30575">
        <v>-13.801064999999999</v>
      </c>
      <c r="E30575">
        <v>-17.057675</v>
      </c>
    </row>
    <row r="30576" spans="1:5" x14ac:dyDescent="0.3">
      <c r="A30576">
        <v>30575</v>
      </c>
      <c r="B30576" s="4">
        <v>44506.679166666669</v>
      </c>
      <c r="C30576" s="2" t="s">
        <v>9004</v>
      </c>
      <c r="D30576">
        <v>-13.797548000000001</v>
      </c>
      <c r="E30576">
        <v>-17.052797000000002</v>
      </c>
    </row>
    <row r="30577" spans="1:5" x14ac:dyDescent="0.3">
      <c r="A30577">
        <v>30576</v>
      </c>
      <c r="B30577" s="4">
        <v>44506.679166666669</v>
      </c>
      <c r="C30577" s="2" t="s">
        <v>9004</v>
      </c>
      <c r="D30577">
        <v>-13.792590000000001</v>
      </c>
      <c r="E30577">
        <v>-17.047948999999999</v>
      </c>
    </row>
    <row r="30578" spans="1:5" x14ac:dyDescent="0.3">
      <c r="A30578">
        <v>30577</v>
      </c>
      <c r="B30578" s="4">
        <v>44956.965277777781</v>
      </c>
      <c r="C30578" s="2" t="s">
        <v>9005</v>
      </c>
      <c r="D30578">
        <v>-79.787812000000002</v>
      </c>
      <c r="E30578">
        <v>18.139847</v>
      </c>
    </row>
    <row r="30579" spans="1:5" x14ac:dyDescent="0.3">
      <c r="A30579">
        <v>30578</v>
      </c>
      <c r="B30579" s="4">
        <v>44956.965277777781</v>
      </c>
      <c r="C30579" s="2" t="s">
        <v>9005</v>
      </c>
      <c r="D30579">
        <v>-79.785264999999995</v>
      </c>
      <c r="E30579">
        <v>18.144545999999998</v>
      </c>
    </row>
    <row r="30580" spans="1:5" x14ac:dyDescent="0.3">
      <c r="A30580">
        <v>30579</v>
      </c>
      <c r="B30580" s="4">
        <v>44956.965277777781</v>
      </c>
      <c r="C30580" s="2" t="s">
        <v>9005</v>
      </c>
      <c r="D30580">
        <v>-79.784452999999999</v>
      </c>
      <c r="E30580">
        <v>18.144839999999999</v>
      </c>
    </row>
    <row r="30581" spans="1:5" x14ac:dyDescent="0.3">
      <c r="A30581">
        <v>30580</v>
      </c>
      <c r="B30581" s="4">
        <v>44956.965277777781</v>
      </c>
      <c r="C30581" s="2" t="s">
        <v>9005</v>
      </c>
      <c r="D30581">
        <v>-79.781053999999997</v>
      </c>
      <c r="E30581">
        <v>18.144815999999999</v>
      </c>
    </row>
    <row r="30582" spans="1:5" x14ac:dyDescent="0.3">
      <c r="A30582">
        <v>30581</v>
      </c>
      <c r="B30582" s="4">
        <v>44956.965277777781</v>
      </c>
      <c r="C30582" s="2" t="s">
        <v>9005</v>
      </c>
      <c r="D30582">
        <v>-79.778593000000001</v>
      </c>
      <c r="E30582">
        <v>18.146916999999998</v>
      </c>
    </row>
    <row r="30583" spans="1:5" x14ac:dyDescent="0.3">
      <c r="A30583">
        <v>30582</v>
      </c>
      <c r="B30583" s="4">
        <v>44956.965277777781</v>
      </c>
      <c r="C30583" s="2" t="s">
        <v>9005</v>
      </c>
      <c r="D30583">
        <v>-79.773522</v>
      </c>
      <c r="E30583">
        <v>18.149107999999998</v>
      </c>
    </row>
    <row r="30584" spans="1:5" x14ac:dyDescent="0.3">
      <c r="A30584">
        <v>30583</v>
      </c>
      <c r="B30584" s="4">
        <v>44956.965277777781</v>
      </c>
      <c r="C30584" s="2" t="s">
        <v>9005</v>
      </c>
      <c r="D30584">
        <v>-79.770632000000006</v>
      </c>
      <c r="E30584">
        <v>18.152726000000001</v>
      </c>
    </row>
    <row r="30585" spans="1:5" x14ac:dyDescent="0.3">
      <c r="A30585">
        <v>30584</v>
      </c>
      <c r="B30585" s="4">
        <v>44521.675000000003</v>
      </c>
      <c r="C30585" s="2" t="s">
        <v>9007</v>
      </c>
      <c r="D30585">
        <v>-73.025046000000003</v>
      </c>
      <c r="E30585">
        <v>172.973535</v>
      </c>
    </row>
    <row r="30586" spans="1:5" x14ac:dyDescent="0.3">
      <c r="A30586">
        <v>30585</v>
      </c>
      <c r="B30586" s="4">
        <v>44521.675000000003</v>
      </c>
      <c r="C30586" s="2" t="s">
        <v>9007</v>
      </c>
      <c r="D30586">
        <v>-73.020785000000004</v>
      </c>
      <c r="E30586">
        <v>172.979739</v>
      </c>
    </row>
    <row r="30587" spans="1:5" x14ac:dyDescent="0.3">
      <c r="A30587">
        <v>30586</v>
      </c>
      <c r="B30587" s="4">
        <v>44521.675000000003</v>
      </c>
      <c r="C30587" s="2" t="s">
        <v>9007</v>
      </c>
      <c r="D30587">
        <v>-73.019313999999994</v>
      </c>
      <c r="E30587">
        <v>172.98548500000001</v>
      </c>
    </row>
    <row r="30588" spans="1:5" x14ac:dyDescent="0.3">
      <c r="A30588">
        <v>30587</v>
      </c>
      <c r="B30588" s="4">
        <v>44521.675000000003</v>
      </c>
      <c r="C30588" s="2" t="s">
        <v>9007</v>
      </c>
      <c r="D30588">
        <v>-73.013982999999996</v>
      </c>
      <c r="E30588">
        <v>172.98545100000001</v>
      </c>
    </row>
    <row r="30589" spans="1:5" x14ac:dyDescent="0.3">
      <c r="A30589">
        <v>30588</v>
      </c>
      <c r="B30589" s="4">
        <v>44521.675000000003</v>
      </c>
      <c r="C30589" s="2" t="s">
        <v>9007</v>
      </c>
      <c r="D30589">
        <v>-73.013074000000003</v>
      </c>
      <c r="E30589">
        <v>172.991221</v>
      </c>
    </row>
    <row r="30590" spans="1:5" x14ac:dyDescent="0.3">
      <c r="A30590">
        <v>30589</v>
      </c>
      <c r="B30590" s="4">
        <v>44521.675000000003</v>
      </c>
      <c r="C30590" s="2" t="s">
        <v>9007</v>
      </c>
      <c r="D30590">
        <v>-73.011922999999996</v>
      </c>
      <c r="E30590">
        <v>172.99509399999999</v>
      </c>
    </row>
    <row r="30591" spans="1:5" x14ac:dyDescent="0.3">
      <c r="A30591">
        <v>30590</v>
      </c>
      <c r="B30591" s="4">
        <v>44521.675000000003</v>
      </c>
      <c r="C30591" s="2" t="s">
        <v>9007</v>
      </c>
      <c r="D30591">
        <v>-73.005437999999998</v>
      </c>
      <c r="E30591">
        <v>172.99717000000001</v>
      </c>
    </row>
    <row r="30592" spans="1:5" x14ac:dyDescent="0.3">
      <c r="A30592">
        <v>30591</v>
      </c>
      <c r="B30592" s="4">
        <v>45215.07916666667</v>
      </c>
      <c r="C30592" s="2" t="s">
        <v>9009</v>
      </c>
      <c r="D30592">
        <v>53.077136000000003</v>
      </c>
      <c r="E30592">
        <v>-109.743923</v>
      </c>
    </row>
    <row r="30593" spans="1:5" x14ac:dyDescent="0.3">
      <c r="A30593">
        <v>30592</v>
      </c>
      <c r="B30593" s="4">
        <v>45215.07916666667</v>
      </c>
      <c r="C30593" s="2" t="s">
        <v>9009</v>
      </c>
      <c r="D30593">
        <v>53.078000000000003</v>
      </c>
      <c r="E30593">
        <v>-109.741069</v>
      </c>
    </row>
    <row r="30594" spans="1:5" x14ac:dyDescent="0.3">
      <c r="A30594">
        <v>30593</v>
      </c>
      <c r="B30594" s="4">
        <v>45215.07916666667</v>
      </c>
      <c r="C30594" s="2" t="s">
        <v>9009</v>
      </c>
      <c r="D30594">
        <v>53.081527999999999</v>
      </c>
      <c r="E30594">
        <v>-109.73733199999999</v>
      </c>
    </row>
    <row r="30595" spans="1:5" x14ac:dyDescent="0.3">
      <c r="A30595">
        <v>30594</v>
      </c>
      <c r="B30595" s="4">
        <v>45215.07916666667</v>
      </c>
      <c r="C30595" s="2" t="s">
        <v>9009</v>
      </c>
      <c r="D30595">
        <v>53.083236999999997</v>
      </c>
      <c r="E30595">
        <v>-109.737646</v>
      </c>
    </row>
    <row r="30596" spans="1:5" x14ac:dyDescent="0.3">
      <c r="A30596">
        <v>30595</v>
      </c>
      <c r="B30596" s="4">
        <v>45215.07916666667</v>
      </c>
      <c r="C30596" s="2" t="s">
        <v>9009</v>
      </c>
      <c r="D30596">
        <v>53.083278999999997</v>
      </c>
      <c r="E30596">
        <v>-109.735544</v>
      </c>
    </row>
    <row r="30597" spans="1:5" x14ac:dyDescent="0.3">
      <c r="A30597">
        <v>30596</v>
      </c>
      <c r="B30597" s="4">
        <v>45215.07916666667</v>
      </c>
      <c r="C30597" s="2" t="s">
        <v>9009</v>
      </c>
      <c r="D30597">
        <v>53.087043000000001</v>
      </c>
      <c r="E30597">
        <v>-109.729541</v>
      </c>
    </row>
    <row r="30598" spans="1:5" x14ac:dyDescent="0.3">
      <c r="A30598">
        <v>30597</v>
      </c>
      <c r="B30598" s="4">
        <v>45215.07916666667</v>
      </c>
      <c r="C30598" s="2" t="s">
        <v>9009</v>
      </c>
      <c r="D30598">
        <v>53.086871000000002</v>
      </c>
      <c r="E30598">
        <v>-109.724777</v>
      </c>
    </row>
    <row r="30599" spans="1:5" x14ac:dyDescent="0.3">
      <c r="A30599">
        <v>30598</v>
      </c>
      <c r="B30599" s="4">
        <v>45372.500694444447</v>
      </c>
      <c r="C30599" s="2" t="s">
        <v>9011</v>
      </c>
      <c r="D30599">
        <v>-37.133001</v>
      </c>
      <c r="E30599">
        <v>-176.11224000000001</v>
      </c>
    </row>
    <row r="30600" spans="1:5" x14ac:dyDescent="0.3">
      <c r="A30600">
        <v>30599</v>
      </c>
      <c r="B30600" s="4">
        <v>45372.500694444447</v>
      </c>
      <c r="C30600" s="2" t="s">
        <v>9011</v>
      </c>
      <c r="D30600">
        <v>-37.133637999999998</v>
      </c>
      <c r="E30600">
        <v>-176.10759899999999</v>
      </c>
    </row>
    <row r="30601" spans="1:5" x14ac:dyDescent="0.3">
      <c r="A30601">
        <v>30600</v>
      </c>
      <c r="B30601" s="4">
        <v>45372.500694444447</v>
      </c>
      <c r="C30601" s="2" t="s">
        <v>9011</v>
      </c>
      <c r="D30601">
        <v>-37.133549000000002</v>
      </c>
      <c r="E30601">
        <v>-176.10456600000001</v>
      </c>
    </row>
    <row r="30602" spans="1:5" x14ac:dyDescent="0.3">
      <c r="A30602">
        <v>30601</v>
      </c>
      <c r="B30602" s="4">
        <v>45372.500694444447</v>
      </c>
      <c r="C30602" s="2" t="s">
        <v>9011</v>
      </c>
      <c r="D30602">
        <v>-37.134093999999997</v>
      </c>
      <c r="E30602">
        <v>-176.10046299999999</v>
      </c>
    </row>
    <row r="30603" spans="1:5" x14ac:dyDescent="0.3">
      <c r="A30603">
        <v>30602</v>
      </c>
      <c r="B30603" s="4">
        <v>45372.500694444447</v>
      </c>
      <c r="C30603" s="2" t="s">
        <v>9011</v>
      </c>
      <c r="D30603">
        <v>-37.129725999999998</v>
      </c>
      <c r="E30603">
        <v>-176.094832</v>
      </c>
    </row>
    <row r="30604" spans="1:5" x14ac:dyDescent="0.3">
      <c r="A30604">
        <v>30603</v>
      </c>
      <c r="B30604" s="4">
        <v>45372.500694444447</v>
      </c>
      <c r="C30604" s="2" t="s">
        <v>9011</v>
      </c>
      <c r="D30604">
        <v>-37.130391000000003</v>
      </c>
      <c r="E30604">
        <v>-176.091802</v>
      </c>
    </row>
    <row r="30605" spans="1:5" x14ac:dyDescent="0.3">
      <c r="A30605">
        <v>30604</v>
      </c>
      <c r="B30605" s="4">
        <v>45372.500694444447</v>
      </c>
      <c r="C30605" s="2" t="s">
        <v>9011</v>
      </c>
      <c r="D30605">
        <v>-37.127049</v>
      </c>
      <c r="E30605">
        <v>-176.08635200000001</v>
      </c>
    </row>
    <row r="30606" spans="1:5" x14ac:dyDescent="0.3">
      <c r="A30606">
        <v>30605</v>
      </c>
      <c r="B30606" s="4">
        <v>45536.811805555553</v>
      </c>
      <c r="C30606" s="2" t="s">
        <v>9012</v>
      </c>
      <c r="D30606">
        <v>-36.550896999999999</v>
      </c>
      <c r="E30606">
        <v>-19.506162</v>
      </c>
    </row>
    <row r="30607" spans="1:5" x14ac:dyDescent="0.3">
      <c r="A30607">
        <v>30606</v>
      </c>
      <c r="B30607" s="4">
        <v>45536.811805555553</v>
      </c>
      <c r="C30607" s="2" t="s">
        <v>9012</v>
      </c>
      <c r="D30607">
        <v>-36.549554999999998</v>
      </c>
      <c r="E30607">
        <v>-19.505625999999999</v>
      </c>
    </row>
    <row r="30608" spans="1:5" x14ac:dyDescent="0.3">
      <c r="A30608">
        <v>30607</v>
      </c>
      <c r="B30608" s="4">
        <v>45536.811805555553</v>
      </c>
      <c r="C30608" s="2" t="s">
        <v>9012</v>
      </c>
      <c r="D30608">
        <v>-36.545833000000002</v>
      </c>
      <c r="E30608">
        <v>-19.499908999999999</v>
      </c>
    </row>
    <row r="30609" spans="1:5" x14ac:dyDescent="0.3">
      <c r="A30609">
        <v>30608</v>
      </c>
      <c r="B30609" s="4">
        <v>45536.811805555553</v>
      </c>
      <c r="C30609" s="2" t="s">
        <v>9012</v>
      </c>
      <c r="D30609">
        <v>-36.543446000000003</v>
      </c>
      <c r="E30609">
        <v>-19.49363</v>
      </c>
    </row>
    <row r="30610" spans="1:5" x14ac:dyDescent="0.3">
      <c r="A30610">
        <v>30609</v>
      </c>
      <c r="B30610" s="4">
        <v>45536.811805555553</v>
      </c>
      <c r="C30610" s="2" t="s">
        <v>9012</v>
      </c>
      <c r="D30610">
        <v>-36.544106999999997</v>
      </c>
      <c r="E30610">
        <v>-19.489794</v>
      </c>
    </row>
    <row r="30611" spans="1:5" x14ac:dyDescent="0.3">
      <c r="A30611">
        <v>30610</v>
      </c>
      <c r="B30611" s="4">
        <v>45536.811805555553</v>
      </c>
      <c r="C30611" s="2" t="s">
        <v>9012</v>
      </c>
      <c r="D30611">
        <v>-36.537664999999997</v>
      </c>
      <c r="E30611">
        <v>-19.486121000000001</v>
      </c>
    </row>
    <row r="30612" spans="1:5" x14ac:dyDescent="0.3">
      <c r="A30612">
        <v>30611</v>
      </c>
      <c r="B30612" s="4">
        <v>45536.811805555553</v>
      </c>
      <c r="C30612" s="2" t="s">
        <v>9012</v>
      </c>
      <c r="D30612">
        <v>-36.535077000000001</v>
      </c>
      <c r="E30612">
        <v>-19.485099999999999</v>
      </c>
    </row>
    <row r="30613" spans="1:5" x14ac:dyDescent="0.3">
      <c r="A30613">
        <v>30612</v>
      </c>
      <c r="B30613" s="4">
        <v>44467.552083333336</v>
      </c>
      <c r="C30613" s="2" t="s">
        <v>9014</v>
      </c>
      <c r="D30613">
        <v>39.015597</v>
      </c>
      <c r="E30613">
        <v>-158.011123</v>
      </c>
    </row>
    <row r="30614" spans="1:5" x14ac:dyDescent="0.3">
      <c r="A30614">
        <v>30613</v>
      </c>
      <c r="B30614" s="4">
        <v>44467.552083333336</v>
      </c>
      <c r="C30614" s="2" t="s">
        <v>9014</v>
      </c>
      <c r="D30614">
        <v>39.015261000000002</v>
      </c>
      <c r="E30614">
        <v>-158.00470100000001</v>
      </c>
    </row>
    <row r="30615" spans="1:5" x14ac:dyDescent="0.3">
      <c r="A30615">
        <v>30614</v>
      </c>
      <c r="B30615" s="4">
        <v>44467.552083333336</v>
      </c>
      <c r="C30615" s="2" t="s">
        <v>9014</v>
      </c>
      <c r="D30615">
        <v>39.019587999999999</v>
      </c>
      <c r="E30615">
        <v>-158.003151</v>
      </c>
    </row>
    <row r="30616" spans="1:5" x14ac:dyDescent="0.3">
      <c r="A30616">
        <v>30615</v>
      </c>
      <c r="B30616" s="4">
        <v>44467.552083333336</v>
      </c>
      <c r="C30616" s="2" t="s">
        <v>9014</v>
      </c>
      <c r="D30616">
        <v>39.023271999999999</v>
      </c>
      <c r="E30616">
        <v>-157.998693</v>
      </c>
    </row>
    <row r="30617" spans="1:5" x14ac:dyDescent="0.3">
      <c r="A30617">
        <v>30616</v>
      </c>
      <c r="B30617" s="4">
        <v>44467.552083333336</v>
      </c>
      <c r="C30617" s="2" t="s">
        <v>9014</v>
      </c>
      <c r="D30617">
        <v>39.029392000000001</v>
      </c>
      <c r="E30617">
        <v>-157.99849599999999</v>
      </c>
    </row>
    <row r="30618" spans="1:5" x14ac:dyDescent="0.3">
      <c r="A30618">
        <v>30617</v>
      </c>
      <c r="B30618" s="4">
        <v>44467.552083333336</v>
      </c>
      <c r="C30618" s="2" t="s">
        <v>9014</v>
      </c>
      <c r="D30618">
        <v>39.030979000000002</v>
      </c>
      <c r="E30618">
        <v>-157.99288899999999</v>
      </c>
    </row>
    <row r="30619" spans="1:5" x14ac:dyDescent="0.3">
      <c r="A30619">
        <v>30618</v>
      </c>
      <c r="B30619" s="4">
        <v>44467.552083333336</v>
      </c>
      <c r="C30619" s="2" t="s">
        <v>9014</v>
      </c>
      <c r="D30619">
        <v>39.032122999999999</v>
      </c>
      <c r="E30619">
        <v>-157.98824999999999</v>
      </c>
    </row>
    <row r="30620" spans="1:5" x14ac:dyDescent="0.3">
      <c r="A30620">
        <v>30619</v>
      </c>
      <c r="B30620" s="4">
        <v>44377.127083333333</v>
      </c>
      <c r="C30620" s="2" t="s">
        <v>9016</v>
      </c>
      <c r="D30620">
        <v>-51.342092999999998</v>
      </c>
      <c r="E30620">
        <v>153.88725500000001</v>
      </c>
    </row>
    <row r="30621" spans="1:5" x14ac:dyDescent="0.3">
      <c r="A30621">
        <v>30620</v>
      </c>
      <c r="B30621" s="4">
        <v>44377.127083333333</v>
      </c>
      <c r="C30621" s="2" t="s">
        <v>9016</v>
      </c>
      <c r="D30621">
        <v>-51.338340000000002</v>
      </c>
      <c r="E30621">
        <v>153.88882000000001</v>
      </c>
    </row>
    <row r="30622" spans="1:5" x14ac:dyDescent="0.3">
      <c r="A30622">
        <v>30621</v>
      </c>
      <c r="B30622" s="4">
        <v>44377.127083333333</v>
      </c>
      <c r="C30622" s="2" t="s">
        <v>9016</v>
      </c>
      <c r="D30622">
        <v>-51.334736999999997</v>
      </c>
      <c r="E30622">
        <v>153.889408</v>
      </c>
    </row>
    <row r="30623" spans="1:5" x14ac:dyDescent="0.3">
      <c r="A30623">
        <v>30622</v>
      </c>
      <c r="B30623" s="4">
        <v>44377.127083333333</v>
      </c>
      <c r="C30623" s="2" t="s">
        <v>9016</v>
      </c>
      <c r="D30623">
        <v>-51.334595</v>
      </c>
      <c r="E30623">
        <v>153.894203</v>
      </c>
    </row>
    <row r="30624" spans="1:5" x14ac:dyDescent="0.3">
      <c r="A30624">
        <v>30623</v>
      </c>
      <c r="B30624" s="4">
        <v>44377.127083333333</v>
      </c>
      <c r="C30624" s="2" t="s">
        <v>9016</v>
      </c>
      <c r="D30624">
        <v>-51.329743999999998</v>
      </c>
      <c r="E30624">
        <v>153.89417599999999</v>
      </c>
    </row>
    <row r="30625" spans="1:5" x14ac:dyDescent="0.3">
      <c r="A30625">
        <v>30624</v>
      </c>
      <c r="B30625" s="4">
        <v>44377.127083333333</v>
      </c>
      <c r="C30625" s="2" t="s">
        <v>9016</v>
      </c>
      <c r="D30625">
        <v>-51.323405000000001</v>
      </c>
      <c r="E30625">
        <v>153.893665</v>
      </c>
    </row>
    <row r="30626" spans="1:5" x14ac:dyDescent="0.3">
      <c r="A30626">
        <v>30625</v>
      </c>
      <c r="B30626" s="4">
        <v>44377.127083333333</v>
      </c>
      <c r="C30626" s="2" t="s">
        <v>9016</v>
      </c>
      <c r="D30626">
        <v>-51.321514999999998</v>
      </c>
      <c r="E30626">
        <v>153.893642</v>
      </c>
    </row>
    <row r="30627" spans="1:5" x14ac:dyDescent="0.3">
      <c r="A30627">
        <v>30626</v>
      </c>
      <c r="B30627" s="4">
        <v>44761.893750000003</v>
      </c>
      <c r="C30627" s="2" t="s">
        <v>9018</v>
      </c>
      <c r="D30627">
        <v>46.404907000000001</v>
      </c>
      <c r="E30627">
        <v>165.33620300000001</v>
      </c>
    </row>
    <row r="30628" spans="1:5" x14ac:dyDescent="0.3">
      <c r="A30628">
        <v>30627</v>
      </c>
      <c r="B30628" s="4">
        <v>44761.893750000003</v>
      </c>
      <c r="C30628" s="2" t="s">
        <v>9018</v>
      </c>
      <c r="D30628">
        <v>46.409137000000001</v>
      </c>
      <c r="E30628">
        <v>165.338627</v>
      </c>
    </row>
    <row r="30629" spans="1:5" x14ac:dyDescent="0.3">
      <c r="A30629">
        <v>30628</v>
      </c>
      <c r="B30629" s="4">
        <v>44761.893750000003</v>
      </c>
      <c r="C30629" s="2" t="s">
        <v>9018</v>
      </c>
      <c r="D30629">
        <v>46.412838000000001</v>
      </c>
      <c r="E30629">
        <v>165.34289100000001</v>
      </c>
    </row>
    <row r="30630" spans="1:5" x14ac:dyDescent="0.3">
      <c r="A30630">
        <v>30629</v>
      </c>
      <c r="B30630" s="4">
        <v>44761.893750000003</v>
      </c>
      <c r="C30630" s="2" t="s">
        <v>9018</v>
      </c>
      <c r="D30630">
        <v>46.412194</v>
      </c>
      <c r="E30630">
        <v>165.348963</v>
      </c>
    </row>
    <row r="30631" spans="1:5" x14ac:dyDescent="0.3">
      <c r="A30631">
        <v>30630</v>
      </c>
      <c r="B30631" s="4">
        <v>44761.893750000003</v>
      </c>
      <c r="C30631" s="2" t="s">
        <v>9018</v>
      </c>
      <c r="D30631">
        <v>46.413474999999998</v>
      </c>
      <c r="E30631">
        <v>165.354454</v>
      </c>
    </row>
    <row r="30632" spans="1:5" x14ac:dyDescent="0.3">
      <c r="A30632">
        <v>30631</v>
      </c>
      <c r="B30632" s="4">
        <v>44761.893750000003</v>
      </c>
      <c r="C30632" s="2" t="s">
        <v>9018</v>
      </c>
      <c r="D30632">
        <v>46.414233000000003</v>
      </c>
      <c r="E30632">
        <v>165.35587899999999</v>
      </c>
    </row>
    <row r="30633" spans="1:5" x14ac:dyDescent="0.3">
      <c r="A30633">
        <v>30632</v>
      </c>
      <c r="B30633" s="4">
        <v>44761.893750000003</v>
      </c>
      <c r="C30633" s="2" t="s">
        <v>9018</v>
      </c>
      <c r="D30633">
        <v>46.416592000000001</v>
      </c>
      <c r="E30633">
        <v>165.358147</v>
      </c>
    </row>
    <row r="30634" spans="1:5" x14ac:dyDescent="0.3">
      <c r="A30634">
        <v>30633</v>
      </c>
      <c r="B30634" s="4">
        <v>45612.708333333336</v>
      </c>
      <c r="C30634" s="2" t="s">
        <v>9019</v>
      </c>
      <c r="D30634">
        <v>-34.176735000000001</v>
      </c>
      <c r="E30634">
        <v>-127.040233</v>
      </c>
    </row>
    <row r="30635" spans="1:5" x14ac:dyDescent="0.3">
      <c r="A30635">
        <v>30634</v>
      </c>
      <c r="B30635" s="4">
        <v>45612.708333333336</v>
      </c>
      <c r="C30635" s="2" t="s">
        <v>9019</v>
      </c>
      <c r="D30635">
        <v>-34.172226000000002</v>
      </c>
      <c r="E30635">
        <v>-127.03484899999999</v>
      </c>
    </row>
    <row r="30636" spans="1:5" x14ac:dyDescent="0.3">
      <c r="A30636">
        <v>30635</v>
      </c>
      <c r="B30636" s="4">
        <v>45612.708333333336</v>
      </c>
      <c r="C30636" s="2" t="s">
        <v>9019</v>
      </c>
      <c r="D30636">
        <v>-34.167883000000003</v>
      </c>
      <c r="E30636">
        <v>-127.02864099999999</v>
      </c>
    </row>
    <row r="30637" spans="1:5" x14ac:dyDescent="0.3">
      <c r="A30637">
        <v>30636</v>
      </c>
      <c r="B30637" s="4">
        <v>45612.708333333336</v>
      </c>
      <c r="C30637" s="2" t="s">
        <v>9019</v>
      </c>
      <c r="D30637">
        <v>-34.167563999999999</v>
      </c>
      <c r="E30637">
        <v>-127.025268</v>
      </c>
    </row>
    <row r="30638" spans="1:5" x14ac:dyDescent="0.3">
      <c r="A30638">
        <v>30637</v>
      </c>
      <c r="B30638" s="4">
        <v>45612.708333333336</v>
      </c>
      <c r="C30638" s="2" t="s">
        <v>9019</v>
      </c>
      <c r="D30638">
        <v>-34.165678999999997</v>
      </c>
      <c r="E30638">
        <v>-127.021404</v>
      </c>
    </row>
    <row r="30639" spans="1:5" x14ac:dyDescent="0.3">
      <c r="A30639">
        <v>30638</v>
      </c>
      <c r="B30639" s="4">
        <v>45612.708333333336</v>
      </c>
      <c r="C30639" s="2" t="s">
        <v>9019</v>
      </c>
      <c r="D30639">
        <v>-34.164253000000002</v>
      </c>
      <c r="E30639">
        <v>-127.02138100000001</v>
      </c>
    </row>
    <row r="30640" spans="1:5" x14ac:dyDescent="0.3">
      <c r="A30640">
        <v>30639</v>
      </c>
      <c r="B30640" s="4">
        <v>45612.708333333336</v>
      </c>
      <c r="C30640" s="2" t="s">
        <v>9019</v>
      </c>
      <c r="D30640">
        <v>-34.157819000000003</v>
      </c>
      <c r="E30640">
        <v>-127.015311</v>
      </c>
    </row>
    <row r="30641" spans="1:5" x14ac:dyDescent="0.3">
      <c r="A30641">
        <v>30640</v>
      </c>
      <c r="B30641" s="4">
        <v>45126.067361111112</v>
      </c>
      <c r="C30641" s="2" t="s">
        <v>9021</v>
      </c>
      <c r="D30641">
        <v>-74.175313000000003</v>
      </c>
      <c r="E30641">
        <v>45.207456999999998</v>
      </c>
    </row>
    <row r="30642" spans="1:5" x14ac:dyDescent="0.3">
      <c r="A30642">
        <v>30641</v>
      </c>
      <c r="B30642" s="4">
        <v>45126.067361111112</v>
      </c>
      <c r="C30642" s="2" t="s">
        <v>9021</v>
      </c>
      <c r="D30642">
        <v>-74.175447000000005</v>
      </c>
      <c r="E30642">
        <v>45.206696999999998</v>
      </c>
    </row>
    <row r="30643" spans="1:5" x14ac:dyDescent="0.3">
      <c r="A30643">
        <v>30642</v>
      </c>
      <c r="B30643" s="4">
        <v>45126.067361111112</v>
      </c>
      <c r="C30643" s="2" t="s">
        <v>9021</v>
      </c>
      <c r="D30643">
        <v>-74.171100999999993</v>
      </c>
      <c r="E30643">
        <v>45.21022</v>
      </c>
    </row>
    <row r="30644" spans="1:5" x14ac:dyDescent="0.3">
      <c r="A30644">
        <v>30643</v>
      </c>
      <c r="B30644" s="4">
        <v>45126.067361111112</v>
      </c>
      <c r="C30644" s="2" t="s">
        <v>9021</v>
      </c>
      <c r="D30644">
        <v>-74.171428000000006</v>
      </c>
      <c r="E30644">
        <v>45.215147999999999</v>
      </c>
    </row>
    <row r="30645" spans="1:5" x14ac:dyDescent="0.3">
      <c r="A30645">
        <v>30644</v>
      </c>
      <c r="B30645" s="4">
        <v>45126.067361111112</v>
      </c>
      <c r="C30645" s="2" t="s">
        <v>9021</v>
      </c>
      <c r="D30645">
        <v>-74.165012000000004</v>
      </c>
      <c r="E30645">
        <v>45.215170999999998</v>
      </c>
    </row>
    <row r="30646" spans="1:5" x14ac:dyDescent="0.3">
      <c r="A30646">
        <v>30645</v>
      </c>
      <c r="B30646" s="4">
        <v>45126.067361111112</v>
      </c>
      <c r="C30646" s="2" t="s">
        <v>9021</v>
      </c>
      <c r="D30646">
        <v>-74.164859000000007</v>
      </c>
      <c r="E30646">
        <v>45.217503999999998</v>
      </c>
    </row>
    <row r="30647" spans="1:5" x14ac:dyDescent="0.3">
      <c r="A30647">
        <v>30646</v>
      </c>
      <c r="B30647" s="4">
        <v>45126.067361111112</v>
      </c>
      <c r="C30647" s="2" t="s">
        <v>9021</v>
      </c>
      <c r="D30647">
        <v>-74.164952</v>
      </c>
      <c r="E30647">
        <v>45.216951000000002</v>
      </c>
    </row>
    <row r="30648" spans="1:5" x14ac:dyDescent="0.3">
      <c r="A30648">
        <v>30647</v>
      </c>
      <c r="B30648" s="4">
        <v>44575.303472222222</v>
      </c>
      <c r="C30648" s="2" t="s">
        <v>9023</v>
      </c>
      <c r="D30648">
        <v>10.504134000000001</v>
      </c>
      <c r="E30648">
        <v>135.955455</v>
      </c>
    </row>
    <row r="30649" spans="1:5" x14ac:dyDescent="0.3">
      <c r="A30649">
        <v>30648</v>
      </c>
      <c r="B30649" s="4">
        <v>44575.303472222222</v>
      </c>
      <c r="C30649" s="2" t="s">
        <v>9023</v>
      </c>
      <c r="D30649">
        <v>10.503589</v>
      </c>
      <c r="E30649">
        <v>135.955082</v>
      </c>
    </row>
    <row r="30650" spans="1:5" x14ac:dyDescent="0.3">
      <c r="A30650">
        <v>30649</v>
      </c>
      <c r="B30650" s="4">
        <v>44575.303472222222</v>
      </c>
      <c r="C30650" s="2" t="s">
        <v>9023</v>
      </c>
      <c r="D30650">
        <v>10.504977</v>
      </c>
      <c r="E30650">
        <v>135.95862</v>
      </c>
    </row>
    <row r="30651" spans="1:5" x14ac:dyDescent="0.3">
      <c r="A30651">
        <v>30650</v>
      </c>
      <c r="B30651" s="4">
        <v>44575.303472222222</v>
      </c>
      <c r="C30651" s="2" t="s">
        <v>9023</v>
      </c>
      <c r="D30651">
        <v>10.508554</v>
      </c>
      <c r="E30651">
        <v>135.95808299999999</v>
      </c>
    </row>
    <row r="30652" spans="1:5" x14ac:dyDescent="0.3">
      <c r="A30652">
        <v>30651</v>
      </c>
      <c r="B30652" s="4">
        <v>44575.303472222222</v>
      </c>
      <c r="C30652" s="2" t="s">
        <v>9023</v>
      </c>
      <c r="D30652">
        <v>10.509823000000001</v>
      </c>
      <c r="E30652">
        <v>135.95924500000001</v>
      </c>
    </row>
    <row r="30653" spans="1:5" x14ac:dyDescent="0.3">
      <c r="A30653">
        <v>30652</v>
      </c>
      <c r="B30653" s="4">
        <v>44575.303472222222</v>
      </c>
      <c r="C30653" s="2" t="s">
        <v>9023</v>
      </c>
      <c r="D30653">
        <v>10.515172</v>
      </c>
      <c r="E30653">
        <v>135.96414799999999</v>
      </c>
    </row>
    <row r="30654" spans="1:5" x14ac:dyDescent="0.3">
      <c r="A30654">
        <v>30653</v>
      </c>
      <c r="B30654" s="4">
        <v>44575.303472222222</v>
      </c>
      <c r="C30654" s="2" t="s">
        <v>9023</v>
      </c>
      <c r="D30654">
        <v>10.519769999999999</v>
      </c>
      <c r="E30654">
        <v>135.96662599999999</v>
      </c>
    </row>
    <row r="30655" spans="1:5" x14ac:dyDescent="0.3">
      <c r="A30655">
        <v>30654</v>
      </c>
      <c r="B30655" s="4">
        <v>44927.820833333331</v>
      </c>
      <c r="C30655" s="2" t="s">
        <v>9024</v>
      </c>
      <c r="D30655">
        <v>79.962964999999997</v>
      </c>
      <c r="E30655">
        <v>-71.529737999999995</v>
      </c>
    </row>
    <row r="30656" spans="1:5" x14ac:dyDescent="0.3">
      <c r="A30656">
        <v>30655</v>
      </c>
      <c r="B30656" s="4">
        <v>44927.820833333331</v>
      </c>
      <c r="C30656" s="2" t="s">
        <v>9024</v>
      </c>
      <c r="D30656">
        <v>79.968940000000003</v>
      </c>
      <c r="E30656">
        <v>-71.524692000000002</v>
      </c>
    </row>
    <row r="30657" spans="1:5" x14ac:dyDescent="0.3">
      <c r="A30657">
        <v>30656</v>
      </c>
      <c r="B30657" s="4">
        <v>44927.820833333331</v>
      </c>
      <c r="C30657" s="2" t="s">
        <v>9024</v>
      </c>
      <c r="D30657">
        <v>79.971224000000007</v>
      </c>
      <c r="E30657">
        <v>-71.523549000000003</v>
      </c>
    </row>
    <row r="30658" spans="1:5" x14ac:dyDescent="0.3">
      <c r="A30658">
        <v>30657</v>
      </c>
      <c r="B30658" s="4">
        <v>44927.820833333331</v>
      </c>
      <c r="C30658" s="2" t="s">
        <v>9024</v>
      </c>
      <c r="D30658">
        <v>79.972994</v>
      </c>
      <c r="E30658">
        <v>-71.524030999999994</v>
      </c>
    </row>
    <row r="30659" spans="1:5" x14ac:dyDescent="0.3">
      <c r="A30659">
        <v>30658</v>
      </c>
      <c r="B30659" s="4">
        <v>44927.820833333331</v>
      </c>
      <c r="C30659" s="2" t="s">
        <v>9024</v>
      </c>
      <c r="D30659">
        <v>79.976062999999996</v>
      </c>
      <c r="E30659">
        <v>-71.518995000000004</v>
      </c>
    </row>
    <row r="30660" spans="1:5" x14ac:dyDescent="0.3">
      <c r="A30660">
        <v>30659</v>
      </c>
      <c r="B30660" s="4">
        <v>44927.820833333331</v>
      </c>
      <c r="C30660" s="2" t="s">
        <v>9024</v>
      </c>
      <c r="D30660">
        <v>79.976607000000001</v>
      </c>
      <c r="E30660">
        <v>-71.518210999999994</v>
      </c>
    </row>
    <row r="30661" spans="1:5" x14ac:dyDescent="0.3">
      <c r="A30661">
        <v>30660</v>
      </c>
      <c r="B30661" s="4">
        <v>44927.820833333331</v>
      </c>
      <c r="C30661" s="2" t="s">
        <v>9024</v>
      </c>
      <c r="D30661">
        <v>79.982597999999996</v>
      </c>
      <c r="E30661">
        <v>-71.517427999999995</v>
      </c>
    </row>
    <row r="30662" spans="1:5" x14ac:dyDescent="0.3">
      <c r="A30662">
        <v>30661</v>
      </c>
      <c r="B30662" s="4">
        <v>44845.180555555555</v>
      </c>
      <c r="C30662" s="2" t="s">
        <v>9026</v>
      </c>
      <c r="D30662">
        <v>13.690409000000001</v>
      </c>
      <c r="E30662">
        <v>-156.332312</v>
      </c>
    </row>
    <row r="30663" spans="1:5" x14ac:dyDescent="0.3">
      <c r="A30663">
        <v>30662</v>
      </c>
      <c r="B30663" s="4">
        <v>44845.180555555555</v>
      </c>
      <c r="C30663" s="2" t="s">
        <v>9026</v>
      </c>
      <c r="D30663">
        <v>13.694851</v>
      </c>
      <c r="E30663">
        <v>-156.33261400000001</v>
      </c>
    </row>
    <row r="30664" spans="1:5" x14ac:dyDescent="0.3">
      <c r="A30664">
        <v>30663</v>
      </c>
      <c r="B30664" s="4">
        <v>44845.180555555555</v>
      </c>
      <c r="C30664" s="2" t="s">
        <v>9026</v>
      </c>
      <c r="D30664">
        <v>13.696128</v>
      </c>
      <c r="E30664">
        <v>-156.33273299999999</v>
      </c>
    </row>
    <row r="30665" spans="1:5" x14ac:dyDescent="0.3">
      <c r="A30665">
        <v>30664</v>
      </c>
      <c r="B30665" s="4">
        <v>44845.180555555555</v>
      </c>
      <c r="C30665" s="2" t="s">
        <v>9026</v>
      </c>
      <c r="D30665">
        <v>13.696018</v>
      </c>
      <c r="E30665">
        <v>-156.332571</v>
      </c>
    </row>
    <row r="30666" spans="1:5" x14ac:dyDescent="0.3">
      <c r="A30666">
        <v>30665</v>
      </c>
      <c r="B30666" s="4">
        <v>44845.180555555555</v>
      </c>
      <c r="C30666" s="2" t="s">
        <v>9026</v>
      </c>
      <c r="D30666">
        <v>13.701091</v>
      </c>
      <c r="E30666">
        <v>-156.332694</v>
      </c>
    </row>
    <row r="30667" spans="1:5" x14ac:dyDescent="0.3">
      <c r="A30667">
        <v>30666</v>
      </c>
      <c r="B30667" s="4">
        <v>44845.180555555555</v>
      </c>
      <c r="C30667" s="2" t="s">
        <v>9026</v>
      </c>
      <c r="D30667">
        <v>13.702724999999999</v>
      </c>
      <c r="E30667">
        <v>-156.32660100000001</v>
      </c>
    </row>
    <row r="30668" spans="1:5" x14ac:dyDescent="0.3">
      <c r="A30668">
        <v>30667</v>
      </c>
      <c r="B30668" s="4">
        <v>44845.180555555555</v>
      </c>
      <c r="C30668" s="2" t="s">
        <v>9026</v>
      </c>
      <c r="D30668">
        <v>13.708398000000001</v>
      </c>
      <c r="E30668">
        <v>-156.325579</v>
      </c>
    </row>
    <row r="30669" spans="1:5" x14ac:dyDescent="0.3">
      <c r="A30669">
        <v>30668</v>
      </c>
      <c r="B30669" s="4">
        <v>45193.535416666666</v>
      </c>
      <c r="C30669" s="2" t="s">
        <v>9028</v>
      </c>
      <c r="D30669">
        <v>61.980832999999997</v>
      </c>
      <c r="E30669">
        <v>-167.56130400000001</v>
      </c>
    </row>
    <row r="30670" spans="1:5" x14ac:dyDescent="0.3">
      <c r="A30670">
        <v>30669</v>
      </c>
      <c r="B30670" s="4">
        <v>45193.535416666666</v>
      </c>
      <c r="C30670" s="2" t="s">
        <v>9028</v>
      </c>
      <c r="D30670">
        <v>61.986702999999999</v>
      </c>
      <c r="E30670">
        <v>-167.55599000000001</v>
      </c>
    </row>
    <row r="30671" spans="1:5" x14ac:dyDescent="0.3">
      <c r="A30671">
        <v>30670</v>
      </c>
      <c r="B30671" s="4">
        <v>45193.535416666666</v>
      </c>
      <c r="C30671" s="2" t="s">
        <v>9028</v>
      </c>
      <c r="D30671">
        <v>61.989578999999999</v>
      </c>
      <c r="E30671">
        <v>-167.55135999999999</v>
      </c>
    </row>
    <row r="30672" spans="1:5" x14ac:dyDescent="0.3">
      <c r="A30672">
        <v>30671</v>
      </c>
      <c r="B30672" s="4">
        <v>45193.535416666666</v>
      </c>
      <c r="C30672" s="2" t="s">
        <v>9028</v>
      </c>
      <c r="D30672">
        <v>61.991554000000001</v>
      </c>
      <c r="E30672">
        <v>-167.54827800000001</v>
      </c>
    </row>
    <row r="30673" spans="1:5" x14ac:dyDescent="0.3">
      <c r="A30673">
        <v>30672</v>
      </c>
      <c r="B30673" s="4">
        <v>45193.535416666666</v>
      </c>
      <c r="C30673" s="2" t="s">
        <v>9028</v>
      </c>
      <c r="D30673">
        <v>61.997042</v>
      </c>
      <c r="E30673">
        <v>-167.545131</v>
      </c>
    </row>
    <row r="30674" spans="1:5" x14ac:dyDescent="0.3">
      <c r="A30674">
        <v>30673</v>
      </c>
      <c r="B30674" s="4">
        <v>45193.535416666666</v>
      </c>
      <c r="C30674" s="2" t="s">
        <v>9028</v>
      </c>
      <c r="D30674">
        <v>61.998140999999997</v>
      </c>
      <c r="E30674">
        <v>-167.54096699999999</v>
      </c>
    </row>
    <row r="30675" spans="1:5" x14ac:dyDescent="0.3">
      <c r="A30675">
        <v>30674</v>
      </c>
      <c r="B30675" s="4">
        <v>45193.535416666666</v>
      </c>
      <c r="C30675" s="2" t="s">
        <v>9028</v>
      </c>
      <c r="D30675">
        <v>61.997588999999998</v>
      </c>
      <c r="E30675">
        <v>-167.53823499999999</v>
      </c>
    </row>
    <row r="30676" spans="1:5" x14ac:dyDescent="0.3">
      <c r="A30676">
        <v>30675</v>
      </c>
      <c r="B30676" s="4">
        <v>44570.75</v>
      </c>
      <c r="C30676" s="2" t="s">
        <v>9030</v>
      </c>
      <c r="D30676">
        <v>9.1151549999999997</v>
      </c>
      <c r="E30676">
        <v>142.09978599999999</v>
      </c>
    </row>
    <row r="30677" spans="1:5" x14ac:dyDescent="0.3">
      <c r="A30677">
        <v>30676</v>
      </c>
      <c r="B30677" s="4">
        <v>44570.75</v>
      </c>
      <c r="C30677" s="2" t="s">
        <v>9030</v>
      </c>
      <c r="D30677">
        <v>9.1162430000000008</v>
      </c>
      <c r="E30677">
        <v>142.10150200000001</v>
      </c>
    </row>
    <row r="30678" spans="1:5" x14ac:dyDescent="0.3">
      <c r="A30678">
        <v>30677</v>
      </c>
      <c r="B30678" s="4">
        <v>44570.75</v>
      </c>
      <c r="C30678" s="2" t="s">
        <v>9030</v>
      </c>
      <c r="D30678">
        <v>9.1226160000000007</v>
      </c>
      <c r="E30678">
        <v>142.10627299999999</v>
      </c>
    </row>
    <row r="30679" spans="1:5" x14ac:dyDescent="0.3">
      <c r="A30679">
        <v>30678</v>
      </c>
      <c r="B30679" s="4">
        <v>44570.75</v>
      </c>
      <c r="C30679" s="2" t="s">
        <v>9030</v>
      </c>
      <c r="D30679">
        <v>9.1276150000000005</v>
      </c>
      <c r="E30679">
        <v>142.112674</v>
      </c>
    </row>
    <row r="30680" spans="1:5" x14ac:dyDescent="0.3">
      <c r="A30680">
        <v>30679</v>
      </c>
      <c r="B30680" s="4">
        <v>44570.75</v>
      </c>
      <c r="C30680" s="2" t="s">
        <v>9030</v>
      </c>
      <c r="D30680">
        <v>9.1304990000000004</v>
      </c>
      <c r="E30680">
        <v>142.11710500000001</v>
      </c>
    </row>
    <row r="30681" spans="1:5" x14ac:dyDescent="0.3">
      <c r="A30681">
        <v>30680</v>
      </c>
      <c r="B30681" s="4">
        <v>44570.75</v>
      </c>
      <c r="C30681" s="2" t="s">
        <v>9030</v>
      </c>
      <c r="D30681">
        <v>9.1358910000000009</v>
      </c>
      <c r="E30681">
        <v>142.12093100000001</v>
      </c>
    </row>
    <row r="30682" spans="1:5" x14ac:dyDescent="0.3">
      <c r="A30682">
        <v>30681</v>
      </c>
      <c r="B30682" s="4">
        <v>44570.75</v>
      </c>
      <c r="C30682" s="2" t="s">
        <v>9030</v>
      </c>
      <c r="D30682">
        <v>9.1394160000000007</v>
      </c>
      <c r="E30682">
        <v>142.12384399999999</v>
      </c>
    </row>
    <row r="30683" spans="1:5" x14ac:dyDescent="0.3">
      <c r="A30683">
        <v>30682</v>
      </c>
      <c r="B30683" s="4">
        <v>45135.936111111114</v>
      </c>
      <c r="C30683" s="2" t="s">
        <v>9032</v>
      </c>
      <c r="D30683">
        <v>79.443054000000004</v>
      </c>
      <c r="E30683">
        <v>81.250811999999996</v>
      </c>
    </row>
    <row r="30684" spans="1:5" x14ac:dyDescent="0.3">
      <c r="A30684">
        <v>30683</v>
      </c>
      <c r="B30684" s="4">
        <v>45135.936111111114</v>
      </c>
      <c r="C30684" s="2" t="s">
        <v>9032</v>
      </c>
      <c r="D30684">
        <v>79.446996999999996</v>
      </c>
      <c r="E30684">
        <v>81.252059000000003</v>
      </c>
    </row>
    <row r="30685" spans="1:5" x14ac:dyDescent="0.3">
      <c r="A30685">
        <v>30684</v>
      </c>
      <c r="B30685" s="4">
        <v>45135.936111111114</v>
      </c>
      <c r="C30685" s="2" t="s">
        <v>9032</v>
      </c>
      <c r="D30685">
        <v>79.451813999999999</v>
      </c>
      <c r="E30685">
        <v>81.255015999999998</v>
      </c>
    </row>
    <row r="30686" spans="1:5" x14ac:dyDescent="0.3">
      <c r="A30686">
        <v>30685</v>
      </c>
      <c r="B30686" s="4">
        <v>45135.936111111114</v>
      </c>
      <c r="C30686" s="2" t="s">
        <v>9032</v>
      </c>
      <c r="D30686">
        <v>79.453507999999999</v>
      </c>
      <c r="E30686">
        <v>81.256782999999999</v>
      </c>
    </row>
    <row r="30687" spans="1:5" x14ac:dyDescent="0.3">
      <c r="A30687">
        <v>30686</v>
      </c>
      <c r="B30687" s="4">
        <v>45135.936111111114</v>
      </c>
      <c r="C30687" s="2" t="s">
        <v>9032</v>
      </c>
      <c r="D30687">
        <v>79.458644000000007</v>
      </c>
      <c r="E30687">
        <v>81.257777000000004</v>
      </c>
    </row>
    <row r="30688" spans="1:5" x14ac:dyDescent="0.3">
      <c r="A30688">
        <v>30687</v>
      </c>
      <c r="B30688" s="4">
        <v>45135.936111111114</v>
      </c>
      <c r="C30688" s="2" t="s">
        <v>9032</v>
      </c>
      <c r="D30688">
        <v>79.464246000000003</v>
      </c>
      <c r="E30688">
        <v>81.262549000000007</v>
      </c>
    </row>
    <row r="30689" spans="1:5" x14ac:dyDescent="0.3">
      <c r="A30689">
        <v>30688</v>
      </c>
      <c r="B30689" s="4">
        <v>45135.936111111114</v>
      </c>
      <c r="C30689" s="2" t="s">
        <v>9032</v>
      </c>
      <c r="D30689">
        <v>79.466524000000007</v>
      </c>
      <c r="E30689">
        <v>81.267700000000005</v>
      </c>
    </row>
    <row r="30690" spans="1:5" x14ac:dyDescent="0.3">
      <c r="A30690">
        <v>30689</v>
      </c>
      <c r="B30690" s="4">
        <v>45892.362500000003</v>
      </c>
      <c r="C30690" s="2" t="s">
        <v>9034</v>
      </c>
      <c r="D30690">
        <v>-13.432662000000001</v>
      </c>
      <c r="E30690">
        <v>82.673767999999995</v>
      </c>
    </row>
    <row r="30691" spans="1:5" x14ac:dyDescent="0.3">
      <c r="A30691">
        <v>30690</v>
      </c>
      <c r="B30691" s="4">
        <v>45892.362500000003</v>
      </c>
      <c r="C30691" s="2" t="s">
        <v>9034</v>
      </c>
      <c r="D30691">
        <v>-13.426501</v>
      </c>
      <c r="E30691">
        <v>82.673582999999994</v>
      </c>
    </row>
    <row r="30692" spans="1:5" x14ac:dyDescent="0.3">
      <c r="A30692">
        <v>30691</v>
      </c>
      <c r="B30692" s="4">
        <v>45892.362500000003</v>
      </c>
      <c r="C30692" s="2" t="s">
        <v>9034</v>
      </c>
      <c r="D30692">
        <v>-13.422701</v>
      </c>
      <c r="E30692">
        <v>82.677715000000006</v>
      </c>
    </row>
    <row r="30693" spans="1:5" x14ac:dyDescent="0.3">
      <c r="A30693">
        <v>30692</v>
      </c>
      <c r="B30693" s="4">
        <v>45892.362500000003</v>
      </c>
      <c r="C30693" s="2" t="s">
        <v>9034</v>
      </c>
      <c r="D30693">
        <v>-13.417247</v>
      </c>
      <c r="E30693">
        <v>82.682130999999998</v>
      </c>
    </row>
    <row r="30694" spans="1:5" x14ac:dyDescent="0.3">
      <c r="A30694">
        <v>30693</v>
      </c>
      <c r="B30694" s="4">
        <v>45892.362500000003</v>
      </c>
      <c r="C30694" s="2" t="s">
        <v>9034</v>
      </c>
      <c r="D30694">
        <v>-13.414935</v>
      </c>
      <c r="E30694">
        <v>82.681571000000005</v>
      </c>
    </row>
    <row r="30695" spans="1:5" x14ac:dyDescent="0.3">
      <c r="A30695">
        <v>30694</v>
      </c>
      <c r="B30695" s="4">
        <v>45892.362500000003</v>
      </c>
      <c r="C30695" s="2" t="s">
        <v>9034</v>
      </c>
      <c r="D30695">
        <v>-13.41282</v>
      </c>
      <c r="E30695">
        <v>82.687403000000003</v>
      </c>
    </row>
    <row r="30696" spans="1:5" x14ac:dyDescent="0.3">
      <c r="A30696">
        <v>30695</v>
      </c>
      <c r="B30696" s="4">
        <v>45892.362500000003</v>
      </c>
      <c r="C30696" s="2" t="s">
        <v>9034</v>
      </c>
      <c r="D30696">
        <v>-13.408034000000001</v>
      </c>
      <c r="E30696">
        <v>82.693873999999994</v>
      </c>
    </row>
    <row r="30697" spans="1:5" x14ac:dyDescent="0.3">
      <c r="A30697">
        <v>30696</v>
      </c>
      <c r="B30697" s="4">
        <v>45618.851388888892</v>
      </c>
      <c r="C30697" s="2" t="s">
        <v>9036</v>
      </c>
      <c r="D30697">
        <v>-14.509534</v>
      </c>
      <c r="E30697">
        <v>-146.72769299999999</v>
      </c>
    </row>
    <row r="30698" spans="1:5" x14ac:dyDescent="0.3">
      <c r="A30698">
        <v>30697</v>
      </c>
      <c r="B30698" s="4">
        <v>45618.851388888892</v>
      </c>
      <c r="C30698" s="2" t="s">
        <v>9036</v>
      </c>
      <c r="D30698">
        <v>-14.508895000000001</v>
      </c>
      <c r="E30698">
        <v>-146.726519</v>
      </c>
    </row>
    <row r="30699" spans="1:5" x14ac:dyDescent="0.3">
      <c r="A30699">
        <v>30698</v>
      </c>
      <c r="B30699" s="4">
        <v>45618.851388888892</v>
      </c>
      <c r="C30699" s="2" t="s">
        <v>9036</v>
      </c>
      <c r="D30699">
        <v>-14.502644999999999</v>
      </c>
      <c r="E30699">
        <v>-146.721206</v>
      </c>
    </row>
    <row r="30700" spans="1:5" x14ac:dyDescent="0.3">
      <c r="A30700">
        <v>30699</v>
      </c>
      <c r="B30700" s="4">
        <v>45618.851388888892</v>
      </c>
      <c r="C30700" s="2" t="s">
        <v>9036</v>
      </c>
      <c r="D30700">
        <v>-14.502865999999999</v>
      </c>
      <c r="E30700">
        <v>-146.71967900000001</v>
      </c>
    </row>
    <row r="30701" spans="1:5" x14ac:dyDescent="0.3">
      <c r="A30701">
        <v>30700</v>
      </c>
      <c r="B30701" s="4">
        <v>45618.851388888892</v>
      </c>
      <c r="C30701" s="2" t="s">
        <v>9036</v>
      </c>
      <c r="D30701">
        <v>-14.50231</v>
      </c>
      <c r="E30701">
        <v>-146.719526</v>
      </c>
    </row>
    <row r="30702" spans="1:5" x14ac:dyDescent="0.3">
      <c r="A30702">
        <v>30701</v>
      </c>
      <c r="B30702" s="4">
        <v>45618.851388888892</v>
      </c>
      <c r="C30702" s="2" t="s">
        <v>9036</v>
      </c>
      <c r="D30702">
        <v>-14.499378999999999</v>
      </c>
      <c r="E30702">
        <v>-146.713166</v>
      </c>
    </row>
    <row r="30703" spans="1:5" x14ac:dyDescent="0.3">
      <c r="A30703">
        <v>30702</v>
      </c>
      <c r="B30703" s="4">
        <v>45618.851388888892</v>
      </c>
      <c r="C30703" s="2" t="s">
        <v>9036</v>
      </c>
      <c r="D30703">
        <v>-14.494930999999999</v>
      </c>
      <c r="E30703">
        <v>-146.71247199999999</v>
      </c>
    </row>
    <row r="30704" spans="1:5" x14ac:dyDescent="0.3">
      <c r="A30704">
        <v>30703</v>
      </c>
      <c r="B30704" s="4">
        <v>44850.761111111111</v>
      </c>
      <c r="C30704" s="2" t="s">
        <v>9038</v>
      </c>
      <c r="D30704">
        <v>-1.6763650000000001</v>
      </c>
      <c r="E30704">
        <v>-153.422966</v>
      </c>
    </row>
    <row r="30705" spans="1:5" x14ac:dyDescent="0.3">
      <c r="A30705">
        <v>30704</v>
      </c>
      <c r="B30705" s="4">
        <v>44850.761111111111</v>
      </c>
      <c r="C30705" s="2" t="s">
        <v>9038</v>
      </c>
      <c r="D30705">
        <v>-1.6700200000000001</v>
      </c>
      <c r="E30705">
        <v>-153.42216199999999</v>
      </c>
    </row>
    <row r="30706" spans="1:5" x14ac:dyDescent="0.3">
      <c r="A30706">
        <v>30705</v>
      </c>
      <c r="B30706" s="4">
        <v>44850.761111111111</v>
      </c>
      <c r="C30706" s="2" t="s">
        <v>9038</v>
      </c>
      <c r="D30706">
        <v>-1.6702589999999999</v>
      </c>
      <c r="E30706">
        <v>-153.41772399999999</v>
      </c>
    </row>
    <row r="30707" spans="1:5" x14ac:dyDescent="0.3">
      <c r="A30707">
        <v>30706</v>
      </c>
      <c r="B30707" s="4">
        <v>44850.761111111111</v>
      </c>
      <c r="C30707" s="2" t="s">
        <v>9038</v>
      </c>
      <c r="D30707">
        <v>-1.6700520000000001</v>
      </c>
      <c r="E30707">
        <v>-153.41804200000001</v>
      </c>
    </row>
    <row r="30708" spans="1:5" x14ac:dyDescent="0.3">
      <c r="A30708">
        <v>30707</v>
      </c>
      <c r="B30708" s="4">
        <v>44850.761111111111</v>
      </c>
      <c r="C30708" s="2" t="s">
        <v>9038</v>
      </c>
      <c r="D30708">
        <v>-1.6663490000000001</v>
      </c>
      <c r="E30708">
        <v>-153.411888</v>
      </c>
    </row>
    <row r="30709" spans="1:5" x14ac:dyDescent="0.3">
      <c r="A30709">
        <v>30708</v>
      </c>
      <c r="B30709" s="4">
        <v>44850.761111111111</v>
      </c>
      <c r="C30709" s="2" t="s">
        <v>9038</v>
      </c>
      <c r="D30709">
        <v>-1.6669259999999999</v>
      </c>
      <c r="E30709">
        <v>-153.41147000000001</v>
      </c>
    </row>
    <row r="30710" spans="1:5" x14ac:dyDescent="0.3">
      <c r="A30710">
        <v>30709</v>
      </c>
      <c r="B30710" s="4">
        <v>44850.761111111111</v>
      </c>
      <c r="C30710" s="2" t="s">
        <v>9038</v>
      </c>
      <c r="D30710">
        <v>-1.6612340000000001</v>
      </c>
      <c r="E30710">
        <v>-153.40683200000001</v>
      </c>
    </row>
    <row r="30711" spans="1:5" x14ac:dyDescent="0.3">
      <c r="A30711">
        <v>30710</v>
      </c>
      <c r="B30711" s="4">
        <v>45023.106249999997</v>
      </c>
      <c r="C30711" s="2" t="s">
        <v>9040</v>
      </c>
      <c r="D30711">
        <v>81.894805000000005</v>
      </c>
      <c r="E30711">
        <v>73.346028000000004</v>
      </c>
    </row>
    <row r="30712" spans="1:5" x14ac:dyDescent="0.3">
      <c r="A30712">
        <v>30711</v>
      </c>
      <c r="B30712" s="4">
        <v>45023.106249999997</v>
      </c>
      <c r="C30712" s="2" t="s">
        <v>9040</v>
      </c>
      <c r="D30712">
        <v>81.897154</v>
      </c>
      <c r="E30712">
        <v>73.350005999999993</v>
      </c>
    </row>
    <row r="30713" spans="1:5" x14ac:dyDescent="0.3">
      <c r="A30713">
        <v>30712</v>
      </c>
      <c r="B30713" s="4">
        <v>45023.106249999997</v>
      </c>
      <c r="C30713" s="2" t="s">
        <v>9040</v>
      </c>
      <c r="D30713">
        <v>81.896771999999999</v>
      </c>
      <c r="E30713">
        <v>73.351095000000001</v>
      </c>
    </row>
    <row r="30714" spans="1:5" x14ac:dyDescent="0.3">
      <c r="A30714">
        <v>30713</v>
      </c>
      <c r="B30714" s="4">
        <v>45023.106249999997</v>
      </c>
      <c r="C30714" s="2" t="s">
        <v>9040</v>
      </c>
      <c r="D30714">
        <v>81.896619000000001</v>
      </c>
      <c r="E30714">
        <v>73.356654000000006</v>
      </c>
    </row>
    <row r="30715" spans="1:5" x14ac:dyDescent="0.3">
      <c r="A30715">
        <v>30714</v>
      </c>
      <c r="B30715" s="4">
        <v>45023.106249999997</v>
      </c>
      <c r="C30715" s="2" t="s">
        <v>9040</v>
      </c>
      <c r="D30715">
        <v>81.902355</v>
      </c>
      <c r="E30715">
        <v>73.357730000000004</v>
      </c>
    </row>
    <row r="30716" spans="1:5" x14ac:dyDescent="0.3">
      <c r="A30716">
        <v>30715</v>
      </c>
      <c r="B30716" s="4">
        <v>45023.106249999997</v>
      </c>
      <c r="C30716" s="2" t="s">
        <v>9040</v>
      </c>
      <c r="D30716">
        <v>81.905214000000001</v>
      </c>
      <c r="E30716">
        <v>73.357640000000004</v>
      </c>
    </row>
    <row r="30717" spans="1:5" x14ac:dyDescent="0.3">
      <c r="A30717">
        <v>30716</v>
      </c>
      <c r="B30717" s="4">
        <v>45023.106249999997</v>
      </c>
      <c r="C30717" s="2" t="s">
        <v>9040</v>
      </c>
      <c r="D30717">
        <v>81.908129000000002</v>
      </c>
      <c r="E30717">
        <v>73.360425000000006</v>
      </c>
    </row>
    <row r="30718" spans="1:5" x14ac:dyDescent="0.3">
      <c r="A30718">
        <v>30717</v>
      </c>
      <c r="B30718" s="4">
        <v>45581.071527777778</v>
      </c>
      <c r="C30718" s="2" t="s">
        <v>9042</v>
      </c>
      <c r="D30718">
        <v>76.312117999999998</v>
      </c>
      <c r="E30718">
        <v>-55.551009999999998</v>
      </c>
    </row>
    <row r="30719" spans="1:5" x14ac:dyDescent="0.3">
      <c r="A30719">
        <v>30718</v>
      </c>
      <c r="B30719" s="4">
        <v>45581.071527777778</v>
      </c>
      <c r="C30719" s="2" t="s">
        <v>9042</v>
      </c>
      <c r="D30719">
        <v>76.318132000000006</v>
      </c>
      <c r="E30719">
        <v>-55.54983</v>
      </c>
    </row>
    <row r="30720" spans="1:5" x14ac:dyDescent="0.3">
      <c r="A30720">
        <v>30719</v>
      </c>
      <c r="B30720" s="4">
        <v>45581.071527777778</v>
      </c>
      <c r="C30720" s="2" t="s">
        <v>9042</v>
      </c>
      <c r="D30720">
        <v>76.322400999999999</v>
      </c>
      <c r="E30720">
        <v>-55.55001</v>
      </c>
    </row>
    <row r="30721" spans="1:5" x14ac:dyDescent="0.3">
      <c r="A30721">
        <v>30720</v>
      </c>
      <c r="B30721" s="4">
        <v>45581.071527777778</v>
      </c>
      <c r="C30721" s="2" t="s">
        <v>9042</v>
      </c>
      <c r="D30721">
        <v>76.323545999999993</v>
      </c>
      <c r="E30721">
        <v>-55.544559999999997</v>
      </c>
    </row>
    <row r="30722" spans="1:5" x14ac:dyDescent="0.3">
      <c r="A30722">
        <v>30721</v>
      </c>
      <c r="B30722" s="4">
        <v>45581.071527777778</v>
      </c>
      <c r="C30722" s="2" t="s">
        <v>9042</v>
      </c>
      <c r="D30722">
        <v>76.324623000000003</v>
      </c>
      <c r="E30722">
        <v>-55.544252999999998</v>
      </c>
    </row>
    <row r="30723" spans="1:5" x14ac:dyDescent="0.3">
      <c r="A30723">
        <v>30722</v>
      </c>
      <c r="B30723" s="4">
        <v>45581.071527777778</v>
      </c>
      <c r="C30723" s="2" t="s">
        <v>9042</v>
      </c>
      <c r="D30723">
        <v>76.329418000000004</v>
      </c>
      <c r="E30723">
        <v>-55.541113000000003</v>
      </c>
    </row>
    <row r="30724" spans="1:5" x14ac:dyDescent="0.3">
      <c r="A30724">
        <v>30723</v>
      </c>
      <c r="B30724" s="4">
        <v>45581.071527777778</v>
      </c>
      <c r="C30724" s="2" t="s">
        <v>9042</v>
      </c>
      <c r="D30724">
        <v>76.330316999999994</v>
      </c>
      <c r="E30724">
        <v>-55.537773000000001</v>
      </c>
    </row>
    <row r="30725" spans="1:5" x14ac:dyDescent="0.3">
      <c r="A30725">
        <v>30724</v>
      </c>
      <c r="B30725" s="4">
        <v>45621.659722222219</v>
      </c>
      <c r="C30725" s="2" t="s">
        <v>9044</v>
      </c>
      <c r="D30725">
        <v>13.719882</v>
      </c>
      <c r="E30725">
        <v>-60.459879999999998</v>
      </c>
    </row>
    <row r="30726" spans="1:5" x14ac:dyDescent="0.3">
      <c r="A30726">
        <v>30725</v>
      </c>
      <c r="B30726" s="4">
        <v>45621.659722222219</v>
      </c>
      <c r="C30726" s="2" t="s">
        <v>9044</v>
      </c>
      <c r="D30726">
        <v>13.719429999999999</v>
      </c>
      <c r="E30726">
        <v>-60.459750999999997</v>
      </c>
    </row>
    <row r="30727" spans="1:5" x14ac:dyDescent="0.3">
      <c r="A30727">
        <v>30726</v>
      </c>
      <c r="B30727" s="4">
        <v>45621.659722222219</v>
      </c>
      <c r="C30727" s="2" t="s">
        <v>9044</v>
      </c>
      <c r="D30727">
        <v>13.722391999999999</v>
      </c>
      <c r="E30727">
        <v>-60.458171999999998</v>
      </c>
    </row>
    <row r="30728" spans="1:5" x14ac:dyDescent="0.3">
      <c r="A30728">
        <v>30727</v>
      </c>
      <c r="B30728" s="4">
        <v>45621.659722222219</v>
      </c>
      <c r="C30728" s="2" t="s">
        <v>9044</v>
      </c>
      <c r="D30728">
        <v>13.722648</v>
      </c>
      <c r="E30728">
        <v>-60.458950999999999</v>
      </c>
    </row>
    <row r="30729" spans="1:5" x14ac:dyDescent="0.3">
      <c r="A30729">
        <v>30728</v>
      </c>
      <c r="B30729" s="4">
        <v>45621.659722222219</v>
      </c>
      <c r="C30729" s="2" t="s">
        <v>9044</v>
      </c>
      <c r="D30729">
        <v>13.728882</v>
      </c>
      <c r="E30729">
        <v>-60.458038000000002</v>
      </c>
    </row>
    <row r="30730" spans="1:5" x14ac:dyDescent="0.3">
      <c r="A30730">
        <v>30729</v>
      </c>
      <c r="B30730" s="4">
        <v>45621.659722222219</v>
      </c>
      <c r="C30730" s="2" t="s">
        <v>9044</v>
      </c>
      <c r="D30730">
        <v>13.729971000000001</v>
      </c>
      <c r="E30730">
        <v>-60.458111000000002</v>
      </c>
    </row>
    <row r="30731" spans="1:5" x14ac:dyDescent="0.3">
      <c r="A30731">
        <v>30730</v>
      </c>
      <c r="B30731" s="4">
        <v>45621.659722222219</v>
      </c>
      <c r="C30731" s="2" t="s">
        <v>9044</v>
      </c>
      <c r="D30731">
        <v>13.732538</v>
      </c>
      <c r="E30731">
        <v>-60.451694000000003</v>
      </c>
    </row>
    <row r="30732" spans="1:5" x14ac:dyDescent="0.3">
      <c r="A30732">
        <v>30731</v>
      </c>
      <c r="B30732" s="4">
        <v>45036.376388888886</v>
      </c>
      <c r="C30732" s="2" t="s">
        <v>9046</v>
      </c>
      <c r="D30732">
        <v>79.221119999999999</v>
      </c>
      <c r="E30732">
        <v>23.331315</v>
      </c>
    </row>
    <row r="30733" spans="1:5" x14ac:dyDescent="0.3">
      <c r="A30733">
        <v>30732</v>
      </c>
      <c r="B30733" s="4">
        <v>45036.376388888886</v>
      </c>
      <c r="C30733" s="2" t="s">
        <v>9046</v>
      </c>
      <c r="D30733">
        <v>79.223860000000002</v>
      </c>
      <c r="E30733">
        <v>23.334492999999998</v>
      </c>
    </row>
    <row r="30734" spans="1:5" x14ac:dyDescent="0.3">
      <c r="A30734">
        <v>30733</v>
      </c>
      <c r="B30734" s="4">
        <v>45036.376388888886</v>
      </c>
      <c r="C30734" s="2" t="s">
        <v>9046</v>
      </c>
      <c r="D30734">
        <v>79.226127000000005</v>
      </c>
      <c r="E30734">
        <v>23.339462999999999</v>
      </c>
    </row>
    <row r="30735" spans="1:5" x14ac:dyDescent="0.3">
      <c r="A30735">
        <v>30734</v>
      </c>
      <c r="B30735" s="4">
        <v>45036.376388888886</v>
      </c>
      <c r="C30735" s="2" t="s">
        <v>9046</v>
      </c>
      <c r="D30735">
        <v>79.228932999999998</v>
      </c>
      <c r="E30735">
        <v>23.338867</v>
      </c>
    </row>
    <row r="30736" spans="1:5" x14ac:dyDescent="0.3">
      <c r="A30736">
        <v>30735</v>
      </c>
      <c r="B30736" s="4">
        <v>45036.376388888886</v>
      </c>
      <c r="C30736" s="2" t="s">
        <v>9046</v>
      </c>
      <c r="D30736">
        <v>79.233704000000003</v>
      </c>
      <c r="E30736">
        <v>23.343267999999998</v>
      </c>
    </row>
    <row r="30737" spans="1:5" x14ac:dyDescent="0.3">
      <c r="A30737">
        <v>30736</v>
      </c>
      <c r="B30737" s="4">
        <v>45036.376388888886</v>
      </c>
      <c r="C30737" s="2" t="s">
        <v>9046</v>
      </c>
      <c r="D30737">
        <v>79.239777000000004</v>
      </c>
      <c r="E30737">
        <v>23.344915</v>
      </c>
    </row>
    <row r="30738" spans="1:5" x14ac:dyDescent="0.3">
      <c r="A30738">
        <v>30737</v>
      </c>
      <c r="B30738" s="4">
        <v>45036.376388888886</v>
      </c>
      <c r="C30738" s="2" t="s">
        <v>9046</v>
      </c>
      <c r="D30738">
        <v>79.246109000000004</v>
      </c>
      <c r="E30738">
        <v>23.34629</v>
      </c>
    </row>
    <row r="30739" spans="1:5" x14ac:dyDescent="0.3">
      <c r="A30739">
        <v>30738</v>
      </c>
      <c r="B30739" s="4">
        <v>45621.861111111109</v>
      </c>
      <c r="C30739" s="2" t="s">
        <v>9048</v>
      </c>
      <c r="D30739">
        <v>27.438518999999999</v>
      </c>
      <c r="E30739">
        <v>-136.25493700000001</v>
      </c>
    </row>
    <row r="30740" spans="1:5" x14ac:dyDescent="0.3">
      <c r="A30740">
        <v>30739</v>
      </c>
      <c r="B30740" s="4">
        <v>45621.861111111109</v>
      </c>
      <c r="C30740" s="2" t="s">
        <v>9048</v>
      </c>
      <c r="D30740">
        <v>27.438088</v>
      </c>
      <c r="E30740">
        <v>-136.254108</v>
      </c>
    </row>
    <row r="30741" spans="1:5" x14ac:dyDescent="0.3">
      <c r="A30741">
        <v>30740</v>
      </c>
      <c r="B30741" s="4">
        <v>45621.861111111109</v>
      </c>
      <c r="C30741" s="2" t="s">
        <v>9048</v>
      </c>
      <c r="D30741">
        <v>27.438794000000001</v>
      </c>
      <c r="E30741">
        <v>-136.25019</v>
      </c>
    </row>
    <row r="30742" spans="1:5" x14ac:dyDescent="0.3">
      <c r="A30742">
        <v>30741</v>
      </c>
      <c r="B30742" s="4">
        <v>45621.861111111109</v>
      </c>
      <c r="C30742" s="2" t="s">
        <v>9048</v>
      </c>
      <c r="D30742">
        <v>27.438089999999999</v>
      </c>
      <c r="E30742">
        <v>-136.248187</v>
      </c>
    </row>
    <row r="30743" spans="1:5" x14ac:dyDescent="0.3">
      <c r="A30743">
        <v>30742</v>
      </c>
      <c r="B30743" s="4">
        <v>45621.861111111109</v>
      </c>
      <c r="C30743" s="2" t="s">
        <v>9048</v>
      </c>
      <c r="D30743">
        <v>27.442608</v>
      </c>
      <c r="E30743">
        <v>-136.246476</v>
      </c>
    </row>
    <row r="30744" spans="1:5" x14ac:dyDescent="0.3">
      <c r="A30744">
        <v>30743</v>
      </c>
      <c r="B30744" s="4">
        <v>45621.861111111109</v>
      </c>
      <c r="C30744" s="2" t="s">
        <v>9048</v>
      </c>
      <c r="D30744">
        <v>27.447015</v>
      </c>
      <c r="E30744">
        <v>-136.24453299999999</v>
      </c>
    </row>
    <row r="30745" spans="1:5" x14ac:dyDescent="0.3">
      <c r="A30745">
        <v>30744</v>
      </c>
      <c r="B30745" s="4">
        <v>45621.861111111109</v>
      </c>
      <c r="C30745" s="2" t="s">
        <v>9048</v>
      </c>
      <c r="D30745">
        <v>27.448513999999999</v>
      </c>
      <c r="E30745">
        <v>-136.245025</v>
      </c>
    </row>
    <row r="30746" spans="1:5" x14ac:dyDescent="0.3">
      <c r="A30746">
        <v>30745</v>
      </c>
      <c r="B30746" s="4">
        <v>45090.418055555558</v>
      </c>
      <c r="C30746" s="2" t="s">
        <v>9050</v>
      </c>
      <c r="D30746">
        <v>-28.803160999999999</v>
      </c>
      <c r="E30746">
        <v>119.392661</v>
      </c>
    </row>
    <row r="30747" spans="1:5" x14ac:dyDescent="0.3">
      <c r="A30747">
        <v>30746</v>
      </c>
      <c r="B30747" s="4">
        <v>45090.418055555558</v>
      </c>
      <c r="C30747" s="2" t="s">
        <v>9050</v>
      </c>
      <c r="D30747">
        <v>-28.800386</v>
      </c>
      <c r="E30747">
        <v>119.395518</v>
      </c>
    </row>
    <row r="30748" spans="1:5" x14ac:dyDescent="0.3">
      <c r="A30748">
        <v>30747</v>
      </c>
      <c r="B30748" s="4">
        <v>45090.418055555558</v>
      </c>
      <c r="C30748" s="2" t="s">
        <v>9050</v>
      </c>
      <c r="D30748">
        <v>-28.800889999999999</v>
      </c>
      <c r="E30748">
        <v>119.39938600000001</v>
      </c>
    </row>
    <row r="30749" spans="1:5" x14ac:dyDescent="0.3">
      <c r="A30749">
        <v>30748</v>
      </c>
      <c r="B30749" s="4">
        <v>45090.418055555558</v>
      </c>
      <c r="C30749" s="2" t="s">
        <v>9050</v>
      </c>
      <c r="D30749">
        <v>-28.79626</v>
      </c>
      <c r="E30749">
        <v>119.399874</v>
      </c>
    </row>
    <row r="30750" spans="1:5" x14ac:dyDescent="0.3">
      <c r="A30750">
        <v>30749</v>
      </c>
      <c r="B30750" s="4">
        <v>45090.418055555558</v>
      </c>
      <c r="C30750" s="2" t="s">
        <v>9050</v>
      </c>
      <c r="D30750">
        <v>-28.793562000000001</v>
      </c>
      <c r="E30750">
        <v>119.405607</v>
      </c>
    </row>
    <row r="30751" spans="1:5" x14ac:dyDescent="0.3">
      <c r="A30751">
        <v>30750</v>
      </c>
      <c r="B30751" s="4">
        <v>45090.418055555558</v>
      </c>
      <c r="C30751" s="2" t="s">
        <v>9050</v>
      </c>
      <c r="D30751">
        <v>-28.793164999999998</v>
      </c>
      <c r="E30751">
        <v>119.40839800000001</v>
      </c>
    </row>
    <row r="30752" spans="1:5" x14ac:dyDescent="0.3">
      <c r="A30752">
        <v>30751</v>
      </c>
      <c r="B30752" s="4">
        <v>45090.418055555558</v>
      </c>
      <c r="C30752" s="2" t="s">
        <v>9050</v>
      </c>
      <c r="D30752">
        <v>-28.791325000000001</v>
      </c>
      <c r="E30752">
        <v>119.409122</v>
      </c>
    </row>
    <row r="30753" spans="1:5" x14ac:dyDescent="0.3">
      <c r="A30753">
        <v>30752</v>
      </c>
      <c r="B30753" s="4">
        <v>45089.268055555556</v>
      </c>
      <c r="C30753" s="2" t="s">
        <v>9052</v>
      </c>
      <c r="D30753">
        <v>25.964469000000001</v>
      </c>
      <c r="E30753">
        <v>-167.51019299999999</v>
      </c>
    </row>
    <row r="30754" spans="1:5" x14ac:dyDescent="0.3">
      <c r="A30754">
        <v>30753</v>
      </c>
      <c r="B30754" s="4">
        <v>45089.268055555556</v>
      </c>
      <c r="C30754" s="2" t="s">
        <v>9052</v>
      </c>
      <c r="D30754">
        <v>25.968360000000001</v>
      </c>
      <c r="E30754">
        <v>-167.509141</v>
      </c>
    </row>
    <row r="30755" spans="1:5" x14ac:dyDescent="0.3">
      <c r="A30755">
        <v>30754</v>
      </c>
      <c r="B30755" s="4">
        <v>45089.268055555556</v>
      </c>
      <c r="C30755" s="2" t="s">
        <v>9052</v>
      </c>
      <c r="D30755">
        <v>25.974076</v>
      </c>
      <c r="E30755">
        <v>-167.50990899999999</v>
      </c>
    </row>
    <row r="30756" spans="1:5" x14ac:dyDescent="0.3">
      <c r="A30756">
        <v>30755</v>
      </c>
      <c r="B30756" s="4">
        <v>45089.268055555556</v>
      </c>
      <c r="C30756" s="2" t="s">
        <v>9052</v>
      </c>
      <c r="D30756">
        <v>25.980167999999999</v>
      </c>
      <c r="E30756">
        <v>-167.504379</v>
      </c>
    </row>
    <row r="30757" spans="1:5" x14ac:dyDescent="0.3">
      <c r="A30757">
        <v>30756</v>
      </c>
      <c r="B30757" s="4">
        <v>45089.268055555556</v>
      </c>
      <c r="C30757" s="2" t="s">
        <v>9052</v>
      </c>
      <c r="D30757">
        <v>25.985199000000001</v>
      </c>
      <c r="E30757">
        <v>-167.504504</v>
      </c>
    </row>
    <row r="30758" spans="1:5" x14ac:dyDescent="0.3">
      <c r="A30758">
        <v>30757</v>
      </c>
      <c r="B30758" s="4">
        <v>45089.268055555556</v>
      </c>
      <c r="C30758" s="2" t="s">
        <v>9052</v>
      </c>
      <c r="D30758">
        <v>25.984877000000001</v>
      </c>
      <c r="E30758">
        <v>-167.49945199999999</v>
      </c>
    </row>
    <row r="30759" spans="1:5" x14ac:dyDescent="0.3">
      <c r="A30759">
        <v>30758</v>
      </c>
      <c r="B30759" s="4">
        <v>45089.268055555556</v>
      </c>
      <c r="C30759" s="2" t="s">
        <v>9052</v>
      </c>
      <c r="D30759">
        <v>25.9895</v>
      </c>
      <c r="E30759">
        <v>-167.49420699999999</v>
      </c>
    </row>
    <row r="30760" spans="1:5" x14ac:dyDescent="0.3">
      <c r="A30760">
        <v>30759</v>
      </c>
      <c r="B30760" s="4">
        <v>44351.827777777777</v>
      </c>
      <c r="C30760" s="2" t="s">
        <v>9053</v>
      </c>
      <c r="D30760">
        <v>61.404437999999999</v>
      </c>
      <c r="E30760">
        <v>148.329093</v>
      </c>
    </row>
    <row r="30761" spans="1:5" x14ac:dyDescent="0.3">
      <c r="A30761">
        <v>30760</v>
      </c>
      <c r="B30761" s="4">
        <v>44351.827777777777</v>
      </c>
      <c r="C30761" s="2" t="s">
        <v>9053</v>
      </c>
      <c r="D30761">
        <v>61.407654000000001</v>
      </c>
      <c r="E30761">
        <v>148.33197799999999</v>
      </c>
    </row>
    <row r="30762" spans="1:5" x14ac:dyDescent="0.3">
      <c r="A30762">
        <v>30761</v>
      </c>
      <c r="B30762" s="4">
        <v>44351.827777777777</v>
      </c>
      <c r="C30762" s="2" t="s">
        <v>9053</v>
      </c>
      <c r="D30762">
        <v>61.409317000000001</v>
      </c>
      <c r="E30762">
        <v>148.33377899999999</v>
      </c>
    </row>
    <row r="30763" spans="1:5" x14ac:dyDescent="0.3">
      <c r="A30763">
        <v>30762</v>
      </c>
      <c r="B30763" s="4">
        <v>44351.827777777777</v>
      </c>
      <c r="C30763" s="2" t="s">
        <v>9053</v>
      </c>
      <c r="D30763">
        <v>61.411459999999998</v>
      </c>
      <c r="E30763">
        <v>148.33535599999999</v>
      </c>
    </row>
    <row r="30764" spans="1:5" x14ac:dyDescent="0.3">
      <c r="A30764">
        <v>30763</v>
      </c>
      <c r="B30764" s="4">
        <v>44351.827777777777</v>
      </c>
      <c r="C30764" s="2" t="s">
        <v>9053</v>
      </c>
      <c r="D30764">
        <v>61.416972999999999</v>
      </c>
      <c r="E30764">
        <v>148.33685700000001</v>
      </c>
    </row>
    <row r="30765" spans="1:5" x14ac:dyDescent="0.3">
      <c r="A30765">
        <v>30764</v>
      </c>
      <c r="B30765" s="4">
        <v>44351.827777777777</v>
      </c>
      <c r="C30765" s="2" t="s">
        <v>9053</v>
      </c>
      <c r="D30765">
        <v>61.423189000000001</v>
      </c>
      <c r="E30765">
        <v>148.33951099999999</v>
      </c>
    </row>
    <row r="30766" spans="1:5" x14ac:dyDescent="0.3">
      <c r="A30766">
        <v>30765</v>
      </c>
      <c r="B30766" s="4">
        <v>44351.827777777777</v>
      </c>
      <c r="C30766" s="2" t="s">
        <v>9053</v>
      </c>
      <c r="D30766">
        <v>61.426453000000002</v>
      </c>
      <c r="E30766">
        <v>148.34377000000001</v>
      </c>
    </row>
    <row r="30767" spans="1:5" x14ac:dyDescent="0.3">
      <c r="A30767">
        <v>30766</v>
      </c>
      <c r="B30767" s="4">
        <v>45341.193055555559</v>
      </c>
      <c r="C30767" s="2" t="s">
        <v>9055</v>
      </c>
      <c r="D30767">
        <v>57.815831000000003</v>
      </c>
      <c r="E30767">
        <v>-97.577849000000001</v>
      </c>
    </row>
    <row r="30768" spans="1:5" x14ac:dyDescent="0.3">
      <c r="A30768">
        <v>30767</v>
      </c>
      <c r="B30768" s="4">
        <v>45341.193055555559</v>
      </c>
      <c r="C30768" s="2" t="s">
        <v>9055</v>
      </c>
      <c r="D30768">
        <v>57.821026000000003</v>
      </c>
      <c r="E30768">
        <v>-97.575678999999994</v>
      </c>
    </row>
    <row r="30769" spans="1:5" x14ac:dyDescent="0.3">
      <c r="A30769">
        <v>30768</v>
      </c>
      <c r="B30769" s="4">
        <v>45341.193055555559</v>
      </c>
      <c r="C30769" s="2" t="s">
        <v>9055</v>
      </c>
      <c r="D30769">
        <v>57.820720000000001</v>
      </c>
      <c r="E30769">
        <v>-97.571926000000005</v>
      </c>
    </row>
    <row r="30770" spans="1:5" x14ac:dyDescent="0.3">
      <c r="A30770">
        <v>30769</v>
      </c>
      <c r="B30770" s="4">
        <v>45341.193055555559</v>
      </c>
      <c r="C30770" s="2" t="s">
        <v>9055</v>
      </c>
      <c r="D30770">
        <v>57.823365000000003</v>
      </c>
      <c r="E30770">
        <v>-97.569058999999996</v>
      </c>
    </row>
    <row r="30771" spans="1:5" x14ac:dyDescent="0.3">
      <c r="A30771">
        <v>30770</v>
      </c>
      <c r="B30771" s="4">
        <v>45341.193055555559</v>
      </c>
      <c r="C30771" s="2" t="s">
        <v>9055</v>
      </c>
      <c r="D30771">
        <v>57.824286000000001</v>
      </c>
      <c r="E30771">
        <v>-97.565310999999994</v>
      </c>
    </row>
    <row r="30772" spans="1:5" x14ac:dyDescent="0.3">
      <c r="A30772">
        <v>30771</v>
      </c>
      <c r="B30772" s="4">
        <v>45341.193055555559</v>
      </c>
      <c r="C30772" s="2" t="s">
        <v>9055</v>
      </c>
      <c r="D30772">
        <v>57.824187999999999</v>
      </c>
      <c r="E30772">
        <v>-97.563738999999998</v>
      </c>
    </row>
    <row r="30773" spans="1:5" x14ac:dyDescent="0.3">
      <c r="A30773">
        <v>30772</v>
      </c>
      <c r="B30773" s="4">
        <v>45341.193055555559</v>
      </c>
      <c r="C30773" s="2" t="s">
        <v>9055</v>
      </c>
      <c r="D30773">
        <v>57.823957</v>
      </c>
      <c r="E30773">
        <v>-97.558012000000005</v>
      </c>
    </row>
    <row r="30774" spans="1:5" x14ac:dyDescent="0.3">
      <c r="A30774">
        <v>30773</v>
      </c>
      <c r="B30774" s="4">
        <v>45455.386111111111</v>
      </c>
      <c r="C30774" s="2" t="s">
        <v>9057</v>
      </c>
      <c r="D30774">
        <v>-43.152475000000003</v>
      </c>
      <c r="E30774">
        <v>32.301336999999997</v>
      </c>
    </row>
    <row r="30775" spans="1:5" x14ac:dyDescent="0.3">
      <c r="A30775">
        <v>30774</v>
      </c>
      <c r="B30775" s="4">
        <v>45455.386111111111</v>
      </c>
      <c r="C30775" s="2" t="s">
        <v>9057</v>
      </c>
      <c r="D30775">
        <v>-43.146270999999999</v>
      </c>
      <c r="E30775">
        <v>32.306058999999998</v>
      </c>
    </row>
    <row r="30776" spans="1:5" x14ac:dyDescent="0.3">
      <c r="A30776">
        <v>30775</v>
      </c>
      <c r="B30776" s="4">
        <v>45455.386111111111</v>
      </c>
      <c r="C30776" s="2" t="s">
        <v>9057</v>
      </c>
      <c r="D30776">
        <v>-43.141106000000001</v>
      </c>
      <c r="E30776">
        <v>32.306573</v>
      </c>
    </row>
    <row r="30777" spans="1:5" x14ac:dyDescent="0.3">
      <c r="A30777">
        <v>30776</v>
      </c>
      <c r="B30777" s="4">
        <v>45455.386111111111</v>
      </c>
      <c r="C30777" s="2" t="s">
        <v>9057</v>
      </c>
      <c r="D30777">
        <v>-43.138801000000001</v>
      </c>
      <c r="E30777">
        <v>32.308210000000003</v>
      </c>
    </row>
    <row r="30778" spans="1:5" x14ac:dyDescent="0.3">
      <c r="A30778">
        <v>30777</v>
      </c>
      <c r="B30778" s="4">
        <v>45455.386111111111</v>
      </c>
      <c r="C30778" s="2" t="s">
        <v>9057</v>
      </c>
      <c r="D30778">
        <v>-43.139363000000003</v>
      </c>
      <c r="E30778">
        <v>32.307541000000001</v>
      </c>
    </row>
    <row r="30779" spans="1:5" x14ac:dyDescent="0.3">
      <c r="A30779">
        <v>30778</v>
      </c>
      <c r="B30779" s="4">
        <v>45455.386111111111</v>
      </c>
      <c r="C30779" s="2" t="s">
        <v>9057</v>
      </c>
      <c r="D30779">
        <v>-43.136820999999998</v>
      </c>
      <c r="E30779">
        <v>32.311883999999999</v>
      </c>
    </row>
    <row r="30780" spans="1:5" x14ac:dyDescent="0.3">
      <c r="A30780">
        <v>30779</v>
      </c>
      <c r="B30780" s="4">
        <v>45455.386111111111</v>
      </c>
      <c r="C30780" s="2" t="s">
        <v>9057</v>
      </c>
      <c r="D30780">
        <v>-43.132638999999998</v>
      </c>
      <c r="E30780">
        <v>32.315382999999997</v>
      </c>
    </row>
    <row r="30781" spans="1:5" x14ac:dyDescent="0.3">
      <c r="A30781">
        <v>30780</v>
      </c>
      <c r="B30781" s="4">
        <v>44594.772916666669</v>
      </c>
      <c r="C30781" s="2" t="s">
        <v>9059</v>
      </c>
      <c r="D30781">
        <v>-58.389626</v>
      </c>
      <c r="E30781">
        <v>120.097911</v>
      </c>
    </row>
    <row r="30782" spans="1:5" x14ac:dyDescent="0.3">
      <c r="A30782">
        <v>30781</v>
      </c>
      <c r="B30782" s="4">
        <v>44594.772916666669</v>
      </c>
      <c r="C30782" s="2" t="s">
        <v>9059</v>
      </c>
      <c r="D30782">
        <v>-58.390132000000001</v>
      </c>
      <c r="E30782">
        <v>120.10093999999999</v>
      </c>
    </row>
    <row r="30783" spans="1:5" x14ac:dyDescent="0.3">
      <c r="A30783">
        <v>30782</v>
      </c>
      <c r="B30783" s="4">
        <v>44594.772916666669</v>
      </c>
      <c r="C30783" s="2" t="s">
        <v>9059</v>
      </c>
      <c r="D30783">
        <v>-58.388322000000002</v>
      </c>
      <c r="E30783">
        <v>120.100148</v>
      </c>
    </row>
    <row r="30784" spans="1:5" x14ac:dyDescent="0.3">
      <c r="A30784">
        <v>30783</v>
      </c>
      <c r="B30784" s="4">
        <v>44594.772916666669</v>
      </c>
      <c r="C30784" s="2" t="s">
        <v>9059</v>
      </c>
      <c r="D30784">
        <v>-58.388730000000002</v>
      </c>
      <c r="E30784">
        <v>120.106121</v>
      </c>
    </row>
    <row r="30785" spans="1:5" x14ac:dyDescent="0.3">
      <c r="A30785">
        <v>30784</v>
      </c>
      <c r="B30785" s="4">
        <v>44594.772916666669</v>
      </c>
      <c r="C30785" s="2" t="s">
        <v>9059</v>
      </c>
      <c r="D30785">
        <v>-58.382444</v>
      </c>
      <c r="E30785">
        <v>120.110709</v>
      </c>
    </row>
    <row r="30786" spans="1:5" x14ac:dyDescent="0.3">
      <c r="A30786">
        <v>30785</v>
      </c>
      <c r="B30786" s="4">
        <v>44594.772916666669</v>
      </c>
      <c r="C30786" s="2" t="s">
        <v>9059</v>
      </c>
      <c r="D30786">
        <v>-58.376401000000001</v>
      </c>
      <c r="E30786">
        <v>120.11520899999999</v>
      </c>
    </row>
    <row r="30787" spans="1:5" x14ac:dyDescent="0.3">
      <c r="A30787">
        <v>30786</v>
      </c>
      <c r="B30787" s="4">
        <v>44594.772916666669</v>
      </c>
      <c r="C30787" s="2" t="s">
        <v>9059</v>
      </c>
      <c r="D30787">
        <v>-58.374879999999997</v>
      </c>
      <c r="E30787">
        <v>120.11512999999999</v>
      </c>
    </row>
    <row r="30788" spans="1:5" x14ac:dyDescent="0.3">
      <c r="A30788">
        <v>30787</v>
      </c>
      <c r="B30788" s="4">
        <v>44209.818749999999</v>
      </c>
      <c r="C30788" s="2" t="s">
        <v>9061</v>
      </c>
      <c r="D30788">
        <v>-53.410313000000002</v>
      </c>
      <c r="E30788">
        <v>-165.83335500000001</v>
      </c>
    </row>
    <row r="30789" spans="1:5" x14ac:dyDescent="0.3">
      <c r="A30789">
        <v>30788</v>
      </c>
      <c r="B30789" s="4">
        <v>44209.818749999999</v>
      </c>
      <c r="C30789" s="2" t="s">
        <v>9061</v>
      </c>
      <c r="D30789">
        <v>-53.405788999999999</v>
      </c>
      <c r="E30789">
        <v>-165.83245500000001</v>
      </c>
    </row>
    <row r="30790" spans="1:5" x14ac:dyDescent="0.3">
      <c r="A30790">
        <v>30789</v>
      </c>
      <c r="B30790" s="4">
        <v>44209.818749999999</v>
      </c>
      <c r="C30790" s="2" t="s">
        <v>9061</v>
      </c>
      <c r="D30790">
        <v>-53.401809999999998</v>
      </c>
      <c r="E30790">
        <v>-165.82845800000001</v>
      </c>
    </row>
    <row r="30791" spans="1:5" x14ac:dyDescent="0.3">
      <c r="A30791">
        <v>30790</v>
      </c>
      <c r="B30791" s="4">
        <v>44209.818749999999</v>
      </c>
      <c r="C30791" s="2" t="s">
        <v>9061</v>
      </c>
      <c r="D30791">
        <v>-53.399082999999997</v>
      </c>
      <c r="E30791">
        <v>-165.82334800000001</v>
      </c>
    </row>
    <row r="30792" spans="1:5" x14ac:dyDescent="0.3">
      <c r="A30792">
        <v>30791</v>
      </c>
      <c r="B30792" s="4">
        <v>44209.818749999999</v>
      </c>
      <c r="C30792" s="2" t="s">
        <v>9061</v>
      </c>
      <c r="D30792">
        <v>-53.399406999999997</v>
      </c>
      <c r="E30792">
        <v>-165.820018</v>
      </c>
    </row>
    <row r="30793" spans="1:5" x14ac:dyDescent="0.3">
      <c r="A30793">
        <v>30792</v>
      </c>
      <c r="B30793" s="4">
        <v>44209.818749999999</v>
      </c>
      <c r="C30793" s="2" t="s">
        <v>9061</v>
      </c>
      <c r="D30793">
        <v>-53.396355999999997</v>
      </c>
      <c r="E30793">
        <v>-165.81446199999999</v>
      </c>
    </row>
    <row r="30794" spans="1:5" x14ac:dyDescent="0.3">
      <c r="A30794">
        <v>30793</v>
      </c>
      <c r="B30794" s="4">
        <v>44209.818749999999</v>
      </c>
      <c r="C30794" s="2" t="s">
        <v>9061</v>
      </c>
      <c r="D30794">
        <v>-53.395212999999998</v>
      </c>
      <c r="E30794">
        <v>-165.80975000000001</v>
      </c>
    </row>
    <row r="30795" spans="1:5" x14ac:dyDescent="0.3">
      <c r="A30795">
        <v>30794</v>
      </c>
      <c r="B30795" s="4">
        <v>45431.091666666667</v>
      </c>
      <c r="C30795" s="2" t="s">
        <v>9063</v>
      </c>
      <c r="D30795">
        <v>-75.751864999999995</v>
      </c>
      <c r="E30795">
        <v>87.109036000000003</v>
      </c>
    </row>
    <row r="30796" spans="1:5" x14ac:dyDescent="0.3">
      <c r="A30796">
        <v>30795</v>
      </c>
      <c r="B30796" s="4">
        <v>45431.091666666667</v>
      </c>
      <c r="C30796" s="2" t="s">
        <v>9063</v>
      </c>
      <c r="D30796">
        <v>-75.751981999999998</v>
      </c>
      <c r="E30796">
        <v>87.111877000000007</v>
      </c>
    </row>
    <row r="30797" spans="1:5" x14ac:dyDescent="0.3">
      <c r="A30797">
        <v>30796</v>
      </c>
      <c r="B30797" s="4">
        <v>45431.091666666667</v>
      </c>
      <c r="C30797" s="2" t="s">
        <v>9063</v>
      </c>
      <c r="D30797">
        <v>-75.747538000000006</v>
      </c>
      <c r="E30797">
        <v>87.113292000000001</v>
      </c>
    </row>
    <row r="30798" spans="1:5" x14ac:dyDescent="0.3">
      <c r="A30798">
        <v>30797</v>
      </c>
      <c r="B30798" s="4">
        <v>45431.091666666667</v>
      </c>
      <c r="C30798" s="2" t="s">
        <v>9063</v>
      </c>
      <c r="D30798">
        <v>-75.741596000000001</v>
      </c>
      <c r="E30798">
        <v>87.114857000000001</v>
      </c>
    </row>
    <row r="30799" spans="1:5" x14ac:dyDescent="0.3">
      <c r="A30799">
        <v>30798</v>
      </c>
      <c r="B30799" s="4">
        <v>45431.091666666667</v>
      </c>
      <c r="C30799" s="2" t="s">
        <v>9063</v>
      </c>
      <c r="D30799">
        <v>-75.740200000000002</v>
      </c>
      <c r="E30799">
        <v>87.115938</v>
      </c>
    </row>
    <row r="30800" spans="1:5" x14ac:dyDescent="0.3">
      <c r="A30800">
        <v>30799</v>
      </c>
      <c r="B30800" s="4">
        <v>45431.091666666667</v>
      </c>
      <c r="C30800" s="2" t="s">
        <v>9063</v>
      </c>
      <c r="D30800">
        <v>-75.739163000000005</v>
      </c>
      <c r="E30800">
        <v>87.120423000000002</v>
      </c>
    </row>
    <row r="30801" spans="1:5" x14ac:dyDescent="0.3">
      <c r="A30801">
        <v>30800</v>
      </c>
      <c r="B30801" s="4">
        <v>45431.091666666667</v>
      </c>
      <c r="C30801" s="2" t="s">
        <v>9063</v>
      </c>
      <c r="D30801">
        <v>-75.738339999999994</v>
      </c>
      <c r="E30801">
        <v>87.124701000000002</v>
      </c>
    </row>
    <row r="30802" spans="1:5" x14ac:dyDescent="0.3">
      <c r="A30802">
        <v>30801</v>
      </c>
      <c r="B30802" s="4">
        <v>44718.554166666669</v>
      </c>
      <c r="C30802" s="2" t="s">
        <v>9065</v>
      </c>
      <c r="D30802">
        <v>52.792949</v>
      </c>
      <c r="E30802">
        <v>128.93571800000001</v>
      </c>
    </row>
    <row r="30803" spans="1:5" x14ac:dyDescent="0.3">
      <c r="A30803">
        <v>30802</v>
      </c>
      <c r="B30803" s="4">
        <v>44718.554166666669</v>
      </c>
      <c r="C30803" s="2" t="s">
        <v>9065</v>
      </c>
      <c r="D30803">
        <v>52.796444000000001</v>
      </c>
      <c r="E30803">
        <v>128.93578199999999</v>
      </c>
    </row>
    <row r="30804" spans="1:5" x14ac:dyDescent="0.3">
      <c r="A30804">
        <v>30803</v>
      </c>
      <c r="B30804" s="4">
        <v>44718.554166666669</v>
      </c>
      <c r="C30804" s="2" t="s">
        <v>9065</v>
      </c>
      <c r="D30804">
        <v>52.802942000000002</v>
      </c>
      <c r="E30804">
        <v>128.941878</v>
      </c>
    </row>
    <row r="30805" spans="1:5" x14ac:dyDescent="0.3">
      <c r="A30805">
        <v>30804</v>
      </c>
      <c r="B30805" s="4">
        <v>44718.554166666669</v>
      </c>
      <c r="C30805" s="2" t="s">
        <v>9065</v>
      </c>
      <c r="D30805">
        <v>52.802827999999998</v>
      </c>
      <c r="E30805">
        <v>128.94276400000001</v>
      </c>
    </row>
    <row r="30806" spans="1:5" x14ac:dyDescent="0.3">
      <c r="A30806">
        <v>30805</v>
      </c>
      <c r="B30806" s="4">
        <v>44718.554166666669</v>
      </c>
      <c r="C30806" s="2" t="s">
        <v>9065</v>
      </c>
      <c r="D30806">
        <v>52.808019000000002</v>
      </c>
      <c r="E30806">
        <v>128.94324800000001</v>
      </c>
    </row>
    <row r="30807" spans="1:5" x14ac:dyDescent="0.3">
      <c r="A30807">
        <v>30806</v>
      </c>
      <c r="B30807" s="4">
        <v>44718.554166666669</v>
      </c>
      <c r="C30807" s="2" t="s">
        <v>9065</v>
      </c>
      <c r="D30807">
        <v>52.811526000000001</v>
      </c>
      <c r="E30807">
        <v>128.942723</v>
      </c>
    </row>
    <row r="30808" spans="1:5" x14ac:dyDescent="0.3">
      <c r="A30808">
        <v>30807</v>
      </c>
      <c r="B30808" s="4">
        <v>44718.554166666669</v>
      </c>
      <c r="C30808" s="2" t="s">
        <v>9065</v>
      </c>
      <c r="D30808">
        <v>52.817711000000003</v>
      </c>
      <c r="E30808">
        <v>128.94467499999999</v>
      </c>
    </row>
    <row r="30809" spans="1:5" x14ac:dyDescent="0.3">
      <c r="A30809">
        <v>30808</v>
      </c>
      <c r="B30809" s="4">
        <v>44466.927777777775</v>
      </c>
      <c r="C30809" s="2" t="s">
        <v>9066</v>
      </c>
      <c r="D30809">
        <v>56.486995999999998</v>
      </c>
      <c r="E30809">
        <v>-167.12182100000001</v>
      </c>
    </row>
    <row r="30810" spans="1:5" x14ac:dyDescent="0.3">
      <c r="A30810">
        <v>30809</v>
      </c>
      <c r="B30810" s="4">
        <v>44466.927777777775</v>
      </c>
      <c r="C30810" s="2" t="s">
        <v>9066</v>
      </c>
      <c r="D30810">
        <v>56.488686999999999</v>
      </c>
      <c r="E30810">
        <v>-167.11558600000001</v>
      </c>
    </row>
    <row r="30811" spans="1:5" x14ac:dyDescent="0.3">
      <c r="A30811">
        <v>30810</v>
      </c>
      <c r="B30811" s="4">
        <v>44466.927777777775</v>
      </c>
      <c r="C30811" s="2" t="s">
        <v>9066</v>
      </c>
      <c r="D30811">
        <v>56.489116000000003</v>
      </c>
      <c r="E30811">
        <v>-167.11327900000001</v>
      </c>
    </row>
    <row r="30812" spans="1:5" x14ac:dyDescent="0.3">
      <c r="A30812">
        <v>30811</v>
      </c>
      <c r="B30812" s="4">
        <v>44466.927777777775</v>
      </c>
      <c r="C30812" s="2" t="s">
        <v>9066</v>
      </c>
      <c r="D30812">
        <v>56.491954999999997</v>
      </c>
      <c r="E30812">
        <v>-167.11242200000001</v>
      </c>
    </row>
    <row r="30813" spans="1:5" x14ac:dyDescent="0.3">
      <c r="A30813">
        <v>30812</v>
      </c>
      <c r="B30813" s="4">
        <v>44466.927777777775</v>
      </c>
      <c r="C30813" s="2" t="s">
        <v>9066</v>
      </c>
      <c r="D30813">
        <v>56.493136999999997</v>
      </c>
      <c r="E30813">
        <v>-167.10995700000001</v>
      </c>
    </row>
    <row r="30814" spans="1:5" x14ac:dyDescent="0.3">
      <c r="A30814">
        <v>30813</v>
      </c>
      <c r="B30814" s="4">
        <v>44466.927777777775</v>
      </c>
      <c r="C30814" s="2" t="s">
        <v>9066</v>
      </c>
      <c r="D30814">
        <v>56.493577999999999</v>
      </c>
      <c r="E30814">
        <v>-167.10646</v>
      </c>
    </row>
    <row r="30815" spans="1:5" x14ac:dyDescent="0.3">
      <c r="A30815">
        <v>30814</v>
      </c>
      <c r="B30815" s="4">
        <v>44466.927777777775</v>
      </c>
      <c r="C30815" s="2" t="s">
        <v>9066</v>
      </c>
      <c r="D30815">
        <v>56.494687999999996</v>
      </c>
      <c r="E30815">
        <v>-167.10118</v>
      </c>
    </row>
    <row r="30816" spans="1:5" x14ac:dyDescent="0.3">
      <c r="A30816">
        <v>30815</v>
      </c>
      <c r="B30816" s="4">
        <v>44434.695833333331</v>
      </c>
      <c r="C30816" s="2" t="s">
        <v>9068</v>
      </c>
      <c r="D30816">
        <v>-75.698588999999998</v>
      </c>
      <c r="E30816">
        <v>124.906975</v>
      </c>
    </row>
    <row r="30817" spans="1:5" x14ac:dyDescent="0.3">
      <c r="A30817">
        <v>30816</v>
      </c>
      <c r="B30817" s="4">
        <v>44434.695833333331</v>
      </c>
      <c r="C30817" s="2" t="s">
        <v>9068</v>
      </c>
      <c r="D30817">
        <v>-75.697156000000007</v>
      </c>
      <c r="E30817">
        <v>124.90621400000001</v>
      </c>
    </row>
    <row r="30818" spans="1:5" x14ac:dyDescent="0.3">
      <c r="A30818">
        <v>30817</v>
      </c>
      <c r="B30818" s="4">
        <v>44434.695833333331</v>
      </c>
      <c r="C30818" s="2" t="s">
        <v>9068</v>
      </c>
      <c r="D30818">
        <v>-75.692335999999997</v>
      </c>
      <c r="E30818">
        <v>124.907269</v>
      </c>
    </row>
    <row r="30819" spans="1:5" x14ac:dyDescent="0.3">
      <c r="A30819">
        <v>30818</v>
      </c>
      <c r="B30819" s="4">
        <v>44434.695833333331</v>
      </c>
      <c r="C30819" s="2" t="s">
        <v>9068</v>
      </c>
      <c r="D30819">
        <v>-75.690704999999994</v>
      </c>
      <c r="E30819">
        <v>124.91259599999999</v>
      </c>
    </row>
    <row r="30820" spans="1:5" x14ac:dyDescent="0.3">
      <c r="A30820">
        <v>30819</v>
      </c>
      <c r="B30820" s="4">
        <v>44434.695833333331</v>
      </c>
      <c r="C30820" s="2" t="s">
        <v>9068</v>
      </c>
      <c r="D30820">
        <v>-75.685924999999997</v>
      </c>
      <c r="E30820">
        <v>124.918902</v>
      </c>
    </row>
    <row r="30821" spans="1:5" x14ac:dyDescent="0.3">
      <c r="A30821">
        <v>30820</v>
      </c>
      <c r="B30821" s="4">
        <v>44434.695833333331</v>
      </c>
      <c r="C30821" s="2" t="s">
        <v>9068</v>
      </c>
      <c r="D30821">
        <v>-75.683228</v>
      </c>
      <c r="E30821">
        <v>124.921487</v>
      </c>
    </row>
    <row r="30822" spans="1:5" x14ac:dyDescent="0.3">
      <c r="A30822">
        <v>30821</v>
      </c>
      <c r="B30822" s="4">
        <v>44434.695833333331</v>
      </c>
      <c r="C30822" s="2" t="s">
        <v>9068</v>
      </c>
      <c r="D30822">
        <v>-75.677484000000007</v>
      </c>
      <c r="E30822">
        <v>124.92089900000001</v>
      </c>
    </row>
    <row r="30823" spans="1:5" x14ac:dyDescent="0.3">
      <c r="A30823">
        <v>30822</v>
      </c>
      <c r="B30823" s="4">
        <v>44679.90902777778</v>
      </c>
      <c r="C30823" s="2" t="s">
        <v>9070</v>
      </c>
      <c r="D30823">
        <v>-81.227672999999996</v>
      </c>
      <c r="E30823">
        <v>154.614949</v>
      </c>
    </row>
    <row r="30824" spans="1:5" x14ac:dyDescent="0.3">
      <c r="A30824">
        <v>30823</v>
      </c>
      <c r="B30824" s="4">
        <v>44679.90902777778</v>
      </c>
      <c r="C30824" s="2" t="s">
        <v>9070</v>
      </c>
      <c r="D30824">
        <v>-81.224529000000004</v>
      </c>
      <c r="E30824">
        <v>154.62070800000001</v>
      </c>
    </row>
    <row r="30825" spans="1:5" x14ac:dyDescent="0.3">
      <c r="A30825">
        <v>30824</v>
      </c>
      <c r="B30825" s="4">
        <v>44679.90902777778</v>
      </c>
      <c r="C30825" s="2" t="s">
        <v>9070</v>
      </c>
      <c r="D30825">
        <v>-81.221688999999998</v>
      </c>
      <c r="E30825">
        <v>154.62381500000001</v>
      </c>
    </row>
    <row r="30826" spans="1:5" x14ac:dyDescent="0.3">
      <c r="A30826">
        <v>30825</v>
      </c>
      <c r="B30826" s="4">
        <v>44679.90902777778</v>
      </c>
      <c r="C30826" s="2" t="s">
        <v>9070</v>
      </c>
      <c r="D30826">
        <v>-81.221648999999999</v>
      </c>
      <c r="E30826">
        <v>154.62758400000001</v>
      </c>
    </row>
    <row r="30827" spans="1:5" x14ac:dyDescent="0.3">
      <c r="A30827">
        <v>30826</v>
      </c>
      <c r="B30827" s="4">
        <v>44679.90902777778</v>
      </c>
      <c r="C30827" s="2" t="s">
        <v>9070</v>
      </c>
      <c r="D30827">
        <v>-81.218121999999994</v>
      </c>
      <c r="E30827">
        <v>154.633904</v>
      </c>
    </row>
    <row r="30828" spans="1:5" x14ac:dyDescent="0.3">
      <c r="A30828">
        <v>30827</v>
      </c>
      <c r="B30828" s="4">
        <v>44679.90902777778</v>
      </c>
      <c r="C30828" s="2" t="s">
        <v>9070</v>
      </c>
      <c r="D30828">
        <v>-81.215193999999997</v>
      </c>
      <c r="E30828">
        <v>154.63831300000001</v>
      </c>
    </row>
    <row r="30829" spans="1:5" x14ac:dyDescent="0.3">
      <c r="A30829">
        <v>30828</v>
      </c>
      <c r="B30829" s="4">
        <v>44679.90902777778</v>
      </c>
      <c r="C30829" s="2" t="s">
        <v>9070</v>
      </c>
      <c r="D30829">
        <v>-81.214080999999993</v>
      </c>
      <c r="E30829">
        <v>154.64022199999999</v>
      </c>
    </row>
    <row r="30830" spans="1:5" x14ac:dyDescent="0.3">
      <c r="A30830">
        <v>30829</v>
      </c>
      <c r="B30830" s="4">
        <v>45648.729166666664</v>
      </c>
      <c r="C30830" s="2" t="s">
        <v>9072</v>
      </c>
      <c r="D30830">
        <v>-49.356282999999998</v>
      </c>
      <c r="E30830">
        <v>-4.9748710000000003</v>
      </c>
    </row>
    <row r="30831" spans="1:5" x14ac:dyDescent="0.3">
      <c r="A30831">
        <v>30830</v>
      </c>
      <c r="B30831" s="4">
        <v>45648.729166666664</v>
      </c>
      <c r="C30831" s="2" t="s">
        <v>9072</v>
      </c>
      <c r="D30831">
        <v>-49.355812999999998</v>
      </c>
      <c r="E30831">
        <v>-4.9708959999999998</v>
      </c>
    </row>
    <row r="30832" spans="1:5" x14ac:dyDescent="0.3">
      <c r="A30832">
        <v>30831</v>
      </c>
      <c r="B30832" s="4">
        <v>45648.729166666664</v>
      </c>
      <c r="C30832" s="2" t="s">
        <v>9072</v>
      </c>
      <c r="D30832">
        <v>-49.351466000000002</v>
      </c>
      <c r="E30832">
        <v>-4.9676109999999998</v>
      </c>
    </row>
    <row r="30833" spans="1:5" x14ac:dyDescent="0.3">
      <c r="A30833">
        <v>30832</v>
      </c>
      <c r="B30833" s="4">
        <v>45648.729166666664</v>
      </c>
      <c r="C30833" s="2" t="s">
        <v>9072</v>
      </c>
      <c r="D30833">
        <v>-49.346978999999997</v>
      </c>
      <c r="E30833">
        <v>-4.9653479999999997</v>
      </c>
    </row>
    <row r="30834" spans="1:5" x14ac:dyDescent="0.3">
      <c r="A30834">
        <v>30833</v>
      </c>
      <c r="B30834" s="4">
        <v>45648.729166666664</v>
      </c>
      <c r="C30834" s="2" t="s">
        <v>9072</v>
      </c>
      <c r="D30834">
        <v>-49.342533000000003</v>
      </c>
      <c r="E30834">
        <v>-4.9621890000000004</v>
      </c>
    </row>
    <row r="30835" spans="1:5" x14ac:dyDescent="0.3">
      <c r="A30835">
        <v>30834</v>
      </c>
      <c r="B30835" s="4">
        <v>45648.729166666664</v>
      </c>
      <c r="C30835" s="2" t="s">
        <v>9072</v>
      </c>
      <c r="D30835">
        <v>-49.342219</v>
      </c>
      <c r="E30835">
        <v>-4.9581939999999998</v>
      </c>
    </row>
    <row r="30836" spans="1:5" x14ac:dyDescent="0.3">
      <c r="A30836">
        <v>30835</v>
      </c>
      <c r="B30836" s="4">
        <v>45648.729166666664</v>
      </c>
      <c r="C30836" s="2" t="s">
        <v>9072</v>
      </c>
      <c r="D30836">
        <v>-49.340420999999999</v>
      </c>
      <c r="E30836">
        <v>-4.9570939999999997</v>
      </c>
    </row>
    <row r="30837" spans="1:5" x14ac:dyDescent="0.3">
      <c r="A30837">
        <v>30836</v>
      </c>
      <c r="B30837" s="4">
        <v>45603.719444444447</v>
      </c>
      <c r="C30837" s="2" t="s">
        <v>9074</v>
      </c>
      <c r="D30837">
        <v>-76.065535999999994</v>
      </c>
      <c r="E30837">
        <v>140.48590200000001</v>
      </c>
    </row>
    <row r="30838" spans="1:5" x14ac:dyDescent="0.3">
      <c r="A30838">
        <v>30837</v>
      </c>
      <c r="B30838" s="4">
        <v>45603.719444444447</v>
      </c>
      <c r="C30838" s="2" t="s">
        <v>9074</v>
      </c>
      <c r="D30838">
        <v>-76.062216000000006</v>
      </c>
      <c r="E30838">
        <v>140.48916199999999</v>
      </c>
    </row>
    <row r="30839" spans="1:5" x14ac:dyDescent="0.3">
      <c r="A30839">
        <v>30838</v>
      </c>
      <c r="B30839" s="4">
        <v>45603.719444444447</v>
      </c>
      <c r="C30839" s="2" t="s">
        <v>9074</v>
      </c>
      <c r="D30839">
        <v>-76.061779999999999</v>
      </c>
      <c r="E30839">
        <v>140.49281400000001</v>
      </c>
    </row>
    <row r="30840" spans="1:5" x14ac:dyDescent="0.3">
      <c r="A30840">
        <v>30839</v>
      </c>
      <c r="B30840" s="4">
        <v>45603.719444444447</v>
      </c>
      <c r="C30840" s="2" t="s">
        <v>9074</v>
      </c>
      <c r="D30840">
        <v>-76.061215000000004</v>
      </c>
      <c r="E30840">
        <v>140.49760699999999</v>
      </c>
    </row>
    <row r="30841" spans="1:5" x14ac:dyDescent="0.3">
      <c r="A30841">
        <v>30840</v>
      </c>
      <c r="B30841" s="4">
        <v>45603.719444444447</v>
      </c>
      <c r="C30841" s="2" t="s">
        <v>9074</v>
      </c>
      <c r="D30841">
        <v>-76.055021999999994</v>
      </c>
      <c r="E30841">
        <v>140.49763100000001</v>
      </c>
    </row>
    <row r="30842" spans="1:5" x14ac:dyDescent="0.3">
      <c r="A30842">
        <v>30841</v>
      </c>
      <c r="B30842" s="4">
        <v>45603.719444444447</v>
      </c>
      <c r="C30842" s="2" t="s">
        <v>9074</v>
      </c>
      <c r="D30842">
        <v>-76.050540999999996</v>
      </c>
      <c r="E30842">
        <v>140.50089</v>
      </c>
    </row>
    <row r="30843" spans="1:5" x14ac:dyDescent="0.3">
      <c r="A30843">
        <v>30842</v>
      </c>
      <c r="B30843" s="4">
        <v>45603.719444444447</v>
      </c>
      <c r="C30843" s="2" t="s">
        <v>9074</v>
      </c>
      <c r="D30843">
        <v>-76.049013000000002</v>
      </c>
      <c r="E30843">
        <v>140.50365400000001</v>
      </c>
    </row>
    <row r="30844" spans="1:5" x14ac:dyDescent="0.3">
      <c r="A30844">
        <v>30843</v>
      </c>
      <c r="B30844" s="4">
        <v>45801.079861111109</v>
      </c>
      <c r="C30844" s="2" t="s">
        <v>9076</v>
      </c>
      <c r="D30844">
        <v>55.109827000000003</v>
      </c>
      <c r="E30844">
        <v>96.746675999999994</v>
      </c>
    </row>
    <row r="30845" spans="1:5" x14ac:dyDescent="0.3">
      <c r="A30845">
        <v>30844</v>
      </c>
      <c r="B30845" s="4">
        <v>45801.079861111109</v>
      </c>
      <c r="C30845" s="2" t="s">
        <v>9076</v>
      </c>
      <c r="D30845">
        <v>55.111584000000001</v>
      </c>
      <c r="E30845">
        <v>96.752089999999995</v>
      </c>
    </row>
    <row r="30846" spans="1:5" x14ac:dyDescent="0.3">
      <c r="A30846">
        <v>30845</v>
      </c>
      <c r="B30846" s="4">
        <v>45801.079861111109</v>
      </c>
      <c r="C30846" s="2" t="s">
        <v>9076</v>
      </c>
      <c r="D30846">
        <v>55.115026999999998</v>
      </c>
      <c r="E30846">
        <v>96.753099000000006</v>
      </c>
    </row>
    <row r="30847" spans="1:5" x14ac:dyDescent="0.3">
      <c r="A30847">
        <v>30846</v>
      </c>
      <c r="B30847" s="4">
        <v>45801.079861111109</v>
      </c>
      <c r="C30847" s="2" t="s">
        <v>9076</v>
      </c>
      <c r="D30847">
        <v>55.114778999999999</v>
      </c>
      <c r="E30847">
        <v>96.756675999999999</v>
      </c>
    </row>
    <row r="30848" spans="1:5" x14ac:dyDescent="0.3">
      <c r="A30848">
        <v>30847</v>
      </c>
      <c r="B30848" s="4">
        <v>45801.079861111109</v>
      </c>
      <c r="C30848" s="2" t="s">
        <v>9076</v>
      </c>
      <c r="D30848">
        <v>55.116827000000001</v>
      </c>
      <c r="E30848">
        <v>96.759345999999994</v>
      </c>
    </row>
    <row r="30849" spans="1:5" x14ac:dyDescent="0.3">
      <c r="A30849">
        <v>30848</v>
      </c>
      <c r="B30849" s="4">
        <v>45801.079861111109</v>
      </c>
      <c r="C30849" s="2" t="s">
        <v>9076</v>
      </c>
      <c r="D30849">
        <v>55.122849000000002</v>
      </c>
      <c r="E30849">
        <v>96.765032000000005</v>
      </c>
    </row>
    <row r="30850" spans="1:5" x14ac:dyDescent="0.3">
      <c r="A30850">
        <v>30849</v>
      </c>
      <c r="B30850" s="4">
        <v>45801.079861111109</v>
      </c>
      <c r="C30850" s="2" t="s">
        <v>9076</v>
      </c>
      <c r="D30850">
        <v>55.124989999999997</v>
      </c>
      <c r="E30850">
        <v>96.767056999999994</v>
      </c>
    </row>
    <row r="30851" spans="1:5" x14ac:dyDescent="0.3">
      <c r="A30851">
        <v>30850</v>
      </c>
      <c r="B30851" s="4">
        <v>45364.034722222219</v>
      </c>
      <c r="C30851" s="2" t="s">
        <v>9078</v>
      </c>
      <c r="D30851">
        <v>51.781306999999998</v>
      </c>
      <c r="E30851">
        <v>-137.50868500000001</v>
      </c>
    </row>
    <row r="30852" spans="1:5" x14ac:dyDescent="0.3">
      <c r="A30852">
        <v>30851</v>
      </c>
      <c r="B30852" s="4">
        <v>45364.034722222219</v>
      </c>
      <c r="C30852" s="2" t="s">
        <v>9078</v>
      </c>
      <c r="D30852">
        <v>51.786302999999997</v>
      </c>
      <c r="E30852">
        <v>-137.507621</v>
      </c>
    </row>
    <row r="30853" spans="1:5" x14ac:dyDescent="0.3">
      <c r="A30853">
        <v>30852</v>
      </c>
      <c r="B30853" s="4">
        <v>45364.034722222219</v>
      </c>
      <c r="C30853" s="2" t="s">
        <v>9078</v>
      </c>
      <c r="D30853">
        <v>51.787199999999999</v>
      </c>
      <c r="E30853">
        <v>-137.50768099999999</v>
      </c>
    </row>
    <row r="30854" spans="1:5" x14ac:dyDescent="0.3">
      <c r="A30854">
        <v>30853</v>
      </c>
      <c r="B30854" s="4">
        <v>45364.034722222219</v>
      </c>
      <c r="C30854" s="2" t="s">
        <v>9078</v>
      </c>
      <c r="D30854">
        <v>51.790551000000001</v>
      </c>
      <c r="E30854">
        <v>-137.50356400000001</v>
      </c>
    </row>
    <row r="30855" spans="1:5" x14ac:dyDescent="0.3">
      <c r="A30855">
        <v>30854</v>
      </c>
      <c r="B30855" s="4">
        <v>45364.034722222219</v>
      </c>
      <c r="C30855" s="2" t="s">
        <v>9078</v>
      </c>
      <c r="D30855">
        <v>51.793283000000002</v>
      </c>
      <c r="E30855">
        <v>-137.5026</v>
      </c>
    </row>
    <row r="30856" spans="1:5" x14ac:dyDescent="0.3">
      <c r="A30856">
        <v>30855</v>
      </c>
      <c r="B30856" s="4">
        <v>45364.034722222219</v>
      </c>
      <c r="C30856" s="2" t="s">
        <v>9078</v>
      </c>
      <c r="D30856">
        <v>51.794153999999999</v>
      </c>
      <c r="E30856">
        <v>-137.50287800000001</v>
      </c>
    </row>
    <row r="30857" spans="1:5" x14ac:dyDescent="0.3">
      <c r="A30857">
        <v>30856</v>
      </c>
      <c r="B30857" s="4">
        <v>45364.034722222219</v>
      </c>
      <c r="C30857" s="2" t="s">
        <v>9078</v>
      </c>
      <c r="D30857">
        <v>51.800362</v>
      </c>
      <c r="E30857">
        <v>-137.49780000000001</v>
      </c>
    </row>
    <row r="30858" spans="1:5" x14ac:dyDescent="0.3">
      <c r="A30858">
        <v>30857</v>
      </c>
      <c r="B30858" s="4">
        <v>44411.063888888886</v>
      </c>
      <c r="C30858" s="2" t="s">
        <v>9080</v>
      </c>
      <c r="D30858">
        <v>58.525182999999998</v>
      </c>
      <c r="E30858">
        <v>130.55599799999999</v>
      </c>
    </row>
    <row r="30859" spans="1:5" x14ac:dyDescent="0.3">
      <c r="A30859">
        <v>30858</v>
      </c>
      <c r="B30859" s="4">
        <v>44411.063888888886</v>
      </c>
      <c r="C30859" s="2" t="s">
        <v>9080</v>
      </c>
      <c r="D30859">
        <v>58.527524</v>
      </c>
      <c r="E30859">
        <v>130.560935</v>
      </c>
    </row>
    <row r="30860" spans="1:5" x14ac:dyDescent="0.3">
      <c r="A30860">
        <v>30859</v>
      </c>
      <c r="B30860" s="4">
        <v>44411.063888888886</v>
      </c>
      <c r="C30860" s="2" t="s">
        <v>9080</v>
      </c>
      <c r="D30860">
        <v>58.529677999999997</v>
      </c>
      <c r="E30860">
        <v>130.56580199999999</v>
      </c>
    </row>
    <row r="30861" spans="1:5" x14ac:dyDescent="0.3">
      <c r="A30861">
        <v>30860</v>
      </c>
      <c r="B30861" s="4">
        <v>44411.063888888886</v>
      </c>
      <c r="C30861" s="2" t="s">
        <v>9080</v>
      </c>
      <c r="D30861">
        <v>58.529986000000001</v>
      </c>
      <c r="E30861">
        <v>130.566258</v>
      </c>
    </row>
    <row r="30862" spans="1:5" x14ac:dyDescent="0.3">
      <c r="A30862">
        <v>30861</v>
      </c>
      <c r="B30862" s="4">
        <v>44411.063888888886</v>
      </c>
      <c r="C30862" s="2" t="s">
        <v>9080</v>
      </c>
      <c r="D30862">
        <v>58.530831999999997</v>
      </c>
      <c r="E30862">
        <v>130.56617800000001</v>
      </c>
    </row>
    <row r="30863" spans="1:5" x14ac:dyDescent="0.3">
      <c r="A30863">
        <v>30862</v>
      </c>
      <c r="B30863" s="4">
        <v>44411.063888888886</v>
      </c>
      <c r="C30863" s="2" t="s">
        <v>9080</v>
      </c>
      <c r="D30863">
        <v>58.536524999999997</v>
      </c>
      <c r="E30863">
        <v>130.56593699999999</v>
      </c>
    </row>
    <row r="30864" spans="1:5" x14ac:dyDescent="0.3">
      <c r="A30864">
        <v>30863</v>
      </c>
      <c r="B30864" s="4">
        <v>44411.063888888886</v>
      </c>
      <c r="C30864" s="2" t="s">
        <v>9080</v>
      </c>
      <c r="D30864">
        <v>58.540157000000001</v>
      </c>
      <c r="E30864">
        <v>130.57148100000001</v>
      </c>
    </row>
    <row r="30865" spans="1:5" x14ac:dyDescent="0.3">
      <c r="A30865">
        <v>30864</v>
      </c>
      <c r="B30865" s="4">
        <v>44993.525000000001</v>
      </c>
      <c r="C30865" s="2" t="s">
        <v>9082</v>
      </c>
      <c r="D30865">
        <v>77.093722999999997</v>
      </c>
      <c r="E30865">
        <v>-119.70793</v>
      </c>
    </row>
    <row r="30866" spans="1:5" x14ac:dyDescent="0.3">
      <c r="A30866">
        <v>30865</v>
      </c>
      <c r="B30866" s="4">
        <v>44993.525000000001</v>
      </c>
      <c r="C30866" s="2" t="s">
        <v>9082</v>
      </c>
      <c r="D30866">
        <v>77.098246000000003</v>
      </c>
      <c r="E30866">
        <v>-119.70612300000001</v>
      </c>
    </row>
    <row r="30867" spans="1:5" x14ac:dyDescent="0.3">
      <c r="A30867">
        <v>30866</v>
      </c>
      <c r="B30867" s="4">
        <v>44993.525000000001</v>
      </c>
      <c r="C30867" s="2" t="s">
        <v>9082</v>
      </c>
      <c r="D30867">
        <v>77.100421999999995</v>
      </c>
      <c r="E30867">
        <v>-119.70439</v>
      </c>
    </row>
    <row r="30868" spans="1:5" x14ac:dyDescent="0.3">
      <c r="A30868">
        <v>30867</v>
      </c>
      <c r="B30868" s="4">
        <v>44993.525000000001</v>
      </c>
      <c r="C30868" s="2" t="s">
        <v>9082</v>
      </c>
      <c r="D30868">
        <v>77.103965000000002</v>
      </c>
      <c r="E30868">
        <v>-119.700402</v>
      </c>
    </row>
    <row r="30869" spans="1:5" x14ac:dyDescent="0.3">
      <c r="A30869">
        <v>30868</v>
      </c>
      <c r="B30869" s="4">
        <v>44993.525000000001</v>
      </c>
      <c r="C30869" s="2" t="s">
        <v>9082</v>
      </c>
      <c r="D30869">
        <v>77.107651000000004</v>
      </c>
      <c r="E30869">
        <v>-119.694537</v>
      </c>
    </row>
    <row r="30870" spans="1:5" x14ac:dyDescent="0.3">
      <c r="A30870">
        <v>30869</v>
      </c>
      <c r="B30870" s="4">
        <v>44993.525000000001</v>
      </c>
      <c r="C30870" s="2" t="s">
        <v>9082</v>
      </c>
      <c r="D30870">
        <v>77.106973999999994</v>
      </c>
      <c r="E30870">
        <v>-119.69177999999999</v>
      </c>
    </row>
    <row r="30871" spans="1:5" x14ac:dyDescent="0.3">
      <c r="A30871">
        <v>30870</v>
      </c>
      <c r="B30871" s="4">
        <v>44993.525000000001</v>
      </c>
      <c r="C30871" s="2" t="s">
        <v>9082</v>
      </c>
      <c r="D30871">
        <v>77.107150000000004</v>
      </c>
      <c r="E30871">
        <v>-119.68737400000001</v>
      </c>
    </row>
    <row r="30872" spans="1:5" x14ac:dyDescent="0.3">
      <c r="A30872">
        <v>30871</v>
      </c>
      <c r="B30872" s="4">
        <v>44855.35833333333</v>
      </c>
      <c r="C30872" s="2" t="s">
        <v>9084</v>
      </c>
      <c r="D30872">
        <v>11.067225000000001</v>
      </c>
      <c r="E30872">
        <v>143.83990600000001</v>
      </c>
    </row>
    <row r="30873" spans="1:5" x14ac:dyDescent="0.3">
      <c r="A30873">
        <v>30872</v>
      </c>
      <c r="B30873" s="4">
        <v>44855.35833333333</v>
      </c>
      <c r="C30873" s="2" t="s">
        <v>9084</v>
      </c>
      <c r="D30873">
        <v>11.067705999999999</v>
      </c>
      <c r="E30873">
        <v>143.83955499999999</v>
      </c>
    </row>
    <row r="30874" spans="1:5" x14ac:dyDescent="0.3">
      <c r="A30874">
        <v>30873</v>
      </c>
      <c r="B30874" s="4">
        <v>44855.35833333333</v>
      </c>
      <c r="C30874" s="2" t="s">
        <v>9084</v>
      </c>
      <c r="D30874">
        <v>11.071177</v>
      </c>
      <c r="E30874">
        <v>143.84470300000001</v>
      </c>
    </row>
    <row r="30875" spans="1:5" x14ac:dyDescent="0.3">
      <c r="A30875">
        <v>30874</v>
      </c>
      <c r="B30875" s="4">
        <v>44855.35833333333</v>
      </c>
      <c r="C30875" s="2" t="s">
        <v>9084</v>
      </c>
      <c r="D30875">
        <v>11.071187</v>
      </c>
      <c r="E30875">
        <v>143.84930199999999</v>
      </c>
    </row>
    <row r="30876" spans="1:5" x14ac:dyDescent="0.3">
      <c r="A30876">
        <v>30875</v>
      </c>
      <c r="B30876" s="4">
        <v>44855.35833333333</v>
      </c>
      <c r="C30876" s="2" t="s">
        <v>9084</v>
      </c>
      <c r="D30876">
        <v>11.073947</v>
      </c>
      <c r="E30876">
        <v>143.85573299999999</v>
      </c>
    </row>
    <row r="30877" spans="1:5" x14ac:dyDescent="0.3">
      <c r="A30877">
        <v>30876</v>
      </c>
      <c r="B30877" s="4">
        <v>44855.35833333333</v>
      </c>
      <c r="C30877" s="2" t="s">
        <v>9084</v>
      </c>
      <c r="D30877">
        <v>11.077317000000001</v>
      </c>
      <c r="E30877">
        <v>143.85607200000001</v>
      </c>
    </row>
    <row r="30878" spans="1:5" x14ac:dyDescent="0.3">
      <c r="A30878">
        <v>30877</v>
      </c>
      <c r="B30878" s="4">
        <v>44855.35833333333</v>
      </c>
      <c r="C30878" s="2" t="s">
        <v>9084</v>
      </c>
      <c r="D30878">
        <v>11.081167000000001</v>
      </c>
      <c r="E30878">
        <v>143.85578699999999</v>
      </c>
    </row>
    <row r="30879" spans="1:5" x14ac:dyDescent="0.3">
      <c r="A30879">
        <v>30878</v>
      </c>
      <c r="B30879" s="4">
        <v>44470.424305555556</v>
      </c>
      <c r="C30879" s="2" t="s">
        <v>9086</v>
      </c>
      <c r="D30879">
        <v>89.015912999999998</v>
      </c>
      <c r="E30879">
        <v>-22.229253</v>
      </c>
    </row>
    <row r="30880" spans="1:5" x14ac:dyDescent="0.3">
      <c r="A30880">
        <v>30879</v>
      </c>
      <c r="B30880" s="4">
        <v>44470.424305555556</v>
      </c>
      <c r="C30880" s="2" t="s">
        <v>9086</v>
      </c>
      <c r="D30880">
        <v>89.020677000000006</v>
      </c>
      <c r="E30880">
        <v>-22.227795</v>
      </c>
    </row>
    <row r="30881" spans="1:5" x14ac:dyDescent="0.3">
      <c r="A30881">
        <v>30880</v>
      </c>
      <c r="B30881" s="4">
        <v>44470.424305555556</v>
      </c>
      <c r="C30881" s="2" t="s">
        <v>9086</v>
      </c>
      <c r="D30881">
        <v>89.024456999999998</v>
      </c>
      <c r="E30881">
        <v>-22.223500999999999</v>
      </c>
    </row>
    <row r="30882" spans="1:5" x14ac:dyDescent="0.3">
      <c r="A30882">
        <v>30881</v>
      </c>
      <c r="B30882" s="4">
        <v>44470.424305555556</v>
      </c>
      <c r="C30882" s="2" t="s">
        <v>9086</v>
      </c>
      <c r="D30882">
        <v>89.027187999999995</v>
      </c>
      <c r="E30882">
        <v>-22.223628999999999</v>
      </c>
    </row>
    <row r="30883" spans="1:5" x14ac:dyDescent="0.3">
      <c r="A30883">
        <v>30882</v>
      </c>
      <c r="B30883" s="4">
        <v>44470.424305555556</v>
      </c>
      <c r="C30883" s="2" t="s">
        <v>9086</v>
      </c>
      <c r="D30883">
        <v>89.027300999999994</v>
      </c>
      <c r="E30883">
        <v>-22.222213</v>
      </c>
    </row>
    <row r="30884" spans="1:5" x14ac:dyDescent="0.3">
      <c r="A30884">
        <v>30883</v>
      </c>
      <c r="B30884" s="4">
        <v>44470.424305555556</v>
      </c>
      <c r="C30884" s="2" t="s">
        <v>9086</v>
      </c>
      <c r="D30884">
        <v>89.033257000000006</v>
      </c>
      <c r="E30884">
        <v>-22.220018</v>
      </c>
    </row>
    <row r="30885" spans="1:5" x14ac:dyDescent="0.3">
      <c r="A30885">
        <v>30884</v>
      </c>
      <c r="B30885" s="4">
        <v>44470.424305555556</v>
      </c>
      <c r="C30885" s="2" t="s">
        <v>9086</v>
      </c>
      <c r="D30885">
        <v>89.032923999999994</v>
      </c>
      <c r="E30885">
        <v>-22.217419</v>
      </c>
    </row>
    <row r="30886" spans="1:5" x14ac:dyDescent="0.3">
      <c r="A30886">
        <v>30885</v>
      </c>
      <c r="B30886" s="4">
        <v>44946.354166666664</v>
      </c>
      <c r="C30886" s="2" t="s">
        <v>9088</v>
      </c>
      <c r="D30886">
        <v>-70.847477999999995</v>
      </c>
      <c r="E30886">
        <v>-60.014702999999997</v>
      </c>
    </row>
    <row r="30887" spans="1:5" x14ac:dyDescent="0.3">
      <c r="A30887">
        <v>30886</v>
      </c>
      <c r="B30887" s="4">
        <v>44946.354166666664</v>
      </c>
      <c r="C30887" s="2" t="s">
        <v>9088</v>
      </c>
      <c r="D30887">
        <v>-70.846894000000006</v>
      </c>
      <c r="E30887">
        <v>-60.010024999999999</v>
      </c>
    </row>
    <row r="30888" spans="1:5" x14ac:dyDescent="0.3">
      <c r="A30888">
        <v>30887</v>
      </c>
      <c r="B30888" s="4">
        <v>44946.354166666664</v>
      </c>
      <c r="C30888" s="2" t="s">
        <v>9088</v>
      </c>
      <c r="D30888">
        <v>-70.847483999999994</v>
      </c>
      <c r="E30888">
        <v>-60.007460000000002</v>
      </c>
    </row>
    <row r="30889" spans="1:5" x14ac:dyDescent="0.3">
      <c r="A30889">
        <v>30888</v>
      </c>
      <c r="B30889" s="4">
        <v>44946.354166666664</v>
      </c>
      <c r="C30889" s="2" t="s">
        <v>9088</v>
      </c>
      <c r="D30889">
        <v>-70.847849999999994</v>
      </c>
      <c r="E30889">
        <v>-60.002392</v>
      </c>
    </row>
    <row r="30890" spans="1:5" x14ac:dyDescent="0.3">
      <c r="A30890">
        <v>30889</v>
      </c>
      <c r="B30890" s="4">
        <v>44946.354166666664</v>
      </c>
      <c r="C30890" s="2" t="s">
        <v>9088</v>
      </c>
      <c r="D30890">
        <v>-70.842774000000006</v>
      </c>
      <c r="E30890">
        <v>-60.000506000000001</v>
      </c>
    </row>
    <row r="30891" spans="1:5" x14ac:dyDescent="0.3">
      <c r="A30891">
        <v>30890</v>
      </c>
      <c r="B30891" s="4">
        <v>44946.354166666664</v>
      </c>
      <c r="C30891" s="2" t="s">
        <v>9088</v>
      </c>
      <c r="D30891">
        <v>-70.836896999999993</v>
      </c>
      <c r="E30891">
        <v>-59.999831</v>
      </c>
    </row>
    <row r="30892" spans="1:5" x14ac:dyDescent="0.3">
      <c r="A30892">
        <v>30891</v>
      </c>
      <c r="B30892" s="4">
        <v>44946.354166666664</v>
      </c>
      <c r="C30892" s="2" t="s">
        <v>9088</v>
      </c>
      <c r="D30892">
        <v>-70.831061000000005</v>
      </c>
      <c r="E30892">
        <v>-59.996713</v>
      </c>
    </row>
    <row r="30893" spans="1:5" x14ac:dyDescent="0.3">
      <c r="A30893">
        <v>30892</v>
      </c>
      <c r="B30893" s="4">
        <v>45344.841666666667</v>
      </c>
      <c r="C30893" s="2" t="s">
        <v>9090</v>
      </c>
      <c r="D30893">
        <v>77.002354999999994</v>
      </c>
      <c r="E30893">
        <v>51.629908</v>
      </c>
    </row>
    <row r="30894" spans="1:5" x14ac:dyDescent="0.3">
      <c r="A30894">
        <v>30893</v>
      </c>
      <c r="B30894" s="4">
        <v>45344.841666666667</v>
      </c>
      <c r="C30894" s="2" t="s">
        <v>9090</v>
      </c>
      <c r="D30894">
        <v>77.002291</v>
      </c>
      <c r="E30894">
        <v>51.635827999999997</v>
      </c>
    </row>
    <row r="30895" spans="1:5" x14ac:dyDescent="0.3">
      <c r="A30895">
        <v>30894</v>
      </c>
      <c r="B30895" s="4">
        <v>45344.841666666667</v>
      </c>
      <c r="C30895" s="2" t="s">
        <v>9090</v>
      </c>
      <c r="D30895">
        <v>77.008420999999998</v>
      </c>
      <c r="E30895">
        <v>51.638345999999999</v>
      </c>
    </row>
    <row r="30896" spans="1:5" x14ac:dyDescent="0.3">
      <c r="A30896">
        <v>30895</v>
      </c>
      <c r="B30896" s="4">
        <v>45344.841666666667</v>
      </c>
      <c r="C30896" s="2" t="s">
        <v>9090</v>
      </c>
      <c r="D30896">
        <v>77.011572000000001</v>
      </c>
      <c r="E30896">
        <v>51.644423000000003</v>
      </c>
    </row>
    <row r="30897" spans="1:5" x14ac:dyDescent="0.3">
      <c r="A30897">
        <v>30896</v>
      </c>
      <c r="B30897" s="4">
        <v>45344.841666666667</v>
      </c>
      <c r="C30897" s="2" t="s">
        <v>9090</v>
      </c>
      <c r="D30897">
        <v>77.016509999999997</v>
      </c>
      <c r="E30897">
        <v>51.649866000000003</v>
      </c>
    </row>
    <row r="30898" spans="1:5" x14ac:dyDescent="0.3">
      <c r="A30898">
        <v>30897</v>
      </c>
      <c r="B30898" s="4">
        <v>45344.841666666667</v>
      </c>
      <c r="C30898" s="2" t="s">
        <v>9090</v>
      </c>
      <c r="D30898">
        <v>77.017498000000003</v>
      </c>
      <c r="E30898">
        <v>51.651622000000003</v>
      </c>
    </row>
    <row r="30899" spans="1:5" x14ac:dyDescent="0.3">
      <c r="A30899">
        <v>30898</v>
      </c>
      <c r="B30899" s="4">
        <v>45344.841666666667</v>
      </c>
      <c r="C30899" s="2" t="s">
        <v>9090</v>
      </c>
      <c r="D30899">
        <v>77.021574999999999</v>
      </c>
      <c r="E30899">
        <v>51.652369999999998</v>
      </c>
    </row>
    <row r="30900" spans="1:5" x14ac:dyDescent="0.3">
      <c r="A30900">
        <v>30899</v>
      </c>
      <c r="B30900" s="4">
        <v>45097.078472222223</v>
      </c>
      <c r="C30900" s="2" t="s">
        <v>9092</v>
      </c>
      <c r="D30900">
        <v>-71.394291999999993</v>
      </c>
      <c r="E30900">
        <v>-157.332269</v>
      </c>
    </row>
    <row r="30901" spans="1:5" x14ac:dyDescent="0.3">
      <c r="A30901">
        <v>30900</v>
      </c>
      <c r="B30901" s="4">
        <v>45097.078472222223</v>
      </c>
      <c r="C30901" s="2" t="s">
        <v>9092</v>
      </c>
      <c r="D30901">
        <v>-71.393497999999994</v>
      </c>
      <c r="E30901">
        <v>-157.32821899999999</v>
      </c>
    </row>
    <row r="30902" spans="1:5" x14ac:dyDescent="0.3">
      <c r="A30902">
        <v>30901</v>
      </c>
      <c r="B30902" s="4">
        <v>45097.078472222223</v>
      </c>
      <c r="C30902" s="2" t="s">
        <v>9092</v>
      </c>
      <c r="D30902">
        <v>-71.389516</v>
      </c>
      <c r="E30902">
        <v>-157.32324299999999</v>
      </c>
    </row>
    <row r="30903" spans="1:5" x14ac:dyDescent="0.3">
      <c r="A30903">
        <v>30902</v>
      </c>
      <c r="B30903" s="4">
        <v>45097.078472222223</v>
      </c>
      <c r="C30903" s="2" t="s">
        <v>9092</v>
      </c>
      <c r="D30903">
        <v>-71.383489999999995</v>
      </c>
      <c r="E30903">
        <v>-157.321933</v>
      </c>
    </row>
    <row r="30904" spans="1:5" x14ac:dyDescent="0.3">
      <c r="A30904">
        <v>30903</v>
      </c>
      <c r="B30904" s="4">
        <v>45097.078472222223</v>
      </c>
      <c r="C30904" s="2" t="s">
        <v>9092</v>
      </c>
      <c r="D30904">
        <v>-71.380071999999998</v>
      </c>
      <c r="E30904">
        <v>-157.321564</v>
      </c>
    </row>
    <row r="30905" spans="1:5" x14ac:dyDescent="0.3">
      <c r="A30905">
        <v>30904</v>
      </c>
      <c r="B30905" s="4">
        <v>45097.078472222223</v>
      </c>
      <c r="C30905" s="2" t="s">
        <v>9092</v>
      </c>
      <c r="D30905">
        <v>-71.373896999999999</v>
      </c>
      <c r="E30905">
        <v>-157.31845999999999</v>
      </c>
    </row>
    <row r="30906" spans="1:5" x14ac:dyDescent="0.3">
      <c r="A30906">
        <v>30905</v>
      </c>
      <c r="B30906" s="4">
        <v>45097.078472222223</v>
      </c>
      <c r="C30906" s="2" t="s">
        <v>9092</v>
      </c>
      <c r="D30906">
        <v>-71.372162000000003</v>
      </c>
      <c r="E30906">
        <v>-157.31386499999999</v>
      </c>
    </row>
    <row r="30907" spans="1:5" x14ac:dyDescent="0.3">
      <c r="A30907">
        <v>30906</v>
      </c>
      <c r="B30907" s="4">
        <v>45289.855555555558</v>
      </c>
      <c r="C30907" s="2" t="s">
        <v>9094</v>
      </c>
      <c r="D30907">
        <v>-67.555655999999999</v>
      </c>
      <c r="E30907">
        <v>-142.295939</v>
      </c>
    </row>
    <row r="30908" spans="1:5" x14ac:dyDescent="0.3">
      <c r="A30908">
        <v>30907</v>
      </c>
      <c r="B30908" s="4">
        <v>45289.855555555558</v>
      </c>
      <c r="C30908" s="2" t="s">
        <v>9094</v>
      </c>
      <c r="D30908">
        <v>-67.554233999999994</v>
      </c>
      <c r="E30908">
        <v>-142.29289900000001</v>
      </c>
    </row>
    <row r="30909" spans="1:5" x14ac:dyDescent="0.3">
      <c r="A30909">
        <v>30908</v>
      </c>
      <c r="B30909" s="4">
        <v>45289.855555555558</v>
      </c>
      <c r="C30909" s="2" t="s">
        <v>9094</v>
      </c>
      <c r="D30909">
        <v>-67.550568999999996</v>
      </c>
      <c r="E30909">
        <v>-142.29016799999999</v>
      </c>
    </row>
    <row r="30910" spans="1:5" x14ac:dyDescent="0.3">
      <c r="A30910">
        <v>30909</v>
      </c>
      <c r="B30910" s="4">
        <v>45289.855555555558</v>
      </c>
      <c r="C30910" s="2" t="s">
        <v>9094</v>
      </c>
      <c r="D30910">
        <v>-67.549293000000006</v>
      </c>
      <c r="E30910">
        <v>-142.28503599999999</v>
      </c>
    </row>
    <row r="30911" spans="1:5" x14ac:dyDescent="0.3">
      <c r="A30911">
        <v>30910</v>
      </c>
      <c r="B30911" s="4">
        <v>45289.855555555558</v>
      </c>
      <c r="C30911" s="2" t="s">
        <v>9094</v>
      </c>
      <c r="D30911">
        <v>-67.544873999999993</v>
      </c>
      <c r="E30911">
        <v>-142.28426300000001</v>
      </c>
    </row>
    <row r="30912" spans="1:5" x14ac:dyDescent="0.3">
      <c r="A30912">
        <v>30911</v>
      </c>
      <c r="B30912" s="4">
        <v>45289.855555555558</v>
      </c>
      <c r="C30912" s="2" t="s">
        <v>9094</v>
      </c>
      <c r="D30912">
        <v>-67.545556000000005</v>
      </c>
      <c r="E30912">
        <v>-142.27987400000001</v>
      </c>
    </row>
    <row r="30913" spans="1:5" x14ac:dyDescent="0.3">
      <c r="A30913">
        <v>30912</v>
      </c>
      <c r="B30913" s="4">
        <v>45289.855555555558</v>
      </c>
      <c r="C30913" s="2" t="s">
        <v>9094</v>
      </c>
      <c r="D30913">
        <v>-67.542671999999996</v>
      </c>
      <c r="E30913">
        <v>-142.27492599999999</v>
      </c>
    </row>
    <row r="30914" spans="1:5" x14ac:dyDescent="0.3">
      <c r="A30914">
        <v>30913</v>
      </c>
      <c r="B30914" s="4">
        <v>45475.454861111109</v>
      </c>
      <c r="C30914" s="2" t="s">
        <v>9096</v>
      </c>
      <c r="D30914">
        <v>-43.777800999999997</v>
      </c>
      <c r="E30914">
        <v>-125.081878</v>
      </c>
    </row>
    <row r="30915" spans="1:5" x14ac:dyDescent="0.3">
      <c r="A30915">
        <v>30914</v>
      </c>
      <c r="B30915" s="4">
        <v>45475.454861111109</v>
      </c>
      <c r="C30915" s="2" t="s">
        <v>9096</v>
      </c>
      <c r="D30915">
        <v>-43.776266999999997</v>
      </c>
      <c r="E30915">
        <v>-125.07614700000001</v>
      </c>
    </row>
    <row r="30916" spans="1:5" x14ac:dyDescent="0.3">
      <c r="A30916">
        <v>30915</v>
      </c>
      <c r="B30916" s="4">
        <v>45475.454861111109</v>
      </c>
      <c r="C30916" s="2" t="s">
        <v>9096</v>
      </c>
      <c r="D30916">
        <v>-43.77364</v>
      </c>
      <c r="E30916">
        <v>-125.07127800000001</v>
      </c>
    </row>
    <row r="30917" spans="1:5" x14ac:dyDescent="0.3">
      <c r="A30917">
        <v>30916</v>
      </c>
      <c r="B30917" s="4">
        <v>45475.454861111109</v>
      </c>
      <c r="C30917" s="2" t="s">
        <v>9096</v>
      </c>
      <c r="D30917">
        <v>-43.773971000000003</v>
      </c>
      <c r="E30917">
        <v>-125.07177299999999</v>
      </c>
    </row>
    <row r="30918" spans="1:5" x14ac:dyDescent="0.3">
      <c r="A30918">
        <v>30917</v>
      </c>
      <c r="B30918" s="4">
        <v>45475.454861111109</v>
      </c>
      <c r="C30918" s="2" t="s">
        <v>9096</v>
      </c>
      <c r="D30918">
        <v>-43.769824999999997</v>
      </c>
      <c r="E30918">
        <v>-125.06816499999999</v>
      </c>
    </row>
    <row r="30919" spans="1:5" x14ac:dyDescent="0.3">
      <c r="A30919">
        <v>30918</v>
      </c>
      <c r="B30919" s="4">
        <v>45475.454861111109</v>
      </c>
      <c r="C30919" s="2" t="s">
        <v>9096</v>
      </c>
      <c r="D30919">
        <v>-43.767625000000002</v>
      </c>
      <c r="E30919">
        <v>-125.065747</v>
      </c>
    </row>
    <row r="30920" spans="1:5" x14ac:dyDescent="0.3">
      <c r="A30920">
        <v>30919</v>
      </c>
      <c r="B30920" s="4">
        <v>45475.454861111109</v>
      </c>
      <c r="C30920" s="2" t="s">
        <v>9096</v>
      </c>
      <c r="D30920">
        <v>-43.762354999999999</v>
      </c>
      <c r="E30920">
        <v>-125.06455200000001</v>
      </c>
    </row>
    <row r="30921" spans="1:5" x14ac:dyDescent="0.3">
      <c r="A30921">
        <v>30920</v>
      </c>
      <c r="B30921" s="4">
        <v>45147.083333333336</v>
      </c>
      <c r="C30921" s="2" t="s">
        <v>9097</v>
      </c>
      <c r="D30921">
        <v>21.855869999999999</v>
      </c>
      <c r="E30921">
        <v>100.61901400000001</v>
      </c>
    </row>
    <row r="30922" spans="1:5" x14ac:dyDescent="0.3">
      <c r="A30922">
        <v>30921</v>
      </c>
      <c r="B30922" s="4">
        <v>45147.083333333336</v>
      </c>
      <c r="C30922" s="2" t="s">
        <v>9097</v>
      </c>
      <c r="D30922">
        <v>21.859846000000001</v>
      </c>
      <c r="E30922">
        <v>100.62398899999999</v>
      </c>
    </row>
    <row r="30923" spans="1:5" x14ac:dyDescent="0.3">
      <c r="A30923">
        <v>30922</v>
      </c>
      <c r="B30923" s="4">
        <v>45147.083333333336</v>
      </c>
      <c r="C30923" s="2" t="s">
        <v>9097</v>
      </c>
      <c r="D30923">
        <v>21.862667999999999</v>
      </c>
      <c r="E30923">
        <v>100.62776700000001</v>
      </c>
    </row>
    <row r="30924" spans="1:5" x14ac:dyDescent="0.3">
      <c r="A30924">
        <v>30923</v>
      </c>
      <c r="B30924" s="4">
        <v>45147.083333333336</v>
      </c>
      <c r="C30924" s="2" t="s">
        <v>9097</v>
      </c>
      <c r="D30924">
        <v>21.868696</v>
      </c>
      <c r="E30924">
        <v>100.631353</v>
      </c>
    </row>
    <row r="30925" spans="1:5" x14ac:dyDescent="0.3">
      <c r="A30925">
        <v>30924</v>
      </c>
      <c r="B30925" s="4">
        <v>45147.083333333336</v>
      </c>
      <c r="C30925" s="2" t="s">
        <v>9097</v>
      </c>
      <c r="D30925">
        <v>21.86917</v>
      </c>
      <c r="E30925">
        <v>100.63486</v>
      </c>
    </row>
    <row r="30926" spans="1:5" x14ac:dyDescent="0.3">
      <c r="A30926">
        <v>30925</v>
      </c>
      <c r="B30926" s="4">
        <v>45147.083333333336</v>
      </c>
      <c r="C30926" s="2" t="s">
        <v>9097</v>
      </c>
      <c r="D30926">
        <v>21.874676999999998</v>
      </c>
      <c r="E30926">
        <v>100.64036900000001</v>
      </c>
    </row>
    <row r="30927" spans="1:5" x14ac:dyDescent="0.3">
      <c r="A30927">
        <v>30926</v>
      </c>
      <c r="B30927" s="4">
        <v>45147.083333333336</v>
      </c>
      <c r="C30927" s="2" t="s">
        <v>9097</v>
      </c>
      <c r="D30927">
        <v>21.879953</v>
      </c>
      <c r="E30927">
        <v>100.645658</v>
      </c>
    </row>
    <row r="30928" spans="1:5" x14ac:dyDescent="0.3">
      <c r="A30928">
        <v>30927</v>
      </c>
      <c r="B30928" s="4">
        <v>45475.533333333333</v>
      </c>
      <c r="C30928" s="2" t="s">
        <v>9099</v>
      </c>
      <c r="D30928">
        <v>-61.190700999999997</v>
      </c>
      <c r="E30928">
        <v>-129.91025999999999</v>
      </c>
    </row>
    <row r="30929" spans="1:5" x14ac:dyDescent="0.3">
      <c r="A30929">
        <v>30928</v>
      </c>
      <c r="B30929" s="4">
        <v>45475.533333333333</v>
      </c>
      <c r="C30929" s="2" t="s">
        <v>9099</v>
      </c>
      <c r="D30929">
        <v>-61.189605999999998</v>
      </c>
      <c r="E30929">
        <v>-129.90468100000001</v>
      </c>
    </row>
    <row r="30930" spans="1:5" x14ac:dyDescent="0.3">
      <c r="A30930">
        <v>30929</v>
      </c>
      <c r="B30930" s="4">
        <v>45475.533333333333</v>
      </c>
      <c r="C30930" s="2" t="s">
        <v>9099</v>
      </c>
      <c r="D30930">
        <v>-61.183987000000002</v>
      </c>
      <c r="E30930">
        <v>-129.90209400000001</v>
      </c>
    </row>
    <row r="30931" spans="1:5" x14ac:dyDescent="0.3">
      <c r="A30931">
        <v>30930</v>
      </c>
      <c r="B30931" s="4">
        <v>45475.533333333333</v>
      </c>
      <c r="C30931" s="2" t="s">
        <v>9099</v>
      </c>
      <c r="D30931">
        <v>-61.178975000000001</v>
      </c>
      <c r="E30931">
        <v>-129.90229400000001</v>
      </c>
    </row>
    <row r="30932" spans="1:5" x14ac:dyDescent="0.3">
      <c r="A30932">
        <v>30931</v>
      </c>
      <c r="B30932" s="4">
        <v>45475.533333333333</v>
      </c>
      <c r="C30932" s="2" t="s">
        <v>9099</v>
      </c>
      <c r="D30932">
        <v>-61.179726000000002</v>
      </c>
      <c r="E30932">
        <v>-129.90226000000001</v>
      </c>
    </row>
    <row r="30933" spans="1:5" x14ac:dyDescent="0.3">
      <c r="A30933">
        <v>30932</v>
      </c>
      <c r="B30933" s="4">
        <v>45475.533333333333</v>
      </c>
      <c r="C30933" s="2" t="s">
        <v>9099</v>
      </c>
      <c r="D30933">
        <v>-61.178085000000003</v>
      </c>
      <c r="E30933">
        <v>-129.90231499999999</v>
      </c>
    </row>
    <row r="30934" spans="1:5" x14ac:dyDescent="0.3">
      <c r="A30934">
        <v>30933</v>
      </c>
      <c r="B30934" s="4">
        <v>45475.533333333333</v>
      </c>
      <c r="C30934" s="2" t="s">
        <v>9099</v>
      </c>
      <c r="D30934">
        <v>-61.172390999999998</v>
      </c>
      <c r="E30934">
        <v>-129.89770899999999</v>
      </c>
    </row>
    <row r="30935" spans="1:5" x14ac:dyDescent="0.3">
      <c r="A30935">
        <v>30934</v>
      </c>
      <c r="B30935" s="4">
        <v>45042.851388888892</v>
      </c>
      <c r="C30935" s="2" t="s">
        <v>9101</v>
      </c>
      <c r="D30935">
        <v>54.330947999999999</v>
      </c>
      <c r="E30935">
        <v>174.08852400000001</v>
      </c>
    </row>
    <row r="30936" spans="1:5" x14ac:dyDescent="0.3">
      <c r="A30936">
        <v>30935</v>
      </c>
      <c r="B30936" s="4">
        <v>45042.851388888892</v>
      </c>
      <c r="C30936" s="2" t="s">
        <v>9101</v>
      </c>
      <c r="D30936">
        <v>54.33211</v>
      </c>
      <c r="E30936">
        <v>174.090566</v>
      </c>
    </row>
    <row r="30937" spans="1:5" x14ac:dyDescent="0.3">
      <c r="A30937">
        <v>30936</v>
      </c>
      <c r="B30937" s="4">
        <v>45042.851388888892</v>
      </c>
      <c r="C30937" s="2" t="s">
        <v>9101</v>
      </c>
      <c r="D30937">
        <v>54.338425999999998</v>
      </c>
      <c r="E30937">
        <v>174.09413000000001</v>
      </c>
    </row>
    <row r="30938" spans="1:5" x14ac:dyDescent="0.3">
      <c r="A30938">
        <v>30937</v>
      </c>
      <c r="B30938" s="4">
        <v>45042.851388888892</v>
      </c>
      <c r="C30938" s="2" t="s">
        <v>9101</v>
      </c>
      <c r="D30938">
        <v>54.339750000000002</v>
      </c>
      <c r="E30938">
        <v>174.09949599999999</v>
      </c>
    </row>
    <row r="30939" spans="1:5" x14ac:dyDescent="0.3">
      <c r="A30939">
        <v>30938</v>
      </c>
      <c r="B30939" s="4">
        <v>45042.851388888892</v>
      </c>
      <c r="C30939" s="2" t="s">
        <v>9101</v>
      </c>
      <c r="D30939">
        <v>54.342610999999998</v>
      </c>
      <c r="E30939">
        <v>174.10233500000001</v>
      </c>
    </row>
    <row r="30940" spans="1:5" x14ac:dyDescent="0.3">
      <c r="A30940">
        <v>30939</v>
      </c>
      <c r="B30940" s="4">
        <v>45042.851388888892</v>
      </c>
      <c r="C30940" s="2" t="s">
        <v>9101</v>
      </c>
      <c r="D30940">
        <v>54.342860999999999</v>
      </c>
      <c r="E30940">
        <v>174.108037</v>
      </c>
    </row>
    <row r="30941" spans="1:5" x14ac:dyDescent="0.3">
      <c r="A30941">
        <v>30940</v>
      </c>
      <c r="B30941" s="4">
        <v>45042.851388888892</v>
      </c>
      <c r="C30941" s="2" t="s">
        <v>9101</v>
      </c>
      <c r="D30941">
        <v>54.347197000000001</v>
      </c>
      <c r="E30941">
        <v>174.108552</v>
      </c>
    </row>
    <row r="30942" spans="1:5" x14ac:dyDescent="0.3">
      <c r="A30942">
        <v>30941</v>
      </c>
      <c r="B30942" s="4">
        <v>44884.520833333336</v>
      </c>
      <c r="C30942" s="2" t="s">
        <v>9103</v>
      </c>
      <c r="D30942">
        <v>-43.328803000000001</v>
      </c>
      <c r="E30942">
        <v>-128.871511</v>
      </c>
    </row>
    <row r="30943" spans="1:5" x14ac:dyDescent="0.3">
      <c r="A30943">
        <v>30942</v>
      </c>
      <c r="B30943" s="4">
        <v>44884.520833333336</v>
      </c>
      <c r="C30943" s="2" t="s">
        <v>9103</v>
      </c>
      <c r="D30943">
        <v>-43.322400999999999</v>
      </c>
      <c r="E30943">
        <v>-128.86886799999999</v>
      </c>
    </row>
    <row r="30944" spans="1:5" x14ac:dyDescent="0.3">
      <c r="A30944">
        <v>30943</v>
      </c>
      <c r="B30944" s="4">
        <v>44884.520833333336</v>
      </c>
      <c r="C30944" s="2" t="s">
        <v>9103</v>
      </c>
      <c r="D30944">
        <v>-43.317189999999997</v>
      </c>
      <c r="E30944">
        <v>-128.86794399999999</v>
      </c>
    </row>
    <row r="30945" spans="1:5" x14ac:dyDescent="0.3">
      <c r="A30945">
        <v>30944</v>
      </c>
      <c r="B30945" s="4">
        <v>44884.520833333336</v>
      </c>
      <c r="C30945" s="2" t="s">
        <v>9103</v>
      </c>
      <c r="D30945">
        <v>-43.312595000000002</v>
      </c>
      <c r="E30945">
        <v>-128.868177</v>
      </c>
    </row>
    <row r="30946" spans="1:5" x14ac:dyDescent="0.3">
      <c r="A30946">
        <v>30945</v>
      </c>
      <c r="B30946" s="4">
        <v>44884.520833333336</v>
      </c>
      <c r="C30946" s="2" t="s">
        <v>9103</v>
      </c>
      <c r="D30946">
        <v>-43.308193000000003</v>
      </c>
      <c r="E30946">
        <v>-128.86551299999999</v>
      </c>
    </row>
    <row r="30947" spans="1:5" x14ac:dyDescent="0.3">
      <c r="A30947">
        <v>30946</v>
      </c>
      <c r="B30947" s="4">
        <v>44884.520833333336</v>
      </c>
      <c r="C30947" s="2" t="s">
        <v>9103</v>
      </c>
      <c r="D30947">
        <v>-43.303876000000002</v>
      </c>
      <c r="E30947">
        <v>-128.86083199999999</v>
      </c>
    </row>
    <row r="30948" spans="1:5" x14ac:dyDescent="0.3">
      <c r="A30948">
        <v>30947</v>
      </c>
      <c r="B30948" s="4">
        <v>44884.520833333336</v>
      </c>
      <c r="C30948" s="2" t="s">
        <v>9103</v>
      </c>
      <c r="D30948">
        <v>-43.298839999999998</v>
      </c>
      <c r="E30948">
        <v>-128.86139900000001</v>
      </c>
    </row>
    <row r="30949" spans="1:5" x14ac:dyDescent="0.3">
      <c r="A30949">
        <v>30948</v>
      </c>
      <c r="B30949" s="4">
        <v>45185.678472222222</v>
      </c>
      <c r="C30949" s="2" t="s">
        <v>9104</v>
      </c>
      <c r="D30949">
        <v>71.207401000000004</v>
      </c>
      <c r="E30949">
        <v>-5.9804570000000004</v>
      </c>
    </row>
    <row r="30950" spans="1:5" x14ac:dyDescent="0.3">
      <c r="A30950">
        <v>30949</v>
      </c>
      <c r="B30950" s="4">
        <v>45185.678472222222</v>
      </c>
      <c r="C30950" s="2" t="s">
        <v>9104</v>
      </c>
      <c r="D30950">
        <v>71.209636000000003</v>
      </c>
      <c r="E30950">
        <v>-5.9759219999999997</v>
      </c>
    </row>
    <row r="30951" spans="1:5" x14ac:dyDescent="0.3">
      <c r="A30951">
        <v>30950</v>
      </c>
      <c r="B30951" s="4">
        <v>45185.678472222222</v>
      </c>
      <c r="C30951" s="2" t="s">
        <v>9104</v>
      </c>
      <c r="D30951">
        <v>71.212952999999999</v>
      </c>
      <c r="E30951">
        <v>-5.9733929999999997</v>
      </c>
    </row>
    <row r="30952" spans="1:5" x14ac:dyDescent="0.3">
      <c r="A30952">
        <v>30951</v>
      </c>
      <c r="B30952" s="4">
        <v>45185.678472222222</v>
      </c>
      <c r="C30952" s="2" t="s">
        <v>9104</v>
      </c>
      <c r="D30952">
        <v>71.213256999999999</v>
      </c>
      <c r="E30952">
        <v>-5.9717399999999996</v>
      </c>
    </row>
    <row r="30953" spans="1:5" x14ac:dyDescent="0.3">
      <c r="A30953">
        <v>30952</v>
      </c>
      <c r="B30953" s="4">
        <v>45185.678472222222</v>
      </c>
      <c r="C30953" s="2" t="s">
        <v>9104</v>
      </c>
      <c r="D30953">
        <v>71.214986999999994</v>
      </c>
      <c r="E30953">
        <v>-5.9672409999999996</v>
      </c>
    </row>
    <row r="30954" spans="1:5" x14ac:dyDescent="0.3">
      <c r="A30954">
        <v>30953</v>
      </c>
      <c r="B30954" s="4">
        <v>45185.678472222222</v>
      </c>
      <c r="C30954" s="2" t="s">
        <v>9104</v>
      </c>
      <c r="D30954">
        <v>71.221182999999996</v>
      </c>
      <c r="E30954">
        <v>-5.967244</v>
      </c>
    </row>
    <row r="30955" spans="1:5" x14ac:dyDescent="0.3">
      <c r="A30955">
        <v>30954</v>
      </c>
      <c r="B30955" s="4">
        <v>45185.678472222222</v>
      </c>
      <c r="C30955" s="2" t="s">
        <v>9104</v>
      </c>
      <c r="D30955">
        <v>71.222969000000006</v>
      </c>
      <c r="E30955">
        <v>-5.9675399999999996</v>
      </c>
    </row>
    <row r="30956" spans="1:5" x14ac:dyDescent="0.3">
      <c r="A30956">
        <v>30955</v>
      </c>
      <c r="B30956" s="4">
        <v>45749.234722222223</v>
      </c>
      <c r="C30956" s="2" t="s">
        <v>9106</v>
      </c>
      <c r="D30956">
        <v>80.047762000000006</v>
      </c>
      <c r="E30956">
        <v>-99.989930999999999</v>
      </c>
    </row>
    <row r="30957" spans="1:5" x14ac:dyDescent="0.3">
      <c r="A30957">
        <v>30956</v>
      </c>
      <c r="B30957" s="4">
        <v>45749.234722222223</v>
      </c>
      <c r="C30957" s="2" t="s">
        <v>9106</v>
      </c>
      <c r="D30957">
        <v>80.051022000000003</v>
      </c>
      <c r="E30957">
        <v>-99.990205000000003</v>
      </c>
    </row>
    <row r="30958" spans="1:5" x14ac:dyDescent="0.3">
      <c r="A30958">
        <v>30957</v>
      </c>
      <c r="B30958" s="4">
        <v>45749.234722222223</v>
      </c>
      <c r="C30958" s="2" t="s">
        <v>9106</v>
      </c>
      <c r="D30958">
        <v>80.052654000000004</v>
      </c>
      <c r="E30958">
        <v>-99.984817000000007</v>
      </c>
    </row>
    <row r="30959" spans="1:5" x14ac:dyDescent="0.3">
      <c r="A30959">
        <v>30958</v>
      </c>
      <c r="B30959" s="4">
        <v>45749.234722222223</v>
      </c>
      <c r="C30959" s="2" t="s">
        <v>9106</v>
      </c>
      <c r="D30959">
        <v>80.052558000000005</v>
      </c>
      <c r="E30959">
        <v>-99.985219999999998</v>
      </c>
    </row>
    <row r="30960" spans="1:5" x14ac:dyDescent="0.3">
      <c r="A30960">
        <v>30959</v>
      </c>
      <c r="B30960" s="4">
        <v>45749.234722222223</v>
      </c>
      <c r="C30960" s="2" t="s">
        <v>9106</v>
      </c>
      <c r="D30960">
        <v>80.053869000000006</v>
      </c>
      <c r="E30960">
        <v>-99.980241000000007</v>
      </c>
    </row>
    <row r="30961" spans="1:5" x14ac:dyDescent="0.3">
      <c r="A30961">
        <v>30960</v>
      </c>
      <c r="B30961" s="4">
        <v>45749.234722222223</v>
      </c>
      <c r="C30961" s="2" t="s">
        <v>9106</v>
      </c>
      <c r="D30961">
        <v>80.058786999999995</v>
      </c>
      <c r="E30961">
        <v>-99.979594000000006</v>
      </c>
    </row>
    <row r="30962" spans="1:5" x14ac:dyDescent="0.3">
      <c r="A30962">
        <v>30961</v>
      </c>
      <c r="B30962" s="4">
        <v>45749.234722222223</v>
      </c>
      <c r="C30962" s="2" t="s">
        <v>9106</v>
      </c>
      <c r="D30962">
        <v>80.064267999999998</v>
      </c>
      <c r="E30962">
        <v>-99.980217999999994</v>
      </c>
    </row>
    <row r="30963" spans="1:5" x14ac:dyDescent="0.3">
      <c r="A30963">
        <v>30962</v>
      </c>
      <c r="B30963" s="4">
        <v>44530.183333333334</v>
      </c>
      <c r="C30963" s="2" t="s">
        <v>9108</v>
      </c>
      <c r="D30963">
        <v>-68.123222999999996</v>
      </c>
      <c r="E30963">
        <v>27.968062</v>
      </c>
    </row>
    <row r="30964" spans="1:5" x14ac:dyDescent="0.3">
      <c r="A30964">
        <v>30963</v>
      </c>
      <c r="B30964" s="4">
        <v>44530.183333333334</v>
      </c>
      <c r="C30964" s="2" t="s">
        <v>9108</v>
      </c>
      <c r="D30964">
        <v>-68.123998999999998</v>
      </c>
      <c r="E30964">
        <v>27.968630000000001</v>
      </c>
    </row>
    <row r="30965" spans="1:5" x14ac:dyDescent="0.3">
      <c r="A30965">
        <v>30964</v>
      </c>
      <c r="B30965" s="4">
        <v>44530.183333333334</v>
      </c>
      <c r="C30965" s="2" t="s">
        <v>9108</v>
      </c>
      <c r="D30965">
        <v>-68.122012999999995</v>
      </c>
      <c r="E30965">
        <v>27.968616000000001</v>
      </c>
    </row>
    <row r="30966" spans="1:5" x14ac:dyDescent="0.3">
      <c r="A30966">
        <v>30965</v>
      </c>
      <c r="B30966" s="4">
        <v>44530.183333333334</v>
      </c>
      <c r="C30966" s="2" t="s">
        <v>9108</v>
      </c>
      <c r="D30966">
        <v>-68.120593</v>
      </c>
      <c r="E30966">
        <v>27.969567000000001</v>
      </c>
    </row>
    <row r="30967" spans="1:5" x14ac:dyDescent="0.3">
      <c r="A30967">
        <v>30966</v>
      </c>
      <c r="B30967" s="4">
        <v>44530.183333333334</v>
      </c>
      <c r="C30967" s="2" t="s">
        <v>9108</v>
      </c>
      <c r="D30967">
        <v>-68.115223</v>
      </c>
      <c r="E30967">
        <v>27.972884000000001</v>
      </c>
    </row>
    <row r="30968" spans="1:5" x14ac:dyDescent="0.3">
      <c r="A30968">
        <v>30967</v>
      </c>
      <c r="B30968" s="4">
        <v>44530.183333333334</v>
      </c>
      <c r="C30968" s="2" t="s">
        <v>9108</v>
      </c>
      <c r="D30968">
        <v>-68.112112999999994</v>
      </c>
      <c r="E30968">
        <v>27.974651999999999</v>
      </c>
    </row>
    <row r="30969" spans="1:5" x14ac:dyDescent="0.3">
      <c r="A30969">
        <v>30968</v>
      </c>
      <c r="B30969" s="4">
        <v>44530.183333333334</v>
      </c>
      <c r="C30969" s="2" t="s">
        <v>9108</v>
      </c>
      <c r="D30969">
        <v>-68.110787999999999</v>
      </c>
      <c r="E30969">
        <v>27.978515000000002</v>
      </c>
    </row>
    <row r="30970" spans="1:5" x14ac:dyDescent="0.3">
      <c r="A30970">
        <v>30969</v>
      </c>
      <c r="B30970" s="4">
        <v>45056.534722222219</v>
      </c>
      <c r="C30970" s="2" t="s">
        <v>9110</v>
      </c>
      <c r="D30970">
        <v>78.978555</v>
      </c>
      <c r="E30970">
        <v>-27.169163000000001</v>
      </c>
    </row>
    <row r="30971" spans="1:5" x14ac:dyDescent="0.3">
      <c r="A30971">
        <v>30970</v>
      </c>
      <c r="B30971" s="4">
        <v>45056.534722222219</v>
      </c>
      <c r="C30971" s="2" t="s">
        <v>9110</v>
      </c>
      <c r="D30971">
        <v>78.984775999999997</v>
      </c>
      <c r="E30971">
        <v>-27.162773000000001</v>
      </c>
    </row>
    <row r="30972" spans="1:5" x14ac:dyDescent="0.3">
      <c r="A30972">
        <v>30971</v>
      </c>
      <c r="B30972" s="4">
        <v>45056.534722222219</v>
      </c>
      <c r="C30972" s="2" t="s">
        <v>9110</v>
      </c>
      <c r="D30972">
        <v>78.988532000000006</v>
      </c>
      <c r="E30972">
        <v>-27.160478999999999</v>
      </c>
    </row>
    <row r="30973" spans="1:5" x14ac:dyDescent="0.3">
      <c r="A30973">
        <v>30972</v>
      </c>
      <c r="B30973" s="4">
        <v>45056.534722222219</v>
      </c>
      <c r="C30973" s="2" t="s">
        <v>9110</v>
      </c>
      <c r="D30973">
        <v>78.993060999999997</v>
      </c>
      <c r="E30973">
        <v>-27.156426</v>
      </c>
    </row>
    <row r="30974" spans="1:5" x14ac:dyDescent="0.3">
      <c r="A30974">
        <v>30973</v>
      </c>
      <c r="B30974" s="4">
        <v>45056.534722222219</v>
      </c>
      <c r="C30974" s="2" t="s">
        <v>9110</v>
      </c>
      <c r="D30974">
        <v>78.996179999999995</v>
      </c>
      <c r="E30974">
        <v>-27.155343999999999</v>
      </c>
    </row>
    <row r="30975" spans="1:5" x14ac:dyDescent="0.3">
      <c r="A30975">
        <v>30974</v>
      </c>
      <c r="B30975" s="4">
        <v>45056.534722222219</v>
      </c>
      <c r="C30975" s="2" t="s">
        <v>9110</v>
      </c>
      <c r="D30975">
        <v>78.999846000000005</v>
      </c>
      <c r="E30975">
        <v>-27.150718999999999</v>
      </c>
    </row>
    <row r="30976" spans="1:5" x14ac:dyDescent="0.3">
      <c r="A30976">
        <v>30975</v>
      </c>
      <c r="B30976" s="4">
        <v>45056.534722222219</v>
      </c>
      <c r="C30976" s="2" t="s">
        <v>9110</v>
      </c>
      <c r="D30976">
        <v>79.005588000000003</v>
      </c>
      <c r="E30976">
        <v>-27.146813000000002</v>
      </c>
    </row>
    <row r="30977" spans="1:5" x14ac:dyDescent="0.3">
      <c r="A30977">
        <v>30976</v>
      </c>
      <c r="B30977" s="4">
        <v>45108.949305555558</v>
      </c>
      <c r="C30977" s="2" t="s">
        <v>9112</v>
      </c>
      <c r="D30977">
        <v>9.0923859999999994</v>
      </c>
      <c r="E30977">
        <v>123.254717</v>
      </c>
    </row>
    <row r="30978" spans="1:5" x14ac:dyDescent="0.3">
      <c r="A30978">
        <v>30977</v>
      </c>
      <c r="B30978" s="4">
        <v>45108.949305555558</v>
      </c>
      <c r="C30978" s="2" t="s">
        <v>9112</v>
      </c>
      <c r="D30978">
        <v>9.0957679999999996</v>
      </c>
      <c r="E30978">
        <v>123.25571100000001</v>
      </c>
    </row>
    <row r="30979" spans="1:5" x14ac:dyDescent="0.3">
      <c r="A30979">
        <v>30978</v>
      </c>
      <c r="B30979" s="4">
        <v>45108.949305555558</v>
      </c>
      <c r="C30979" s="2" t="s">
        <v>9112</v>
      </c>
      <c r="D30979">
        <v>9.0988579999999999</v>
      </c>
      <c r="E30979">
        <v>123.256816</v>
      </c>
    </row>
    <row r="30980" spans="1:5" x14ac:dyDescent="0.3">
      <c r="A30980">
        <v>30979</v>
      </c>
      <c r="B30980" s="4">
        <v>45108.949305555558</v>
      </c>
      <c r="C30980" s="2" t="s">
        <v>9112</v>
      </c>
      <c r="D30980">
        <v>9.102862</v>
      </c>
      <c r="E30980">
        <v>123.26034199999999</v>
      </c>
    </row>
    <row r="30981" spans="1:5" x14ac:dyDescent="0.3">
      <c r="A30981">
        <v>30980</v>
      </c>
      <c r="B30981" s="4">
        <v>45108.949305555558</v>
      </c>
      <c r="C30981" s="2" t="s">
        <v>9112</v>
      </c>
      <c r="D30981">
        <v>9.1083540000000003</v>
      </c>
      <c r="E30981">
        <v>123.261315</v>
      </c>
    </row>
    <row r="30982" spans="1:5" x14ac:dyDescent="0.3">
      <c r="A30982">
        <v>30981</v>
      </c>
      <c r="B30982" s="4">
        <v>45108.949305555558</v>
      </c>
      <c r="C30982" s="2" t="s">
        <v>9112</v>
      </c>
      <c r="D30982">
        <v>9.1096009999999996</v>
      </c>
      <c r="E30982">
        <v>123.263171</v>
      </c>
    </row>
    <row r="30983" spans="1:5" x14ac:dyDescent="0.3">
      <c r="A30983">
        <v>30982</v>
      </c>
      <c r="B30983" s="4">
        <v>45108.949305555558</v>
      </c>
      <c r="C30983" s="2" t="s">
        <v>9112</v>
      </c>
      <c r="D30983">
        <v>9.1137610000000002</v>
      </c>
      <c r="E30983">
        <v>123.26924700000001</v>
      </c>
    </row>
    <row r="30984" spans="1:5" x14ac:dyDescent="0.3">
      <c r="A30984">
        <v>30983</v>
      </c>
      <c r="B30984" s="4">
        <v>44520.349305555559</v>
      </c>
      <c r="C30984" s="2" t="s">
        <v>9113</v>
      </c>
      <c r="D30984">
        <v>35.256796999999999</v>
      </c>
      <c r="E30984">
        <v>129.75071600000001</v>
      </c>
    </row>
    <row r="30985" spans="1:5" x14ac:dyDescent="0.3">
      <c r="A30985">
        <v>30984</v>
      </c>
      <c r="B30985" s="4">
        <v>44520.349305555559</v>
      </c>
      <c r="C30985" s="2" t="s">
        <v>9113</v>
      </c>
      <c r="D30985">
        <v>35.261488999999997</v>
      </c>
      <c r="E30985">
        <v>129.751902</v>
      </c>
    </row>
    <row r="30986" spans="1:5" x14ac:dyDescent="0.3">
      <c r="A30986">
        <v>30985</v>
      </c>
      <c r="B30986" s="4">
        <v>44520.349305555559</v>
      </c>
      <c r="C30986" s="2" t="s">
        <v>9113</v>
      </c>
      <c r="D30986">
        <v>35.262166999999998</v>
      </c>
      <c r="E30986">
        <v>129.75460799999999</v>
      </c>
    </row>
    <row r="30987" spans="1:5" x14ac:dyDescent="0.3">
      <c r="A30987">
        <v>30986</v>
      </c>
      <c r="B30987" s="4">
        <v>44520.349305555559</v>
      </c>
      <c r="C30987" s="2" t="s">
        <v>9113</v>
      </c>
      <c r="D30987">
        <v>35.266407000000001</v>
      </c>
      <c r="E30987">
        <v>129.75829400000001</v>
      </c>
    </row>
    <row r="30988" spans="1:5" x14ac:dyDescent="0.3">
      <c r="A30988">
        <v>30987</v>
      </c>
      <c r="B30988" s="4">
        <v>44520.349305555559</v>
      </c>
      <c r="C30988" s="2" t="s">
        <v>9113</v>
      </c>
      <c r="D30988">
        <v>35.267251000000002</v>
      </c>
      <c r="E30988">
        <v>129.759231</v>
      </c>
    </row>
    <row r="30989" spans="1:5" x14ac:dyDescent="0.3">
      <c r="A30989">
        <v>30988</v>
      </c>
      <c r="B30989" s="4">
        <v>44520.349305555559</v>
      </c>
      <c r="C30989" s="2" t="s">
        <v>9113</v>
      </c>
      <c r="D30989">
        <v>35.266513000000003</v>
      </c>
      <c r="E30989">
        <v>129.76540199999999</v>
      </c>
    </row>
    <row r="30990" spans="1:5" x14ac:dyDescent="0.3">
      <c r="A30990">
        <v>30989</v>
      </c>
      <c r="B30990" s="4">
        <v>44520.349305555559</v>
      </c>
      <c r="C30990" s="2" t="s">
        <v>9113</v>
      </c>
      <c r="D30990">
        <v>35.272143999999997</v>
      </c>
      <c r="E30990">
        <v>129.77093400000001</v>
      </c>
    </row>
    <row r="30991" spans="1:5" x14ac:dyDescent="0.3">
      <c r="A30991">
        <v>30990</v>
      </c>
      <c r="B30991" s="4">
        <v>44847.546527777777</v>
      </c>
      <c r="C30991" s="2" t="s">
        <v>9115</v>
      </c>
      <c r="D30991">
        <v>30.166644000000002</v>
      </c>
      <c r="E30991">
        <v>-163.50989899999999</v>
      </c>
    </row>
    <row r="30992" spans="1:5" x14ac:dyDescent="0.3">
      <c r="A30992">
        <v>30991</v>
      </c>
      <c r="B30992" s="4">
        <v>44847.546527777777</v>
      </c>
      <c r="C30992" s="2" t="s">
        <v>9115</v>
      </c>
      <c r="D30992">
        <v>30.167897</v>
      </c>
      <c r="E30992">
        <v>-163.51042699999999</v>
      </c>
    </row>
    <row r="30993" spans="1:5" x14ac:dyDescent="0.3">
      <c r="A30993">
        <v>30992</v>
      </c>
      <c r="B30993" s="4">
        <v>44847.546527777777</v>
      </c>
      <c r="C30993" s="2" t="s">
        <v>9115</v>
      </c>
      <c r="D30993">
        <v>30.171752000000001</v>
      </c>
      <c r="E30993">
        <v>-163.50935999999999</v>
      </c>
    </row>
    <row r="30994" spans="1:5" x14ac:dyDescent="0.3">
      <c r="A30994">
        <v>30993</v>
      </c>
      <c r="B30994" s="4">
        <v>44847.546527777777</v>
      </c>
      <c r="C30994" s="2" t="s">
        <v>9115</v>
      </c>
      <c r="D30994">
        <v>30.172101999999999</v>
      </c>
      <c r="E30994">
        <v>-163.50333499999999</v>
      </c>
    </row>
    <row r="30995" spans="1:5" x14ac:dyDescent="0.3">
      <c r="A30995">
        <v>30994</v>
      </c>
      <c r="B30995" s="4">
        <v>44847.546527777777</v>
      </c>
      <c r="C30995" s="2" t="s">
        <v>9115</v>
      </c>
      <c r="D30995">
        <v>30.171506999999998</v>
      </c>
      <c r="E30995">
        <v>-163.50172800000001</v>
      </c>
    </row>
    <row r="30996" spans="1:5" x14ac:dyDescent="0.3">
      <c r="A30996">
        <v>30995</v>
      </c>
      <c r="B30996" s="4">
        <v>44847.546527777777</v>
      </c>
      <c r="C30996" s="2" t="s">
        <v>9115</v>
      </c>
      <c r="D30996">
        <v>30.172756</v>
      </c>
      <c r="E30996">
        <v>-163.49571</v>
      </c>
    </row>
    <row r="30997" spans="1:5" x14ac:dyDescent="0.3">
      <c r="A30997">
        <v>30996</v>
      </c>
      <c r="B30997" s="4">
        <v>44847.546527777777</v>
      </c>
      <c r="C30997" s="2" t="s">
        <v>9115</v>
      </c>
      <c r="D30997">
        <v>30.172796999999999</v>
      </c>
      <c r="E30997">
        <v>-163.49606299999999</v>
      </c>
    </row>
    <row r="30998" spans="1:5" x14ac:dyDescent="0.3">
      <c r="A30998">
        <v>30997</v>
      </c>
      <c r="B30998" s="4">
        <v>45651.888888888891</v>
      </c>
      <c r="C30998" s="2" t="s">
        <v>9117</v>
      </c>
      <c r="D30998">
        <v>-74.489675000000005</v>
      </c>
      <c r="E30998">
        <v>-92.410927000000001</v>
      </c>
    </row>
    <row r="30999" spans="1:5" x14ac:dyDescent="0.3">
      <c r="A30999">
        <v>30998</v>
      </c>
      <c r="B30999" s="4">
        <v>45651.888888888891</v>
      </c>
      <c r="C30999" s="2" t="s">
        <v>9117</v>
      </c>
      <c r="D30999">
        <v>-74.485817999999995</v>
      </c>
      <c r="E30999">
        <v>-92.409504999999996</v>
      </c>
    </row>
    <row r="31000" spans="1:5" x14ac:dyDescent="0.3">
      <c r="A31000">
        <v>30999</v>
      </c>
      <c r="B31000" s="4">
        <v>45651.888888888891</v>
      </c>
      <c r="C31000" s="2" t="s">
        <v>9117</v>
      </c>
      <c r="D31000">
        <v>-74.484044999999995</v>
      </c>
      <c r="E31000">
        <v>-92.406538999999995</v>
      </c>
    </row>
    <row r="31001" spans="1:5" x14ac:dyDescent="0.3">
      <c r="A31001">
        <v>31000</v>
      </c>
      <c r="B31001" s="4">
        <v>45651.888888888891</v>
      </c>
      <c r="C31001" s="2" t="s">
        <v>9117</v>
      </c>
      <c r="D31001">
        <v>-74.482371999999998</v>
      </c>
      <c r="E31001">
        <v>-92.400649000000001</v>
      </c>
    </row>
    <row r="31002" spans="1:5" x14ac:dyDescent="0.3">
      <c r="A31002">
        <v>31001</v>
      </c>
      <c r="B31002" s="4">
        <v>45651.888888888891</v>
      </c>
      <c r="C31002" s="2" t="s">
        <v>9117</v>
      </c>
      <c r="D31002">
        <v>-74.479911000000001</v>
      </c>
      <c r="E31002">
        <v>-92.396349000000001</v>
      </c>
    </row>
    <row r="31003" spans="1:5" x14ac:dyDescent="0.3">
      <c r="A31003">
        <v>31002</v>
      </c>
      <c r="B31003" s="4">
        <v>45651.888888888891</v>
      </c>
      <c r="C31003" s="2" t="s">
        <v>9117</v>
      </c>
      <c r="D31003">
        <v>-74.479201000000003</v>
      </c>
      <c r="E31003">
        <v>-92.396817999999996</v>
      </c>
    </row>
    <row r="31004" spans="1:5" x14ac:dyDescent="0.3">
      <c r="A31004">
        <v>31003</v>
      </c>
      <c r="B31004" s="4">
        <v>45651.888888888891</v>
      </c>
      <c r="C31004" s="2" t="s">
        <v>9117</v>
      </c>
      <c r="D31004">
        <v>-74.474079000000003</v>
      </c>
      <c r="E31004">
        <v>-92.393175999999997</v>
      </c>
    </row>
    <row r="31005" spans="1:5" x14ac:dyDescent="0.3">
      <c r="A31005">
        <v>31004</v>
      </c>
      <c r="B31005" s="4">
        <v>44262.82916666667</v>
      </c>
      <c r="C31005" s="2" t="s">
        <v>9119</v>
      </c>
      <c r="D31005">
        <v>32.024742000000003</v>
      </c>
      <c r="E31005">
        <v>40.391365999999998</v>
      </c>
    </row>
    <row r="31006" spans="1:5" x14ac:dyDescent="0.3">
      <c r="A31006">
        <v>31005</v>
      </c>
      <c r="B31006" s="4">
        <v>44262.82916666667</v>
      </c>
      <c r="C31006" s="2" t="s">
        <v>9119</v>
      </c>
      <c r="D31006">
        <v>32.024560000000001</v>
      </c>
      <c r="E31006">
        <v>40.390822</v>
      </c>
    </row>
    <row r="31007" spans="1:5" x14ac:dyDescent="0.3">
      <c r="A31007">
        <v>31006</v>
      </c>
      <c r="B31007" s="4">
        <v>44262.82916666667</v>
      </c>
      <c r="C31007" s="2" t="s">
        <v>9119</v>
      </c>
      <c r="D31007">
        <v>32.030369999999998</v>
      </c>
      <c r="E31007">
        <v>40.394027000000001</v>
      </c>
    </row>
    <row r="31008" spans="1:5" x14ac:dyDescent="0.3">
      <c r="A31008">
        <v>31007</v>
      </c>
      <c r="B31008" s="4">
        <v>44262.82916666667</v>
      </c>
      <c r="C31008" s="2" t="s">
        <v>9119</v>
      </c>
      <c r="D31008">
        <v>32.030166000000001</v>
      </c>
      <c r="E31008">
        <v>40.396129999999999</v>
      </c>
    </row>
    <row r="31009" spans="1:5" x14ac:dyDescent="0.3">
      <c r="A31009">
        <v>31008</v>
      </c>
      <c r="B31009" s="4">
        <v>44262.82916666667</v>
      </c>
      <c r="C31009" s="2" t="s">
        <v>9119</v>
      </c>
      <c r="D31009">
        <v>32.030566999999998</v>
      </c>
      <c r="E31009">
        <v>40.398814999999999</v>
      </c>
    </row>
    <row r="31010" spans="1:5" x14ac:dyDescent="0.3">
      <c r="A31010">
        <v>31009</v>
      </c>
      <c r="B31010" s="4">
        <v>44262.82916666667</v>
      </c>
      <c r="C31010" s="2" t="s">
        <v>9119</v>
      </c>
      <c r="D31010">
        <v>32.033253999999999</v>
      </c>
      <c r="E31010">
        <v>40.402952999999997</v>
      </c>
    </row>
    <row r="31011" spans="1:5" x14ac:dyDescent="0.3">
      <c r="A31011">
        <v>31010</v>
      </c>
      <c r="B31011" s="4">
        <v>44262.82916666667</v>
      </c>
      <c r="C31011" s="2" t="s">
        <v>9119</v>
      </c>
      <c r="D31011">
        <v>32.036008000000002</v>
      </c>
      <c r="E31011">
        <v>40.404800000000002</v>
      </c>
    </row>
    <row r="31012" spans="1:5" x14ac:dyDescent="0.3">
      <c r="A31012">
        <v>31011</v>
      </c>
      <c r="B31012" s="4">
        <v>44335.849305555559</v>
      </c>
      <c r="C31012" s="2" t="s">
        <v>9121</v>
      </c>
      <c r="D31012">
        <v>18.291722</v>
      </c>
      <c r="E31012">
        <v>73.185253000000003</v>
      </c>
    </row>
    <row r="31013" spans="1:5" x14ac:dyDescent="0.3">
      <c r="A31013">
        <v>31012</v>
      </c>
      <c r="B31013" s="4">
        <v>44335.849305555559</v>
      </c>
      <c r="C31013" s="2" t="s">
        <v>9121</v>
      </c>
      <c r="D31013">
        <v>18.297398000000001</v>
      </c>
      <c r="E31013">
        <v>73.189035000000004</v>
      </c>
    </row>
    <row r="31014" spans="1:5" x14ac:dyDescent="0.3">
      <c r="A31014">
        <v>31013</v>
      </c>
      <c r="B31014" s="4">
        <v>44335.849305555559</v>
      </c>
      <c r="C31014" s="2" t="s">
        <v>9121</v>
      </c>
      <c r="D31014">
        <v>18.300763</v>
      </c>
      <c r="E31014">
        <v>73.191659999999999</v>
      </c>
    </row>
    <row r="31015" spans="1:5" x14ac:dyDescent="0.3">
      <c r="A31015">
        <v>31014</v>
      </c>
      <c r="B31015" s="4">
        <v>44335.849305555559</v>
      </c>
      <c r="C31015" s="2" t="s">
        <v>9121</v>
      </c>
      <c r="D31015">
        <v>18.306068</v>
      </c>
      <c r="E31015">
        <v>73.194215999999997</v>
      </c>
    </row>
    <row r="31016" spans="1:5" x14ac:dyDescent="0.3">
      <c r="A31016">
        <v>31015</v>
      </c>
      <c r="B31016" s="4">
        <v>44335.849305555559</v>
      </c>
      <c r="C31016" s="2" t="s">
        <v>9121</v>
      </c>
      <c r="D31016">
        <v>18.309262</v>
      </c>
      <c r="E31016">
        <v>73.195565000000002</v>
      </c>
    </row>
    <row r="31017" spans="1:5" x14ac:dyDescent="0.3">
      <c r="A31017">
        <v>31016</v>
      </c>
      <c r="B31017" s="4">
        <v>44335.849305555559</v>
      </c>
      <c r="C31017" s="2" t="s">
        <v>9121</v>
      </c>
      <c r="D31017">
        <v>18.315021999999999</v>
      </c>
      <c r="E31017">
        <v>73.199938000000003</v>
      </c>
    </row>
    <row r="31018" spans="1:5" x14ac:dyDescent="0.3">
      <c r="A31018">
        <v>31017</v>
      </c>
      <c r="B31018" s="4">
        <v>44335.849305555559</v>
      </c>
      <c r="C31018" s="2" t="s">
        <v>9121</v>
      </c>
      <c r="D31018">
        <v>18.318460999999999</v>
      </c>
      <c r="E31018">
        <v>73.201389000000006</v>
      </c>
    </row>
    <row r="31019" spans="1:5" x14ac:dyDescent="0.3">
      <c r="A31019">
        <v>31018</v>
      </c>
      <c r="B31019" s="4">
        <v>45881.719444444447</v>
      </c>
      <c r="C31019" s="2" t="s">
        <v>9123</v>
      </c>
      <c r="D31019">
        <v>53.896756000000003</v>
      </c>
      <c r="E31019">
        <v>22.967013999999999</v>
      </c>
    </row>
    <row r="31020" spans="1:5" x14ac:dyDescent="0.3">
      <c r="A31020">
        <v>31019</v>
      </c>
      <c r="B31020" s="4">
        <v>45881.719444444447</v>
      </c>
      <c r="C31020" s="2" t="s">
        <v>9123</v>
      </c>
      <c r="D31020">
        <v>53.900649000000001</v>
      </c>
      <c r="E31020">
        <v>22.971654000000001</v>
      </c>
    </row>
    <row r="31021" spans="1:5" x14ac:dyDescent="0.3">
      <c r="A31021">
        <v>31020</v>
      </c>
      <c r="B31021" s="4">
        <v>45881.719444444447</v>
      </c>
      <c r="C31021" s="2" t="s">
        <v>9123</v>
      </c>
      <c r="D31021">
        <v>53.904499000000001</v>
      </c>
      <c r="E31021">
        <v>22.973067</v>
      </c>
    </row>
    <row r="31022" spans="1:5" x14ac:dyDescent="0.3">
      <c r="A31022">
        <v>31021</v>
      </c>
      <c r="B31022" s="4">
        <v>45881.719444444447</v>
      </c>
      <c r="C31022" s="2" t="s">
        <v>9123</v>
      </c>
      <c r="D31022">
        <v>53.906405999999997</v>
      </c>
      <c r="E31022">
        <v>22.977347999999999</v>
      </c>
    </row>
    <row r="31023" spans="1:5" x14ac:dyDescent="0.3">
      <c r="A31023">
        <v>31022</v>
      </c>
      <c r="B31023" s="4">
        <v>45881.719444444447</v>
      </c>
      <c r="C31023" s="2" t="s">
        <v>9123</v>
      </c>
      <c r="D31023">
        <v>53.909005999999998</v>
      </c>
      <c r="E31023">
        <v>22.980968000000001</v>
      </c>
    </row>
    <row r="31024" spans="1:5" x14ac:dyDescent="0.3">
      <c r="A31024">
        <v>31023</v>
      </c>
      <c r="B31024" s="4">
        <v>45881.719444444447</v>
      </c>
      <c r="C31024" s="2" t="s">
        <v>9123</v>
      </c>
      <c r="D31024">
        <v>53.908937999999999</v>
      </c>
      <c r="E31024">
        <v>22.980775000000001</v>
      </c>
    </row>
    <row r="31025" spans="1:5" x14ac:dyDescent="0.3">
      <c r="A31025">
        <v>31024</v>
      </c>
      <c r="B31025" s="4">
        <v>45881.719444444447</v>
      </c>
      <c r="C31025" s="2" t="s">
        <v>9123</v>
      </c>
      <c r="D31025">
        <v>53.912886</v>
      </c>
      <c r="E31025">
        <v>22.984562</v>
      </c>
    </row>
    <row r="31026" spans="1:5" x14ac:dyDescent="0.3">
      <c r="A31026">
        <v>31025</v>
      </c>
      <c r="B31026" s="4">
        <v>45341.439583333333</v>
      </c>
      <c r="C31026" s="2" t="s">
        <v>9125</v>
      </c>
      <c r="D31026">
        <v>83.874204000000006</v>
      </c>
      <c r="E31026">
        <v>86.178614999999994</v>
      </c>
    </row>
    <row r="31027" spans="1:5" x14ac:dyDescent="0.3">
      <c r="A31027">
        <v>31026</v>
      </c>
      <c r="B31027" s="4">
        <v>45341.439583333333</v>
      </c>
      <c r="C31027" s="2" t="s">
        <v>9125</v>
      </c>
      <c r="D31027">
        <v>83.875608</v>
      </c>
      <c r="E31027">
        <v>86.183430999999999</v>
      </c>
    </row>
    <row r="31028" spans="1:5" x14ac:dyDescent="0.3">
      <c r="A31028">
        <v>31027</v>
      </c>
      <c r="B31028" s="4">
        <v>45341.439583333333</v>
      </c>
      <c r="C31028" s="2" t="s">
        <v>9125</v>
      </c>
      <c r="D31028">
        <v>83.881145000000004</v>
      </c>
      <c r="E31028">
        <v>86.183474000000004</v>
      </c>
    </row>
    <row r="31029" spans="1:5" x14ac:dyDescent="0.3">
      <c r="A31029">
        <v>31028</v>
      </c>
      <c r="B31029" s="4">
        <v>45341.439583333333</v>
      </c>
      <c r="C31029" s="2" t="s">
        <v>9125</v>
      </c>
      <c r="D31029">
        <v>83.882171999999997</v>
      </c>
      <c r="E31029">
        <v>86.185903999999994</v>
      </c>
    </row>
    <row r="31030" spans="1:5" x14ac:dyDescent="0.3">
      <c r="A31030">
        <v>31029</v>
      </c>
      <c r="B31030" s="4">
        <v>45341.439583333333</v>
      </c>
      <c r="C31030" s="2" t="s">
        <v>9125</v>
      </c>
      <c r="D31030">
        <v>83.885656999999995</v>
      </c>
      <c r="E31030">
        <v>86.191219000000004</v>
      </c>
    </row>
    <row r="31031" spans="1:5" x14ac:dyDescent="0.3">
      <c r="A31031">
        <v>31030</v>
      </c>
      <c r="B31031" s="4">
        <v>45341.439583333333</v>
      </c>
      <c r="C31031" s="2" t="s">
        <v>9125</v>
      </c>
      <c r="D31031">
        <v>83.890316999999996</v>
      </c>
      <c r="E31031">
        <v>86.195126000000002</v>
      </c>
    </row>
    <row r="31032" spans="1:5" x14ac:dyDescent="0.3">
      <c r="A31032">
        <v>31031</v>
      </c>
      <c r="B31032" s="4">
        <v>45341.439583333333</v>
      </c>
      <c r="C31032" s="2" t="s">
        <v>9125</v>
      </c>
      <c r="D31032">
        <v>83.891795000000002</v>
      </c>
      <c r="E31032">
        <v>86.196630999999996</v>
      </c>
    </row>
    <row r="31033" spans="1:5" x14ac:dyDescent="0.3">
      <c r="A31033">
        <v>31032</v>
      </c>
      <c r="B31033" s="4">
        <v>44765.444444444445</v>
      </c>
      <c r="C31033" s="2" t="s">
        <v>9127</v>
      </c>
      <c r="D31033">
        <v>54.200735000000002</v>
      </c>
      <c r="E31033">
        <v>59.716202000000003</v>
      </c>
    </row>
    <row r="31034" spans="1:5" x14ac:dyDescent="0.3">
      <c r="A31034">
        <v>31033</v>
      </c>
      <c r="B31034" s="4">
        <v>44765.444444444445</v>
      </c>
      <c r="C31034" s="2" t="s">
        <v>9127</v>
      </c>
      <c r="D31034">
        <v>54.203377000000003</v>
      </c>
      <c r="E31034">
        <v>59.721794000000003</v>
      </c>
    </row>
    <row r="31035" spans="1:5" x14ac:dyDescent="0.3">
      <c r="A31035">
        <v>31034</v>
      </c>
      <c r="B31035" s="4">
        <v>44765.444444444445</v>
      </c>
      <c r="C31035" s="2" t="s">
        <v>9127</v>
      </c>
      <c r="D31035">
        <v>54.208091000000003</v>
      </c>
      <c r="E31035">
        <v>59.726894999999999</v>
      </c>
    </row>
    <row r="31036" spans="1:5" x14ac:dyDescent="0.3">
      <c r="A31036">
        <v>31035</v>
      </c>
      <c r="B31036" s="4">
        <v>44765.444444444445</v>
      </c>
      <c r="C31036" s="2" t="s">
        <v>9127</v>
      </c>
      <c r="D31036">
        <v>54.212577000000003</v>
      </c>
      <c r="E31036">
        <v>59.732275000000001</v>
      </c>
    </row>
    <row r="31037" spans="1:5" x14ac:dyDescent="0.3">
      <c r="A31037">
        <v>31036</v>
      </c>
      <c r="B31037" s="4">
        <v>44765.444444444445</v>
      </c>
      <c r="C31037" s="2" t="s">
        <v>9127</v>
      </c>
      <c r="D31037">
        <v>54.217019000000001</v>
      </c>
      <c r="E31037">
        <v>59.735978000000003</v>
      </c>
    </row>
    <row r="31038" spans="1:5" x14ac:dyDescent="0.3">
      <c r="A31038">
        <v>31037</v>
      </c>
      <c r="B31038" s="4">
        <v>44765.444444444445</v>
      </c>
      <c r="C31038" s="2" t="s">
        <v>9127</v>
      </c>
      <c r="D31038">
        <v>54.222814999999997</v>
      </c>
      <c r="E31038">
        <v>59.740527</v>
      </c>
    </row>
    <row r="31039" spans="1:5" x14ac:dyDescent="0.3">
      <c r="A31039">
        <v>31038</v>
      </c>
      <c r="B31039" s="4">
        <v>44765.444444444445</v>
      </c>
      <c r="C31039" s="2" t="s">
        <v>9127</v>
      </c>
      <c r="D31039">
        <v>54.222686000000003</v>
      </c>
      <c r="E31039">
        <v>59.742429000000001</v>
      </c>
    </row>
    <row r="31040" spans="1:5" x14ac:dyDescent="0.3">
      <c r="A31040">
        <v>31039</v>
      </c>
      <c r="B31040" s="4">
        <v>45450.795138888891</v>
      </c>
      <c r="C31040" s="2" t="s">
        <v>9129</v>
      </c>
      <c r="D31040">
        <v>-53.076644000000002</v>
      </c>
      <c r="E31040">
        <v>42.086630999999997</v>
      </c>
    </row>
    <row r="31041" spans="1:5" x14ac:dyDescent="0.3">
      <c r="A31041">
        <v>31040</v>
      </c>
      <c r="B31041" s="4">
        <v>45450.795138888891</v>
      </c>
      <c r="C31041" s="2" t="s">
        <v>9129</v>
      </c>
      <c r="D31041">
        <v>-53.072513999999998</v>
      </c>
      <c r="E31041">
        <v>42.089191</v>
      </c>
    </row>
    <row r="31042" spans="1:5" x14ac:dyDescent="0.3">
      <c r="A31042">
        <v>31041</v>
      </c>
      <c r="B31042" s="4">
        <v>45450.795138888891</v>
      </c>
      <c r="C31042" s="2" t="s">
        <v>9129</v>
      </c>
      <c r="D31042">
        <v>-53.069890000000001</v>
      </c>
      <c r="E31042">
        <v>42.090600999999999</v>
      </c>
    </row>
    <row r="31043" spans="1:5" x14ac:dyDescent="0.3">
      <c r="A31043">
        <v>31042</v>
      </c>
      <c r="B31043" s="4">
        <v>45450.795138888891</v>
      </c>
      <c r="C31043" s="2" t="s">
        <v>9129</v>
      </c>
      <c r="D31043">
        <v>-53.070118999999998</v>
      </c>
      <c r="E31043">
        <v>42.089976999999998</v>
      </c>
    </row>
    <row r="31044" spans="1:5" x14ac:dyDescent="0.3">
      <c r="A31044">
        <v>31043</v>
      </c>
      <c r="B31044" s="4">
        <v>45450.795138888891</v>
      </c>
      <c r="C31044" s="2" t="s">
        <v>9129</v>
      </c>
      <c r="D31044">
        <v>-53.070006999999997</v>
      </c>
      <c r="E31044">
        <v>42.095844</v>
      </c>
    </row>
    <row r="31045" spans="1:5" x14ac:dyDescent="0.3">
      <c r="A31045">
        <v>31044</v>
      </c>
      <c r="B31045" s="4">
        <v>45450.795138888891</v>
      </c>
      <c r="C31045" s="2" t="s">
        <v>9129</v>
      </c>
      <c r="D31045">
        <v>-53.065153000000002</v>
      </c>
      <c r="E31045">
        <v>42.100603</v>
      </c>
    </row>
    <row r="31046" spans="1:5" x14ac:dyDescent="0.3">
      <c r="A31046">
        <v>31045</v>
      </c>
      <c r="B31046" s="4">
        <v>45450.795138888891</v>
      </c>
      <c r="C31046" s="2" t="s">
        <v>9129</v>
      </c>
      <c r="D31046">
        <v>-53.061827999999998</v>
      </c>
      <c r="E31046">
        <v>42.100363999999999</v>
      </c>
    </row>
    <row r="31047" spans="1:5" x14ac:dyDescent="0.3">
      <c r="A31047">
        <v>31046</v>
      </c>
      <c r="B31047" s="4">
        <v>45077.392361111109</v>
      </c>
      <c r="C31047" s="2" t="s">
        <v>9131</v>
      </c>
      <c r="D31047">
        <v>74.924136000000004</v>
      </c>
      <c r="E31047">
        <v>161.504561</v>
      </c>
    </row>
    <row r="31048" spans="1:5" x14ac:dyDescent="0.3">
      <c r="A31048">
        <v>31047</v>
      </c>
      <c r="B31048" s="4">
        <v>45077.392361111109</v>
      </c>
      <c r="C31048" s="2" t="s">
        <v>9131</v>
      </c>
      <c r="D31048">
        <v>74.926289999999995</v>
      </c>
      <c r="E31048">
        <v>161.507823</v>
      </c>
    </row>
    <row r="31049" spans="1:5" x14ac:dyDescent="0.3">
      <c r="A31049">
        <v>31048</v>
      </c>
      <c r="B31049" s="4">
        <v>45077.392361111109</v>
      </c>
      <c r="C31049" s="2" t="s">
        <v>9131</v>
      </c>
      <c r="D31049">
        <v>74.930794000000006</v>
      </c>
      <c r="E31049">
        <v>161.50822199999999</v>
      </c>
    </row>
    <row r="31050" spans="1:5" x14ac:dyDescent="0.3">
      <c r="A31050">
        <v>31049</v>
      </c>
      <c r="B31050" s="4">
        <v>45077.392361111109</v>
      </c>
      <c r="C31050" s="2" t="s">
        <v>9131</v>
      </c>
      <c r="D31050">
        <v>74.931577000000004</v>
      </c>
      <c r="E31050">
        <v>161.51184900000001</v>
      </c>
    </row>
    <row r="31051" spans="1:5" x14ac:dyDescent="0.3">
      <c r="A31051">
        <v>31050</v>
      </c>
      <c r="B31051" s="4">
        <v>45077.392361111109</v>
      </c>
      <c r="C31051" s="2" t="s">
        <v>9131</v>
      </c>
      <c r="D31051">
        <v>74.932733999999996</v>
      </c>
      <c r="E31051">
        <v>161.51609300000001</v>
      </c>
    </row>
    <row r="31052" spans="1:5" x14ac:dyDescent="0.3">
      <c r="A31052">
        <v>31051</v>
      </c>
      <c r="B31052" s="4">
        <v>45077.392361111109</v>
      </c>
      <c r="C31052" s="2" t="s">
        <v>9131</v>
      </c>
      <c r="D31052">
        <v>74.937189000000004</v>
      </c>
      <c r="E31052">
        <v>161.521747</v>
      </c>
    </row>
    <row r="31053" spans="1:5" x14ac:dyDescent="0.3">
      <c r="A31053">
        <v>31052</v>
      </c>
      <c r="B31053" s="4">
        <v>45077.392361111109</v>
      </c>
      <c r="C31053" s="2" t="s">
        <v>9131</v>
      </c>
      <c r="D31053">
        <v>74.937873999999994</v>
      </c>
      <c r="E31053">
        <v>161.52707899999999</v>
      </c>
    </row>
    <row r="31054" spans="1:5" x14ac:dyDescent="0.3">
      <c r="A31054">
        <v>31053</v>
      </c>
      <c r="B31054" s="4">
        <v>45590.920138888891</v>
      </c>
      <c r="C31054" s="2" t="s">
        <v>9133</v>
      </c>
      <c r="D31054">
        <v>39.209553</v>
      </c>
      <c r="E31054">
        <v>-26.035896000000001</v>
      </c>
    </row>
    <row r="31055" spans="1:5" x14ac:dyDescent="0.3">
      <c r="A31055">
        <v>31054</v>
      </c>
      <c r="B31055" s="4">
        <v>45590.920138888891</v>
      </c>
      <c r="C31055" s="2" t="s">
        <v>9133</v>
      </c>
      <c r="D31055">
        <v>39.214376999999999</v>
      </c>
      <c r="E31055">
        <v>-26.034649000000002</v>
      </c>
    </row>
    <row r="31056" spans="1:5" x14ac:dyDescent="0.3">
      <c r="A31056">
        <v>31055</v>
      </c>
      <c r="B31056" s="4">
        <v>45590.920138888891</v>
      </c>
      <c r="C31056" s="2" t="s">
        <v>9133</v>
      </c>
      <c r="D31056">
        <v>39.219774000000001</v>
      </c>
      <c r="E31056">
        <v>-26.031758</v>
      </c>
    </row>
    <row r="31057" spans="1:5" x14ac:dyDescent="0.3">
      <c r="A31057">
        <v>31056</v>
      </c>
      <c r="B31057" s="4">
        <v>45590.920138888891</v>
      </c>
      <c r="C31057" s="2" t="s">
        <v>9133</v>
      </c>
      <c r="D31057">
        <v>39.220303000000001</v>
      </c>
      <c r="E31057">
        <v>-26.027528</v>
      </c>
    </row>
    <row r="31058" spans="1:5" x14ac:dyDescent="0.3">
      <c r="A31058">
        <v>31057</v>
      </c>
      <c r="B31058" s="4">
        <v>45590.920138888891</v>
      </c>
      <c r="C31058" s="2" t="s">
        <v>9133</v>
      </c>
      <c r="D31058">
        <v>39.222527999999997</v>
      </c>
      <c r="E31058">
        <v>-26.027481999999999</v>
      </c>
    </row>
    <row r="31059" spans="1:5" x14ac:dyDescent="0.3">
      <c r="A31059">
        <v>31058</v>
      </c>
      <c r="B31059" s="4">
        <v>45590.920138888891</v>
      </c>
      <c r="C31059" s="2" t="s">
        <v>9133</v>
      </c>
      <c r="D31059">
        <v>39.228667000000002</v>
      </c>
      <c r="E31059">
        <v>-26.026888</v>
      </c>
    </row>
    <row r="31060" spans="1:5" x14ac:dyDescent="0.3">
      <c r="A31060">
        <v>31059</v>
      </c>
      <c r="B31060" s="4">
        <v>45590.920138888891</v>
      </c>
      <c r="C31060" s="2" t="s">
        <v>9133</v>
      </c>
      <c r="D31060">
        <v>39.232453999999997</v>
      </c>
      <c r="E31060">
        <v>-26.025514999999999</v>
      </c>
    </row>
    <row r="31061" spans="1:5" x14ac:dyDescent="0.3">
      <c r="A31061">
        <v>31060</v>
      </c>
      <c r="B31061" s="4">
        <v>45322.068749999999</v>
      </c>
      <c r="C31061" s="2" t="s">
        <v>9134</v>
      </c>
      <c r="D31061">
        <v>-30.384404</v>
      </c>
      <c r="E31061">
        <v>-163.17769000000001</v>
      </c>
    </row>
    <row r="31062" spans="1:5" x14ac:dyDescent="0.3">
      <c r="A31062">
        <v>31061</v>
      </c>
      <c r="B31062" s="4">
        <v>45322.068749999999</v>
      </c>
      <c r="C31062" s="2" t="s">
        <v>9134</v>
      </c>
      <c r="D31062">
        <v>-30.382750000000001</v>
      </c>
      <c r="E31062">
        <v>-163.177854</v>
      </c>
    </row>
    <row r="31063" spans="1:5" x14ac:dyDescent="0.3">
      <c r="A31063">
        <v>31062</v>
      </c>
      <c r="B31063" s="4">
        <v>45322.068749999999</v>
      </c>
      <c r="C31063" s="2" t="s">
        <v>9134</v>
      </c>
      <c r="D31063">
        <v>-30.3828</v>
      </c>
      <c r="E31063">
        <v>-163.17748599999999</v>
      </c>
    </row>
    <row r="31064" spans="1:5" x14ac:dyDescent="0.3">
      <c r="A31064">
        <v>31063</v>
      </c>
      <c r="B31064" s="4">
        <v>45322.068749999999</v>
      </c>
      <c r="C31064" s="2" t="s">
        <v>9134</v>
      </c>
      <c r="D31064">
        <v>-30.379595999999999</v>
      </c>
      <c r="E31064">
        <v>-163.17342199999999</v>
      </c>
    </row>
    <row r="31065" spans="1:5" x14ac:dyDescent="0.3">
      <c r="A31065">
        <v>31064</v>
      </c>
      <c r="B31065" s="4">
        <v>45322.068749999999</v>
      </c>
      <c r="C31065" s="2" t="s">
        <v>9134</v>
      </c>
      <c r="D31065">
        <v>-30.374455000000001</v>
      </c>
      <c r="E31065">
        <v>-163.167044</v>
      </c>
    </row>
    <row r="31066" spans="1:5" x14ac:dyDescent="0.3">
      <c r="A31066">
        <v>31065</v>
      </c>
      <c r="B31066" s="4">
        <v>45322.068749999999</v>
      </c>
      <c r="C31066" s="2" t="s">
        <v>9134</v>
      </c>
      <c r="D31066">
        <v>-30.371475</v>
      </c>
      <c r="E31066">
        <v>-163.16469599999999</v>
      </c>
    </row>
    <row r="31067" spans="1:5" x14ac:dyDescent="0.3">
      <c r="A31067">
        <v>31066</v>
      </c>
      <c r="B31067" s="4">
        <v>45322.068749999999</v>
      </c>
      <c r="C31067" s="2" t="s">
        <v>9134</v>
      </c>
      <c r="D31067">
        <v>-30.370332000000001</v>
      </c>
      <c r="E31067">
        <v>-163.16436100000001</v>
      </c>
    </row>
    <row r="31068" spans="1:5" x14ac:dyDescent="0.3">
      <c r="A31068">
        <v>31067</v>
      </c>
      <c r="B31068" s="4">
        <v>45011.515972222223</v>
      </c>
      <c r="C31068" s="2" t="s">
        <v>9136</v>
      </c>
      <c r="D31068">
        <v>35.752338999999999</v>
      </c>
      <c r="E31068">
        <v>-110.021174</v>
      </c>
    </row>
    <row r="31069" spans="1:5" x14ac:dyDescent="0.3">
      <c r="A31069">
        <v>31068</v>
      </c>
      <c r="B31069" s="4">
        <v>45011.515972222223</v>
      </c>
      <c r="C31069" s="2" t="s">
        <v>9136</v>
      </c>
      <c r="D31069">
        <v>35.756326999999999</v>
      </c>
      <c r="E31069">
        <v>-110.02104199999999</v>
      </c>
    </row>
    <row r="31070" spans="1:5" x14ac:dyDescent="0.3">
      <c r="A31070">
        <v>31069</v>
      </c>
      <c r="B31070" s="4">
        <v>45011.515972222223</v>
      </c>
      <c r="C31070" s="2" t="s">
        <v>9136</v>
      </c>
      <c r="D31070">
        <v>35.756835000000002</v>
      </c>
      <c r="E31070">
        <v>-110.018069</v>
      </c>
    </row>
    <row r="31071" spans="1:5" x14ac:dyDescent="0.3">
      <c r="A31071">
        <v>31070</v>
      </c>
      <c r="B31071" s="4">
        <v>45011.515972222223</v>
      </c>
      <c r="C31071" s="2" t="s">
        <v>9136</v>
      </c>
      <c r="D31071">
        <v>35.758021999999997</v>
      </c>
      <c r="E31071">
        <v>-110.014257</v>
      </c>
    </row>
    <row r="31072" spans="1:5" x14ac:dyDescent="0.3">
      <c r="A31072">
        <v>31071</v>
      </c>
      <c r="B31072" s="4">
        <v>45011.515972222223</v>
      </c>
      <c r="C31072" s="2" t="s">
        <v>9136</v>
      </c>
      <c r="D31072">
        <v>35.763804</v>
      </c>
      <c r="E31072">
        <v>-110.012782</v>
      </c>
    </row>
    <row r="31073" spans="1:5" x14ac:dyDescent="0.3">
      <c r="A31073">
        <v>31072</v>
      </c>
      <c r="B31073" s="4">
        <v>45011.515972222223</v>
      </c>
      <c r="C31073" s="2" t="s">
        <v>9136</v>
      </c>
      <c r="D31073">
        <v>35.767488</v>
      </c>
      <c r="E31073">
        <v>-110.013257</v>
      </c>
    </row>
    <row r="31074" spans="1:5" x14ac:dyDescent="0.3">
      <c r="A31074">
        <v>31073</v>
      </c>
      <c r="B31074" s="4">
        <v>45011.515972222223</v>
      </c>
      <c r="C31074" s="2" t="s">
        <v>9136</v>
      </c>
      <c r="D31074">
        <v>35.772601999999999</v>
      </c>
      <c r="E31074">
        <v>-110.013526</v>
      </c>
    </row>
    <row r="31075" spans="1:5" x14ac:dyDescent="0.3">
      <c r="A31075">
        <v>31074</v>
      </c>
      <c r="B31075" s="4">
        <v>44590.645833333336</v>
      </c>
      <c r="C31075" s="2" t="s">
        <v>9138</v>
      </c>
      <c r="D31075">
        <v>-2.6917490000000002</v>
      </c>
      <c r="E31075">
        <v>145.72808800000001</v>
      </c>
    </row>
    <row r="31076" spans="1:5" x14ac:dyDescent="0.3">
      <c r="A31076">
        <v>31075</v>
      </c>
      <c r="B31076" s="4">
        <v>44590.645833333336</v>
      </c>
      <c r="C31076" s="2" t="s">
        <v>9138</v>
      </c>
      <c r="D31076">
        <v>-2.6887400000000001</v>
      </c>
      <c r="E31076">
        <v>145.73120800000001</v>
      </c>
    </row>
    <row r="31077" spans="1:5" x14ac:dyDescent="0.3">
      <c r="A31077">
        <v>31076</v>
      </c>
      <c r="B31077" s="4">
        <v>44590.645833333336</v>
      </c>
      <c r="C31077" s="2" t="s">
        <v>9138</v>
      </c>
      <c r="D31077">
        <v>-2.6828630000000002</v>
      </c>
      <c r="E31077">
        <v>145.734013</v>
      </c>
    </row>
    <row r="31078" spans="1:5" x14ac:dyDescent="0.3">
      <c r="A31078">
        <v>31077</v>
      </c>
      <c r="B31078" s="4">
        <v>44590.645833333336</v>
      </c>
      <c r="C31078" s="2" t="s">
        <v>9138</v>
      </c>
      <c r="D31078">
        <v>-2.6764160000000001</v>
      </c>
      <c r="E31078">
        <v>145.74006299999999</v>
      </c>
    </row>
    <row r="31079" spans="1:5" x14ac:dyDescent="0.3">
      <c r="A31079">
        <v>31078</v>
      </c>
      <c r="B31079" s="4">
        <v>44590.645833333336</v>
      </c>
      <c r="C31079" s="2" t="s">
        <v>9138</v>
      </c>
      <c r="D31079">
        <v>-2.6770260000000001</v>
      </c>
      <c r="E31079">
        <v>145.743178</v>
      </c>
    </row>
    <row r="31080" spans="1:5" x14ac:dyDescent="0.3">
      <c r="A31080">
        <v>31079</v>
      </c>
      <c r="B31080" s="4">
        <v>44590.645833333336</v>
      </c>
      <c r="C31080" s="2" t="s">
        <v>9138</v>
      </c>
      <c r="D31080">
        <v>-2.670706</v>
      </c>
      <c r="E31080">
        <v>145.74592799999999</v>
      </c>
    </row>
    <row r="31081" spans="1:5" x14ac:dyDescent="0.3">
      <c r="A31081">
        <v>31080</v>
      </c>
      <c r="B31081" s="4">
        <v>44590.645833333336</v>
      </c>
      <c r="C31081" s="2" t="s">
        <v>9138</v>
      </c>
      <c r="D31081">
        <v>-2.6683530000000002</v>
      </c>
      <c r="E31081">
        <v>145.74640600000001</v>
      </c>
    </row>
    <row r="31082" spans="1:5" x14ac:dyDescent="0.3">
      <c r="A31082">
        <v>31081</v>
      </c>
      <c r="B31082" s="4">
        <v>44383.268750000003</v>
      </c>
      <c r="C31082" s="2" t="s">
        <v>9140</v>
      </c>
      <c r="D31082">
        <v>-87.796493999999996</v>
      </c>
      <c r="E31082">
        <v>-163.04627500000001</v>
      </c>
    </row>
    <row r="31083" spans="1:5" x14ac:dyDescent="0.3">
      <c r="A31083">
        <v>31082</v>
      </c>
      <c r="B31083" s="4">
        <v>44383.268750000003</v>
      </c>
      <c r="C31083" s="2" t="s">
        <v>9140</v>
      </c>
      <c r="D31083">
        <v>-87.793497000000002</v>
      </c>
      <c r="E31083">
        <v>-163.04076000000001</v>
      </c>
    </row>
    <row r="31084" spans="1:5" x14ac:dyDescent="0.3">
      <c r="A31084">
        <v>31083</v>
      </c>
      <c r="B31084" s="4">
        <v>44383.268750000003</v>
      </c>
      <c r="C31084" s="2" t="s">
        <v>9140</v>
      </c>
      <c r="D31084">
        <v>-87.793858999999998</v>
      </c>
      <c r="E31084">
        <v>-163.03916899999999</v>
      </c>
    </row>
    <row r="31085" spans="1:5" x14ac:dyDescent="0.3">
      <c r="A31085">
        <v>31084</v>
      </c>
      <c r="B31085" s="4">
        <v>44383.268750000003</v>
      </c>
      <c r="C31085" s="2" t="s">
        <v>9140</v>
      </c>
      <c r="D31085">
        <v>-87.790243000000004</v>
      </c>
      <c r="E31085">
        <v>-163.038759</v>
      </c>
    </row>
    <row r="31086" spans="1:5" x14ac:dyDescent="0.3">
      <c r="A31086">
        <v>31085</v>
      </c>
      <c r="B31086" s="4">
        <v>44383.268750000003</v>
      </c>
      <c r="C31086" s="2" t="s">
        <v>9140</v>
      </c>
      <c r="D31086">
        <v>-87.785399999999996</v>
      </c>
      <c r="E31086">
        <v>-163.03400300000001</v>
      </c>
    </row>
    <row r="31087" spans="1:5" x14ac:dyDescent="0.3">
      <c r="A31087">
        <v>31086</v>
      </c>
      <c r="B31087" s="4">
        <v>44383.268750000003</v>
      </c>
      <c r="C31087" s="2" t="s">
        <v>9140</v>
      </c>
      <c r="D31087">
        <v>-87.781343000000007</v>
      </c>
      <c r="E31087">
        <v>-163.030598</v>
      </c>
    </row>
    <row r="31088" spans="1:5" x14ac:dyDescent="0.3">
      <c r="A31088">
        <v>31087</v>
      </c>
      <c r="B31088" s="4">
        <v>44383.268750000003</v>
      </c>
      <c r="C31088" s="2" t="s">
        <v>9140</v>
      </c>
      <c r="D31088">
        <v>-87.776225999999994</v>
      </c>
      <c r="E31088">
        <v>-163.025552</v>
      </c>
    </row>
    <row r="31089" spans="1:5" x14ac:dyDescent="0.3">
      <c r="A31089">
        <v>31088</v>
      </c>
      <c r="B31089" s="4">
        <v>45626.408333333333</v>
      </c>
      <c r="C31089" s="2" t="s">
        <v>9142</v>
      </c>
      <c r="D31089">
        <v>-74.082362000000003</v>
      </c>
      <c r="E31089">
        <v>-7.3656550000000003</v>
      </c>
    </row>
    <row r="31090" spans="1:5" x14ac:dyDescent="0.3">
      <c r="A31090">
        <v>31089</v>
      </c>
      <c r="B31090" s="4">
        <v>45626.408333333333</v>
      </c>
      <c r="C31090" s="2" t="s">
        <v>9142</v>
      </c>
      <c r="D31090">
        <v>-74.076584999999994</v>
      </c>
      <c r="E31090">
        <v>-7.360303</v>
      </c>
    </row>
    <row r="31091" spans="1:5" x14ac:dyDescent="0.3">
      <c r="A31091">
        <v>31090</v>
      </c>
      <c r="B31091" s="4">
        <v>45626.408333333333</v>
      </c>
      <c r="C31091" s="2" t="s">
        <v>9142</v>
      </c>
      <c r="D31091">
        <v>-74.074691000000001</v>
      </c>
      <c r="E31091">
        <v>-7.3577139999999996</v>
      </c>
    </row>
    <row r="31092" spans="1:5" x14ac:dyDescent="0.3">
      <c r="A31092">
        <v>31091</v>
      </c>
      <c r="B31092" s="4">
        <v>45626.408333333333</v>
      </c>
      <c r="C31092" s="2" t="s">
        <v>9142</v>
      </c>
      <c r="D31092">
        <v>-74.072821000000005</v>
      </c>
      <c r="E31092">
        <v>-7.3542249999999996</v>
      </c>
    </row>
    <row r="31093" spans="1:5" x14ac:dyDescent="0.3">
      <c r="A31093">
        <v>31092</v>
      </c>
      <c r="B31093" s="4">
        <v>45626.408333333333</v>
      </c>
      <c r="C31093" s="2" t="s">
        <v>9142</v>
      </c>
      <c r="D31093">
        <v>-74.073346999999998</v>
      </c>
      <c r="E31093">
        <v>-7.3478760000000003</v>
      </c>
    </row>
    <row r="31094" spans="1:5" x14ac:dyDescent="0.3">
      <c r="A31094">
        <v>31093</v>
      </c>
      <c r="B31094" s="4">
        <v>45626.408333333333</v>
      </c>
      <c r="C31094" s="2" t="s">
        <v>9142</v>
      </c>
      <c r="D31094">
        <v>-74.070751000000001</v>
      </c>
      <c r="E31094">
        <v>-7.342727</v>
      </c>
    </row>
    <row r="31095" spans="1:5" x14ac:dyDescent="0.3">
      <c r="A31095">
        <v>31094</v>
      </c>
      <c r="B31095" s="4">
        <v>45626.408333333333</v>
      </c>
      <c r="C31095" s="2" t="s">
        <v>9142</v>
      </c>
      <c r="D31095">
        <v>-74.065028999999996</v>
      </c>
      <c r="E31095">
        <v>-7.3414239999999999</v>
      </c>
    </row>
    <row r="31096" spans="1:5" x14ac:dyDescent="0.3">
      <c r="A31096">
        <v>31095</v>
      </c>
      <c r="B31096" s="4">
        <v>45692.597222222219</v>
      </c>
      <c r="C31096" s="2" t="s">
        <v>9144</v>
      </c>
      <c r="D31096">
        <v>58.901152000000003</v>
      </c>
      <c r="E31096">
        <v>107.471507</v>
      </c>
    </row>
    <row r="31097" spans="1:5" x14ac:dyDescent="0.3">
      <c r="A31097">
        <v>31096</v>
      </c>
      <c r="B31097" s="4">
        <v>45692.597222222219</v>
      </c>
      <c r="C31097" s="2" t="s">
        <v>9144</v>
      </c>
      <c r="D31097">
        <v>58.902205000000002</v>
      </c>
      <c r="E31097">
        <v>107.471823</v>
      </c>
    </row>
    <row r="31098" spans="1:5" x14ac:dyDescent="0.3">
      <c r="A31098">
        <v>31097</v>
      </c>
      <c r="B31098" s="4">
        <v>45692.597222222219</v>
      </c>
      <c r="C31098" s="2" t="s">
        <v>9144</v>
      </c>
      <c r="D31098">
        <v>58.903508000000002</v>
      </c>
      <c r="E31098">
        <v>107.47687999999999</v>
      </c>
    </row>
    <row r="31099" spans="1:5" x14ac:dyDescent="0.3">
      <c r="A31099">
        <v>31098</v>
      </c>
      <c r="B31099" s="4">
        <v>45692.597222222219</v>
      </c>
      <c r="C31099" s="2" t="s">
        <v>9144</v>
      </c>
      <c r="D31099">
        <v>58.905678999999999</v>
      </c>
      <c r="E31099">
        <v>107.47775799999999</v>
      </c>
    </row>
    <row r="31100" spans="1:5" x14ac:dyDescent="0.3">
      <c r="A31100">
        <v>31099</v>
      </c>
      <c r="B31100" s="4">
        <v>45692.597222222219</v>
      </c>
      <c r="C31100" s="2" t="s">
        <v>9144</v>
      </c>
      <c r="D31100">
        <v>58.905960999999998</v>
      </c>
      <c r="E31100">
        <v>107.47920499999999</v>
      </c>
    </row>
    <row r="31101" spans="1:5" x14ac:dyDescent="0.3">
      <c r="A31101">
        <v>31100</v>
      </c>
      <c r="B31101" s="4">
        <v>45692.597222222219</v>
      </c>
      <c r="C31101" s="2" t="s">
        <v>9144</v>
      </c>
      <c r="D31101">
        <v>58.909528000000002</v>
      </c>
      <c r="E31101">
        <v>107.480576</v>
      </c>
    </row>
    <row r="31102" spans="1:5" x14ac:dyDescent="0.3">
      <c r="A31102">
        <v>31101</v>
      </c>
      <c r="B31102" s="4">
        <v>45692.597222222219</v>
      </c>
      <c r="C31102" s="2" t="s">
        <v>9144</v>
      </c>
      <c r="D31102">
        <v>58.913173</v>
      </c>
      <c r="E31102">
        <v>107.482979</v>
      </c>
    </row>
    <row r="31103" spans="1:5" x14ac:dyDescent="0.3">
      <c r="A31103">
        <v>31102</v>
      </c>
      <c r="B31103" s="4">
        <v>45910.804166666669</v>
      </c>
      <c r="C31103" s="2" t="s">
        <v>9146</v>
      </c>
      <c r="D31103">
        <v>58.001691000000001</v>
      </c>
      <c r="E31103">
        <v>-94.084270000000004</v>
      </c>
    </row>
    <row r="31104" spans="1:5" x14ac:dyDescent="0.3">
      <c r="A31104">
        <v>31103</v>
      </c>
      <c r="B31104" s="4">
        <v>45910.804166666669</v>
      </c>
      <c r="C31104" s="2" t="s">
        <v>9146</v>
      </c>
      <c r="D31104">
        <v>58.005153999999997</v>
      </c>
      <c r="E31104">
        <v>-94.081899000000007</v>
      </c>
    </row>
    <row r="31105" spans="1:5" x14ac:dyDescent="0.3">
      <c r="A31105">
        <v>31104</v>
      </c>
      <c r="B31105" s="4">
        <v>45910.804166666669</v>
      </c>
      <c r="C31105" s="2" t="s">
        <v>9146</v>
      </c>
      <c r="D31105">
        <v>58.007185999999997</v>
      </c>
      <c r="E31105">
        <v>-94.080100000000002</v>
      </c>
    </row>
    <row r="31106" spans="1:5" x14ac:dyDescent="0.3">
      <c r="A31106">
        <v>31105</v>
      </c>
      <c r="B31106" s="4">
        <v>45910.804166666669</v>
      </c>
      <c r="C31106" s="2" t="s">
        <v>9146</v>
      </c>
      <c r="D31106">
        <v>58.009391000000001</v>
      </c>
      <c r="E31106">
        <v>-94.073670000000007</v>
      </c>
    </row>
    <row r="31107" spans="1:5" x14ac:dyDescent="0.3">
      <c r="A31107">
        <v>31106</v>
      </c>
      <c r="B31107" s="4">
        <v>45910.804166666669</v>
      </c>
      <c r="C31107" s="2" t="s">
        <v>9146</v>
      </c>
      <c r="D31107">
        <v>58.012236000000001</v>
      </c>
      <c r="E31107">
        <v>-94.070397</v>
      </c>
    </row>
    <row r="31108" spans="1:5" x14ac:dyDescent="0.3">
      <c r="A31108">
        <v>31107</v>
      </c>
      <c r="B31108" s="4">
        <v>45910.804166666669</v>
      </c>
      <c r="C31108" s="2" t="s">
        <v>9146</v>
      </c>
      <c r="D31108">
        <v>58.014163000000003</v>
      </c>
      <c r="E31108">
        <v>-94.064704000000006</v>
      </c>
    </row>
    <row r="31109" spans="1:5" x14ac:dyDescent="0.3">
      <c r="A31109">
        <v>31108</v>
      </c>
      <c r="B31109" s="4">
        <v>45910.804166666669</v>
      </c>
      <c r="C31109" s="2" t="s">
        <v>9146</v>
      </c>
      <c r="D31109">
        <v>58.017412</v>
      </c>
      <c r="E31109">
        <v>-94.061805000000007</v>
      </c>
    </row>
    <row r="31110" spans="1:5" x14ac:dyDescent="0.3">
      <c r="A31110">
        <v>31109</v>
      </c>
      <c r="B31110" s="4">
        <v>45284.259027777778</v>
      </c>
      <c r="C31110" s="2" t="s">
        <v>9148</v>
      </c>
      <c r="D31110">
        <v>-44.946764999999999</v>
      </c>
      <c r="E31110">
        <v>-95.685083000000006</v>
      </c>
    </row>
    <row r="31111" spans="1:5" x14ac:dyDescent="0.3">
      <c r="A31111">
        <v>31110</v>
      </c>
      <c r="B31111" s="4">
        <v>45284.259027777778</v>
      </c>
      <c r="C31111" s="2" t="s">
        <v>9148</v>
      </c>
      <c r="D31111">
        <v>-44.940303</v>
      </c>
      <c r="E31111">
        <v>-95.678909000000004</v>
      </c>
    </row>
    <row r="31112" spans="1:5" x14ac:dyDescent="0.3">
      <c r="A31112">
        <v>31111</v>
      </c>
      <c r="B31112" s="4">
        <v>45284.259027777778</v>
      </c>
      <c r="C31112" s="2" t="s">
        <v>9148</v>
      </c>
      <c r="D31112">
        <v>-44.936777999999997</v>
      </c>
      <c r="E31112">
        <v>-95.678254999999993</v>
      </c>
    </row>
    <row r="31113" spans="1:5" x14ac:dyDescent="0.3">
      <c r="A31113">
        <v>31112</v>
      </c>
      <c r="B31113" s="4">
        <v>45284.259027777778</v>
      </c>
      <c r="C31113" s="2" t="s">
        <v>9148</v>
      </c>
      <c r="D31113">
        <v>-44.932389000000001</v>
      </c>
      <c r="E31113">
        <v>-95.676641000000004</v>
      </c>
    </row>
    <row r="31114" spans="1:5" x14ac:dyDescent="0.3">
      <c r="A31114">
        <v>31113</v>
      </c>
      <c r="B31114" s="4">
        <v>45284.259027777778</v>
      </c>
      <c r="C31114" s="2" t="s">
        <v>9148</v>
      </c>
      <c r="D31114">
        <v>-44.932600999999998</v>
      </c>
      <c r="E31114">
        <v>-95.675524999999993</v>
      </c>
    </row>
    <row r="31115" spans="1:5" x14ac:dyDescent="0.3">
      <c r="A31115">
        <v>31114</v>
      </c>
      <c r="B31115" s="4">
        <v>45284.259027777778</v>
      </c>
      <c r="C31115" s="2" t="s">
        <v>9148</v>
      </c>
      <c r="D31115">
        <v>-44.926492000000003</v>
      </c>
      <c r="E31115">
        <v>-95.676284999999993</v>
      </c>
    </row>
    <row r="31116" spans="1:5" x14ac:dyDescent="0.3">
      <c r="A31116">
        <v>31115</v>
      </c>
      <c r="B31116" s="4">
        <v>45284.259027777778</v>
      </c>
      <c r="C31116" s="2" t="s">
        <v>9148</v>
      </c>
      <c r="D31116">
        <v>-44.926997</v>
      </c>
      <c r="E31116">
        <v>-95.676702000000006</v>
      </c>
    </row>
    <row r="31117" spans="1:5" x14ac:dyDescent="0.3">
      <c r="A31117">
        <v>31116</v>
      </c>
      <c r="B31117" s="4">
        <v>45269.459722222222</v>
      </c>
      <c r="C31117" s="2" t="s">
        <v>9150</v>
      </c>
      <c r="D31117">
        <v>-1.7955730000000001</v>
      </c>
      <c r="E31117">
        <v>-26.522915999999999</v>
      </c>
    </row>
    <row r="31118" spans="1:5" x14ac:dyDescent="0.3">
      <c r="A31118">
        <v>31117</v>
      </c>
      <c r="B31118" s="4">
        <v>45269.459722222222</v>
      </c>
      <c r="C31118" s="2" t="s">
        <v>9150</v>
      </c>
      <c r="D31118">
        <v>-1.7903119999999999</v>
      </c>
      <c r="E31118">
        <v>-26.522085000000001</v>
      </c>
    </row>
    <row r="31119" spans="1:5" x14ac:dyDescent="0.3">
      <c r="A31119">
        <v>31118</v>
      </c>
      <c r="B31119" s="4">
        <v>45269.459722222222</v>
      </c>
      <c r="C31119" s="2" t="s">
        <v>9150</v>
      </c>
      <c r="D31119">
        <v>-1.7892969999999999</v>
      </c>
      <c r="E31119">
        <v>-26.516643999999999</v>
      </c>
    </row>
    <row r="31120" spans="1:5" x14ac:dyDescent="0.3">
      <c r="A31120">
        <v>31119</v>
      </c>
      <c r="B31120" s="4">
        <v>45269.459722222222</v>
      </c>
      <c r="C31120" s="2" t="s">
        <v>9150</v>
      </c>
      <c r="D31120">
        <v>-1.788335</v>
      </c>
      <c r="E31120">
        <v>-26.516797</v>
      </c>
    </row>
    <row r="31121" spans="1:5" x14ac:dyDescent="0.3">
      <c r="A31121">
        <v>31120</v>
      </c>
      <c r="B31121" s="4">
        <v>45269.459722222222</v>
      </c>
      <c r="C31121" s="2" t="s">
        <v>9150</v>
      </c>
      <c r="D31121">
        <v>-1.785501</v>
      </c>
      <c r="E31121">
        <v>-26.513372</v>
      </c>
    </row>
    <row r="31122" spans="1:5" x14ac:dyDescent="0.3">
      <c r="A31122">
        <v>31121</v>
      </c>
      <c r="B31122" s="4">
        <v>45269.459722222222</v>
      </c>
      <c r="C31122" s="2" t="s">
        <v>9150</v>
      </c>
      <c r="D31122">
        <v>-1.782316</v>
      </c>
      <c r="E31122">
        <v>-26.507794000000001</v>
      </c>
    </row>
    <row r="31123" spans="1:5" x14ac:dyDescent="0.3">
      <c r="A31123">
        <v>31122</v>
      </c>
      <c r="B31123" s="4">
        <v>45269.459722222222</v>
      </c>
      <c r="C31123" s="2" t="s">
        <v>9150</v>
      </c>
      <c r="D31123">
        <v>-1.778376</v>
      </c>
      <c r="E31123">
        <v>-26.504325999999999</v>
      </c>
    </row>
    <row r="31124" spans="1:5" x14ac:dyDescent="0.3">
      <c r="A31124">
        <v>31123</v>
      </c>
      <c r="B31124" s="4">
        <v>45245.890277777777</v>
      </c>
      <c r="C31124" s="2" t="s">
        <v>9152</v>
      </c>
      <c r="D31124">
        <v>86.728042000000002</v>
      </c>
      <c r="E31124">
        <v>69.841818000000004</v>
      </c>
    </row>
    <row r="31125" spans="1:5" x14ac:dyDescent="0.3">
      <c r="A31125">
        <v>31124</v>
      </c>
      <c r="B31125" s="4">
        <v>45245.890277777777</v>
      </c>
      <c r="C31125" s="2" t="s">
        <v>9152</v>
      </c>
      <c r="D31125">
        <v>86.729459000000006</v>
      </c>
      <c r="E31125">
        <v>69.844261000000003</v>
      </c>
    </row>
    <row r="31126" spans="1:5" x14ac:dyDescent="0.3">
      <c r="A31126">
        <v>31125</v>
      </c>
      <c r="B31126" s="4">
        <v>45245.890277777777</v>
      </c>
      <c r="C31126" s="2" t="s">
        <v>9152</v>
      </c>
      <c r="D31126">
        <v>86.735614999999996</v>
      </c>
      <c r="E31126">
        <v>69.844167999999996</v>
      </c>
    </row>
    <row r="31127" spans="1:5" x14ac:dyDescent="0.3">
      <c r="A31127">
        <v>31126</v>
      </c>
      <c r="B31127" s="4">
        <v>45245.890277777777</v>
      </c>
      <c r="C31127" s="2" t="s">
        <v>9152</v>
      </c>
      <c r="D31127">
        <v>86.739445000000003</v>
      </c>
      <c r="E31127">
        <v>69.847695999999999</v>
      </c>
    </row>
    <row r="31128" spans="1:5" x14ac:dyDescent="0.3">
      <c r="A31128">
        <v>31127</v>
      </c>
      <c r="B31128" s="4">
        <v>45245.890277777777</v>
      </c>
      <c r="C31128" s="2" t="s">
        <v>9152</v>
      </c>
      <c r="D31128">
        <v>86.739268999999993</v>
      </c>
      <c r="E31128">
        <v>69.847976000000003</v>
      </c>
    </row>
    <row r="31129" spans="1:5" x14ac:dyDescent="0.3">
      <c r="A31129">
        <v>31128</v>
      </c>
      <c r="B31129" s="4">
        <v>45245.890277777777</v>
      </c>
      <c r="C31129" s="2" t="s">
        <v>9152</v>
      </c>
      <c r="D31129">
        <v>86.738540999999998</v>
      </c>
      <c r="E31129">
        <v>69.853561999999997</v>
      </c>
    </row>
    <row r="31130" spans="1:5" x14ac:dyDescent="0.3">
      <c r="A31130">
        <v>31129</v>
      </c>
      <c r="B31130" s="4">
        <v>45245.890277777777</v>
      </c>
      <c r="C31130" s="2" t="s">
        <v>9152</v>
      </c>
      <c r="D31130">
        <v>86.740565000000004</v>
      </c>
      <c r="E31130">
        <v>69.854754</v>
      </c>
    </row>
    <row r="31131" spans="1:5" x14ac:dyDescent="0.3">
      <c r="A31131">
        <v>31130</v>
      </c>
      <c r="B31131" s="4">
        <v>44218.61041666667</v>
      </c>
      <c r="C31131" s="2" t="s">
        <v>9154</v>
      </c>
      <c r="D31131">
        <v>-5.4077979999999997</v>
      </c>
      <c r="E31131">
        <v>-101.55139699999999</v>
      </c>
    </row>
    <row r="31132" spans="1:5" x14ac:dyDescent="0.3">
      <c r="A31132">
        <v>31131</v>
      </c>
      <c r="B31132" s="4">
        <v>44218.61041666667</v>
      </c>
      <c r="C31132" s="2" t="s">
        <v>9154</v>
      </c>
      <c r="D31132">
        <v>-5.4016130000000002</v>
      </c>
      <c r="E31132">
        <v>-101.551737</v>
      </c>
    </row>
    <row r="31133" spans="1:5" x14ac:dyDescent="0.3">
      <c r="A31133">
        <v>31132</v>
      </c>
      <c r="B31133" s="4">
        <v>44218.61041666667</v>
      </c>
      <c r="C31133" s="2" t="s">
        <v>9154</v>
      </c>
      <c r="D31133">
        <v>-5.3979439999999999</v>
      </c>
      <c r="E31133">
        <v>-101.54844</v>
      </c>
    </row>
    <row r="31134" spans="1:5" x14ac:dyDescent="0.3">
      <c r="A31134">
        <v>31133</v>
      </c>
      <c r="B31134" s="4">
        <v>44218.61041666667</v>
      </c>
      <c r="C31134" s="2" t="s">
        <v>9154</v>
      </c>
      <c r="D31134">
        <v>-5.3924810000000001</v>
      </c>
      <c r="E31134">
        <v>-101.54394600000001</v>
      </c>
    </row>
    <row r="31135" spans="1:5" x14ac:dyDescent="0.3">
      <c r="A31135">
        <v>31134</v>
      </c>
      <c r="B31135" s="4">
        <v>44218.61041666667</v>
      </c>
      <c r="C31135" s="2" t="s">
        <v>9154</v>
      </c>
      <c r="D31135">
        <v>-5.3882019999999997</v>
      </c>
      <c r="E31135">
        <v>-101.539303</v>
      </c>
    </row>
    <row r="31136" spans="1:5" x14ac:dyDescent="0.3">
      <c r="A31136">
        <v>31135</v>
      </c>
      <c r="B31136" s="4">
        <v>44218.61041666667</v>
      </c>
      <c r="C31136" s="2" t="s">
        <v>9154</v>
      </c>
      <c r="D31136">
        <v>-5.3874399999999998</v>
      </c>
      <c r="E31136">
        <v>-101.536456</v>
      </c>
    </row>
    <row r="31137" spans="1:5" x14ac:dyDescent="0.3">
      <c r="A31137">
        <v>31136</v>
      </c>
      <c r="B31137" s="4">
        <v>44218.61041666667</v>
      </c>
      <c r="C31137" s="2" t="s">
        <v>9154</v>
      </c>
      <c r="D31137">
        <v>-5.3881370000000004</v>
      </c>
      <c r="E31137">
        <v>-101.533349</v>
      </c>
    </row>
    <row r="31138" spans="1:5" x14ac:dyDescent="0.3">
      <c r="A31138">
        <v>31137</v>
      </c>
      <c r="B31138" s="4">
        <v>45005.881249999999</v>
      </c>
      <c r="C31138" s="2" t="s">
        <v>9155</v>
      </c>
      <c r="D31138">
        <v>-55.291474999999998</v>
      </c>
      <c r="E31138">
        <v>166.777614</v>
      </c>
    </row>
    <row r="31139" spans="1:5" x14ac:dyDescent="0.3">
      <c r="A31139">
        <v>31138</v>
      </c>
      <c r="B31139" s="4">
        <v>45005.881249999999</v>
      </c>
      <c r="C31139" s="2" t="s">
        <v>9155</v>
      </c>
      <c r="D31139">
        <v>-55.288187999999998</v>
      </c>
      <c r="E31139">
        <v>166.77722</v>
      </c>
    </row>
    <row r="31140" spans="1:5" x14ac:dyDescent="0.3">
      <c r="A31140">
        <v>31139</v>
      </c>
      <c r="B31140" s="4">
        <v>45005.881249999999</v>
      </c>
      <c r="C31140" s="2" t="s">
        <v>9155</v>
      </c>
      <c r="D31140">
        <v>-55.285235</v>
      </c>
      <c r="E31140">
        <v>166.777525</v>
      </c>
    </row>
    <row r="31141" spans="1:5" x14ac:dyDescent="0.3">
      <c r="A31141">
        <v>31140</v>
      </c>
      <c r="B31141" s="4">
        <v>45005.881249999999</v>
      </c>
      <c r="C31141" s="2" t="s">
        <v>9155</v>
      </c>
      <c r="D31141">
        <v>-55.281914999999998</v>
      </c>
      <c r="E31141">
        <v>166.78162900000001</v>
      </c>
    </row>
    <row r="31142" spans="1:5" x14ac:dyDescent="0.3">
      <c r="A31142">
        <v>31141</v>
      </c>
      <c r="B31142" s="4">
        <v>45005.881249999999</v>
      </c>
      <c r="C31142" s="2" t="s">
        <v>9155</v>
      </c>
      <c r="D31142">
        <v>-55.282128</v>
      </c>
      <c r="E31142">
        <v>166.78590299999999</v>
      </c>
    </row>
    <row r="31143" spans="1:5" x14ac:dyDescent="0.3">
      <c r="A31143">
        <v>31142</v>
      </c>
      <c r="B31143" s="4">
        <v>45005.881249999999</v>
      </c>
      <c r="C31143" s="2" t="s">
        <v>9155</v>
      </c>
      <c r="D31143">
        <v>-55.280152000000001</v>
      </c>
      <c r="E31143">
        <v>166.788962</v>
      </c>
    </row>
    <row r="31144" spans="1:5" x14ac:dyDescent="0.3">
      <c r="A31144">
        <v>31143</v>
      </c>
      <c r="B31144" s="4">
        <v>45005.881249999999</v>
      </c>
      <c r="C31144" s="2" t="s">
        <v>9155</v>
      </c>
      <c r="D31144">
        <v>-55.274036000000002</v>
      </c>
      <c r="E31144">
        <v>166.790648</v>
      </c>
    </row>
    <row r="31145" spans="1:5" x14ac:dyDescent="0.3">
      <c r="A31145">
        <v>31144</v>
      </c>
      <c r="B31145" s="4">
        <v>44495.099305555559</v>
      </c>
      <c r="C31145" s="2" t="s">
        <v>9157</v>
      </c>
      <c r="D31145">
        <v>32.791567000000001</v>
      </c>
      <c r="E31145">
        <v>135.11409599999999</v>
      </c>
    </row>
    <row r="31146" spans="1:5" x14ac:dyDescent="0.3">
      <c r="A31146">
        <v>31145</v>
      </c>
      <c r="B31146" s="4">
        <v>44495.099305555559</v>
      </c>
      <c r="C31146" s="2" t="s">
        <v>9157</v>
      </c>
      <c r="D31146">
        <v>32.795174000000003</v>
      </c>
      <c r="E31146">
        <v>135.115196</v>
      </c>
    </row>
    <row r="31147" spans="1:5" x14ac:dyDescent="0.3">
      <c r="A31147">
        <v>31146</v>
      </c>
      <c r="B31147" s="4">
        <v>44495.099305555559</v>
      </c>
      <c r="C31147" s="2" t="s">
        <v>9157</v>
      </c>
      <c r="D31147">
        <v>32.799129000000001</v>
      </c>
      <c r="E31147">
        <v>135.114565</v>
      </c>
    </row>
    <row r="31148" spans="1:5" x14ac:dyDescent="0.3">
      <c r="A31148">
        <v>31147</v>
      </c>
      <c r="B31148" s="4">
        <v>44495.099305555559</v>
      </c>
      <c r="C31148" s="2" t="s">
        <v>9157</v>
      </c>
      <c r="D31148">
        <v>32.800297999999998</v>
      </c>
      <c r="E31148">
        <v>135.11682500000001</v>
      </c>
    </row>
    <row r="31149" spans="1:5" x14ac:dyDescent="0.3">
      <c r="A31149">
        <v>31148</v>
      </c>
      <c r="B31149" s="4">
        <v>44495.099305555559</v>
      </c>
      <c r="C31149" s="2" t="s">
        <v>9157</v>
      </c>
      <c r="D31149">
        <v>32.802784000000003</v>
      </c>
      <c r="E31149">
        <v>135.121531</v>
      </c>
    </row>
    <row r="31150" spans="1:5" x14ac:dyDescent="0.3">
      <c r="A31150">
        <v>31149</v>
      </c>
      <c r="B31150" s="4">
        <v>44495.099305555559</v>
      </c>
      <c r="C31150" s="2" t="s">
        <v>9157</v>
      </c>
      <c r="D31150">
        <v>32.806547000000002</v>
      </c>
      <c r="E31150">
        <v>135.12524199999999</v>
      </c>
    </row>
    <row r="31151" spans="1:5" x14ac:dyDescent="0.3">
      <c r="A31151">
        <v>31150</v>
      </c>
      <c r="B31151" s="4">
        <v>44495.099305555559</v>
      </c>
      <c r="C31151" s="2" t="s">
        <v>9157</v>
      </c>
      <c r="D31151">
        <v>32.812255</v>
      </c>
      <c r="E31151">
        <v>135.13130899999999</v>
      </c>
    </row>
    <row r="31152" spans="1:5" x14ac:dyDescent="0.3">
      <c r="A31152">
        <v>31151</v>
      </c>
      <c r="B31152" s="4">
        <v>44831.143750000003</v>
      </c>
      <c r="C31152" s="2" t="s">
        <v>9159</v>
      </c>
      <c r="D31152">
        <v>49.234999000000002</v>
      </c>
      <c r="E31152">
        <v>113.367081</v>
      </c>
    </row>
    <row r="31153" spans="1:5" x14ac:dyDescent="0.3">
      <c r="A31153">
        <v>31152</v>
      </c>
      <c r="B31153" s="4">
        <v>44831.143750000003</v>
      </c>
      <c r="C31153" s="2" t="s">
        <v>9159</v>
      </c>
      <c r="D31153">
        <v>49.237344</v>
      </c>
      <c r="E31153">
        <v>113.370789</v>
      </c>
    </row>
    <row r="31154" spans="1:5" x14ac:dyDescent="0.3">
      <c r="A31154">
        <v>31153</v>
      </c>
      <c r="B31154" s="4">
        <v>44831.143750000003</v>
      </c>
      <c r="C31154" s="2" t="s">
        <v>9159</v>
      </c>
      <c r="D31154">
        <v>49.241622</v>
      </c>
      <c r="E31154">
        <v>113.376397</v>
      </c>
    </row>
    <row r="31155" spans="1:5" x14ac:dyDescent="0.3">
      <c r="A31155">
        <v>31154</v>
      </c>
      <c r="B31155" s="4">
        <v>44831.143750000003</v>
      </c>
      <c r="C31155" s="2" t="s">
        <v>9159</v>
      </c>
      <c r="D31155">
        <v>49.244529</v>
      </c>
      <c r="E31155">
        <v>113.38126200000001</v>
      </c>
    </row>
    <row r="31156" spans="1:5" x14ac:dyDescent="0.3">
      <c r="A31156">
        <v>31155</v>
      </c>
      <c r="B31156" s="4">
        <v>44831.143750000003</v>
      </c>
      <c r="C31156" s="2" t="s">
        <v>9159</v>
      </c>
      <c r="D31156">
        <v>49.246813000000003</v>
      </c>
      <c r="E31156">
        <v>113.38309599999999</v>
      </c>
    </row>
    <row r="31157" spans="1:5" x14ac:dyDescent="0.3">
      <c r="A31157">
        <v>31156</v>
      </c>
      <c r="B31157" s="4">
        <v>44831.143750000003</v>
      </c>
      <c r="C31157" s="2" t="s">
        <v>9159</v>
      </c>
      <c r="D31157">
        <v>49.251703999999997</v>
      </c>
      <c r="E31157">
        <v>113.387401</v>
      </c>
    </row>
    <row r="31158" spans="1:5" x14ac:dyDescent="0.3">
      <c r="A31158">
        <v>31157</v>
      </c>
      <c r="B31158" s="4">
        <v>44831.143750000003</v>
      </c>
      <c r="C31158" s="2" t="s">
        <v>9159</v>
      </c>
      <c r="D31158">
        <v>49.256123000000002</v>
      </c>
      <c r="E31158">
        <v>113.387957</v>
      </c>
    </row>
    <row r="31159" spans="1:5" x14ac:dyDescent="0.3">
      <c r="A31159">
        <v>31158</v>
      </c>
      <c r="B31159" s="4">
        <v>44334.341666666667</v>
      </c>
      <c r="C31159" s="2" t="s">
        <v>9161</v>
      </c>
      <c r="D31159">
        <v>27.429808999999999</v>
      </c>
      <c r="E31159">
        <v>81.55641</v>
      </c>
    </row>
    <row r="31160" spans="1:5" x14ac:dyDescent="0.3">
      <c r="A31160">
        <v>31159</v>
      </c>
      <c r="B31160" s="4">
        <v>44334.341666666667</v>
      </c>
      <c r="C31160" s="2" t="s">
        <v>9161</v>
      </c>
      <c r="D31160">
        <v>27.433796000000001</v>
      </c>
      <c r="E31160">
        <v>81.561617999999996</v>
      </c>
    </row>
    <row r="31161" spans="1:5" x14ac:dyDescent="0.3">
      <c r="A31161">
        <v>31160</v>
      </c>
      <c r="B31161" s="4">
        <v>44334.341666666667</v>
      </c>
      <c r="C31161" s="2" t="s">
        <v>9161</v>
      </c>
      <c r="D31161">
        <v>27.439471000000001</v>
      </c>
      <c r="E31161">
        <v>81.563388000000003</v>
      </c>
    </row>
    <row r="31162" spans="1:5" x14ac:dyDescent="0.3">
      <c r="A31162">
        <v>31161</v>
      </c>
      <c r="B31162" s="4">
        <v>44334.341666666667</v>
      </c>
      <c r="C31162" s="2" t="s">
        <v>9161</v>
      </c>
      <c r="D31162">
        <v>27.439114</v>
      </c>
      <c r="E31162">
        <v>81.569090000000003</v>
      </c>
    </row>
    <row r="31163" spans="1:5" x14ac:dyDescent="0.3">
      <c r="A31163">
        <v>31162</v>
      </c>
      <c r="B31163" s="4">
        <v>44334.341666666667</v>
      </c>
      <c r="C31163" s="2" t="s">
        <v>9161</v>
      </c>
      <c r="D31163">
        <v>27.443667999999999</v>
      </c>
      <c r="E31163">
        <v>81.574939999999998</v>
      </c>
    </row>
    <row r="31164" spans="1:5" x14ac:dyDescent="0.3">
      <c r="A31164">
        <v>31163</v>
      </c>
      <c r="B31164" s="4">
        <v>44334.341666666667</v>
      </c>
      <c r="C31164" s="2" t="s">
        <v>9161</v>
      </c>
      <c r="D31164">
        <v>27.447517000000001</v>
      </c>
      <c r="E31164">
        <v>81.580124999999995</v>
      </c>
    </row>
    <row r="31165" spans="1:5" x14ac:dyDescent="0.3">
      <c r="A31165">
        <v>31164</v>
      </c>
      <c r="B31165" s="4">
        <v>44334.341666666667</v>
      </c>
      <c r="C31165" s="2" t="s">
        <v>9161</v>
      </c>
      <c r="D31165">
        <v>27.448129000000002</v>
      </c>
      <c r="E31165">
        <v>81.582952000000006</v>
      </c>
    </row>
    <row r="31166" spans="1:5" x14ac:dyDescent="0.3">
      <c r="A31166">
        <v>31165</v>
      </c>
      <c r="B31166" s="4">
        <v>44988.056250000001</v>
      </c>
      <c r="C31166" s="2" t="s">
        <v>9163</v>
      </c>
      <c r="D31166">
        <v>27.838467000000001</v>
      </c>
      <c r="E31166">
        <v>-18.119060000000001</v>
      </c>
    </row>
    <row r="31167" spans="1:5" x14ac:dyDescent="0.3">
      <c r="A31167">
        <v>31166</v>
      </c>
      <c r="B31167" s="4">
        <v>44988.056250000001</v>
      </c>
      <c r="C31167" s="2" t="s">
        <v>9163</v>
      </c>
      <c r="D31167">
        <v>27.843191000000001</v>
      </c>
      <c r="E31167">
        <v>-18.117018000000002</v>
      </c>
    </row>
    <row r="31168" spans="1:5" x14ac:dyDescent="0.3">
      <c r="A31168">
        <v>31167</v>
      </c>
      <c r="B31168" s="4">
        <v>44988.056250000001</v>
      </c>
      <c r="C31168" s="2" t="s">
        <v>9163</v>
      </c>
      <c r="D31168">
        <v>27.846028</v>
      </c>
      <c r="E31168">
        <v>-18.114463000000001</v>
      </c>
    </row>
    <row r="31169" spans="1:5" x14ac:dyDescent="0.3">
      <c r="A31169">
        <v>31168</v>
      </c>
      <c r="B31169" s="4">
        <v>44988.056250000001</v>
      </c>
      <c r="C31169" s="2" t="s">
        <v>9163</v>
      </c>
      <c r="D31169">
        <v>27.849679999999999</v>
      </c>
      <c r="E31169">
        <v>-18.109757999999999</v>
      </c>
    </row>
    <row r="31170" spans="1:5" x14ac:dyDescent="0.3">
      <c r="A31170">
        <v>31169</v>
      </c>
      <c r="B31170" s="4">
        <v>44988.056250000001</v>
      </c>
      <c r="C31170" s="2" t="s">
        <v>9163</v>
      </c>
      <c r="D31170">
        <v>27.853878000000002</v>
      </c>
      <c r="E31170">
        <v>-18.109518000000001</v>
      </c>
    </row>
    <row r="31171" spans="1:5" x14ac:dyDescent="0.3">
      <c r="A31171">
        <v>31170</v>
      </c>
      <c r="B31171" s="4">
        <v>44988.056250000001</v>
      </c>
      <c r="C31171" s="2" t="s">
        <v>9163</v>
      </c>
      <c r="D31171">
        <v>27.855591</v>
      </c>
      <c r="E31171">
        <v>-18.103217000000001</v>
      </c>
    </row>
    <row r="31172" spans="1:5" x14ac:dyDescent="0.3">
      <c r="A31172">
        <v>31171</v>
      </c>
      <c r="B31172" s="4">
        <v>44988.056250000001</v>
      </c>
      <c r="C31172" s="2" t="s">
        <v>9163</v>
      </c>
      <c r="D31172">
        <v>27.859286000000001</v>
      </c>
      <c r="E31172">
        <v>-18.098265000000001</v>
      </c>
    </row>
    <row r="31173" spans="1:5" x14ac:dyDescent="0.3">
      <c r="A31173">
        <v>31172</v>
      </c>
      <c r="B31173" s="4">
        <v>45393.151388888888</v>
      </c>
      <c r="C31173" s="2" t="s">
        <v>9164</v>
      </c>
      <c r="D31173">
        <v>71.997579999999999</v>
      </c>
      <c r="E31173">
        <v>7.0692709999999996</v>
      </c>
    </row>
    <row r="31174" spans="1:5" x14ac:dyDescent="0.3">
      <c r="A31174">
        <v>31173</v>
      </c>
      <c r="B31174" s="4">
        <v>45393.151388888888</v>
      </c>
      <c r="C31174" s="2" t="s">
        <v>9164</v>
      </c>
      <c r="D31174">
        <v>72.002630999999994</v>
      </c>
      <c r="E31174">
        <v>7.0728039999999996</v>
      </c>
    </row>
    <row r="31175" spans="1:5" x14ac:dyDescent="0.3">
      <c r="A31175">
        <v>31174</v>
      </c>
      <c r="B31175" s="4">
        <v>45393.151388888888</v>
      </c>
      <c r="C31175" s="2" t="s">
        <v>9164</v>
      </c>
      <c r="D31175">
        <v>72.005944999999997</v>
      </c>
      <c r="E31175">
        <v>7.0781470000000004</v>
      </c>
    </row>
    <row r="31176" spans="1:5" x14ac:dyDescent="0.3">
      <c r="A31176">
        <v>31175</v>
      </c>
      <c r="B31176" s="4">
        <v>45393.151388888888</v>
      </c>
      <c r="C31176" s="2" t="s">
        <v>9164</v>
      </c>
      <c r="D31176">
        <v>72.008931000000004</v>
      </c>
      <c r="E31176">
        <v>7.0799770000000004</v>
      </c>
    </row>
    <row r="31177" spans="1:5" x14ac:dyDescent="0.3">
      <c r="A31177">
        <v>31176</v>
      </c>
      <c r="B31177" s="4">
        <v>45393.151388888888</v>
      </c>
      <c r="C31177" s="2" t="s">
        <v>9164</v>
      </c>
      <c r="D31177">
        <v>72.011972999999998</v>
      </c>
      <c r="E31177">
        <v>7.0838080000000003</v>
      </c>
    </row>
    <row r="31178" spans="1:5" x14ac:dyDescent="0.3">
      <c r="A31178">
        <v>31177</v>
      </c>
      <c r="B31178" s="4">
        <v>45393.151388888888</v>
      </c>
      <c r="C31178" s="2" t="s">
        <v>9164</v>
      </c>
      <c r="D31178">
        <v>72.013604000000001</v>
      </c>
      <c r="E31178">
        <v>7.0849549999999999</v>
      </c>
    </row>
    <row r="31179" spans="1:5" x14ac:dyDescent="0.3">
      <c r="A31179">
        <v>31178</v>
      </c>
      <c r="B31179" s="4">
        <v>45393.151388888888</v>
      </c>
      <c r="C31179" s="2" t="s">
        <v>9164</v>
      </c>
      <c r="D31179">
        <v>72.018720999999999</v>
      </c>
      <c r="E31179">
        <v>7.0888109999999998</v>
      </c>
    </row>
    <row r="31180" spans="1:5" x14ac:dyDescent="0.3">
      <c r="A31180">
        <v>31179</v>
      </c>
      <c r="B31180" s="4">
        <v>45057.936805555553</v>
      </c>
      <c r="C31180" s="2" t="s">
        <v>9166</v>
      </c>
      <c r="D31180">
        <v>51.022869</v>
      </c>
      <c r="E31180">
        <v>-122.990751</v>
      </c>
    </row>
    <row r="31181" spans="1:5" x14ac:dyDescent="0.3">
      <c r="A31181">
        <v>31180</v>
      </c>
      <c r="B31181" s="4">
        <v>45057.936805555553</v>
      </c>
      <c r="C31181" s="2" t="s">
        <v>9166</v>
      </c>
      <c r="D31181">
        <v>51.028669000000001</v>
      </c>
      <c r="E31181">
        <v>-122.991347</v>
      </c>
    </row>
    <row r="31182" spans="1:5" x14ac:dyDescent="0.3">
      <c r="A31182">
        <v>31181</v>
      </c>
      <c r="B31182" s="4">
        <v>45057.936805555553</v>
      </c>
      <c r="C31182" s="2" t="s">
        <v>9166</v>
      </c>
      <c r="D31182">
        <v>51.032178999999999</v>
      </c>
      <c r="E31182">
        <v>-122.98544800000001</v>
      </c>
    </row>
    <row r="31183" spans="1:5" x14ac:dyDescent="0.3">
      <c r="A31183">
        <v>31182</v>
      </c>
      <c r="B31183" s="4">
        <v>45057.936805555553</v>
      </c>
      <c r="C31183" s="2" t="s">
        <v>9166</v>
      </c>
      <c r="D31183">
        <v>51.032670000000003</v>
      </c>
      <c r="E31183">
        <v>-122.985697</v>
      </c>
    </row>
    <row r="31184" spans="1:5" x14ac:dyDescent="0.3">
      <c r="A31184">
        <v>31183</v>
      </c>
      <c r="B31184" s="4">
        <v>45057.936805555553</v>
      </c>
      <c r="C31184" s="2" t="s">
        <v>9166</v>
      </c>
      <c r="D31184">
        <v>51.034067999999998</v>
      </c>
      <c r="E31184">
        <v>-122.97998800000001</v>
      </c>
    </row>
    <row r="31185" spans="1:5" x14ac:dyDescent="0.3">
      <c r="A31185">
        <v>31184</v>
      </c>
      <c r="B31185" s="4">
        <v>45057.936805555553</v>
      </c>
      <c r="C31185" s="2" t="s">
        <v>9166</v>
      </c>
      <c r="D31185">
        <v>51.039180999999999</v>
      </c>
      <c r="E31185">
        <v>-122.97426400000001</v>
      </c>
    </row>
    <row r="31186" spans="1:5" x14ac:dyDescent="0.3">
      <c r="A31186">
        <v>31185</v>
      </c>
      <c r="B31186" s="4">
        <v>45057.936805555553</v>
      </c>
      <c r="C31186" s="2" t="s">
        <v>9166</v>
      </c>
      <c r="D31186">
        <v>51.039540000000002</v>
      </c>
      <c r="E31186">
        <v>-122.972365</v>
      </c>
    </row>
    <row r="31187" spans="1:5" x14ac:dyDescent="0.3">
      <c r="A31187">
        <v>31186</v>
      </c>
      <c r="B31187" s="4">
        <v>44595.433333333334</v>
      </c>
      <c r="C31187" s="2" t="s">
        <v>9167</v>
      </c>
      <c r="D31187">
        <v>-5.4604939999999997</v>
      </c>
      <c r="E31187">
        <v>-78.927002999999999</v>
      </c>
    </row>
    <row r="31188" spans="1:5" x14ac:dyDescent="0.3">
      <c r="A31188">
        <v>31187</v>
      </c>
      <c r="B31188" s="4">
        <v>44595.433333333334</v>
      </c>
      <c r="C31188" s="2" t="s">
        <v>9167</v>
      </c>
      <c r="D31188">
        <v>-5.4576700000000002</v>
      </c>
      <c r="E31188">
        <v>-78.923620999999997</v>
      </c>
    </row>
    <row r="31189" spans="1:5" x14ac:dyDescent="0.3">
      <c r="A31189">
        <v>31188</v>
      </c>
      <c r="B31189" s="4">
        <v>44595.433333333334</v>
      </c>
      <c r="C31189" s="2" t="s">
        <v>9167</v>
      </c>
      <c r="D31189">
        <v>-5.4515510000000003</v>
      </c>
      <c r="E31189">
        <v>-78.918395000000004</v>
      </c>
    </row>
    <row r="31190" spans="1:5" x14ac:dyDescent="0.3">
      <c r="A31190">
        <v>31189</v>
      </c>
      <c r="B31190" s="4">
        <v>44595.433333333334</v>
      </c>
      <c r="C31190" s="2" t="s">
        <v>9167</v>
      </c>
      <c r="D31190">
        <v>-5.4472430000000003</v>
      </c>
      <c r="E31190">
        <v>-78.915868000000003</v>
      </c>
    </row>
    <row r="31191" spans="1:5" x14ac:dyDescent="0.3">
      <c r="A31191">
        <v>31190</v>
      </c>
      <c r="B31191" s="4">
        <v>44595.433333333334</v>
      </c>
      <c r="C31191" s="2" t="s">
        <v>9167</v>
      </c>
      <c r="D31191">
        <v>-5.4413369999999999</v>
      </c>
      <c r="E31191">
        <v>-78.915542000000002</v>
      </c>
    </row>
    <row r="31192" spans="1:5" x14ac:dyDescent="0.3">
      <c r="A31192">
        <v>31191</v>
      </c>
      <c r="B31192" s="4">
        <v>44595.433333333334</v>
      </c>
      <c r="C31192" s="2" t="s">
        <v>9167</v>
      </c>
      <c r="D31192">
        <v>-5.4358659999999999</v>
      </c>
      <c r="E31192">
        <v>-78.912998999999999</v>
      </c>
    </row>
    <row r="31193" spans="1:5" x14ac:dyDescent="0.3">
      <c r="A31193">
        <v>31192</v>
      </c>
      <c r="B31193" s="4">
        <v>44595.433333333334</v>
      </c>
      <c r="C31193" s="2" t="s">
        <v>9167</v>
      </c>
      <c r="D31193">
        <v>-5.4318</v>
      </c>
      <c r="E31193">
        <v>-78.906505999999993</v>
      </c>
    </row>
    <row r="31194" spans="1:5" x14ac:dyDescent="0.3">
      <c r="A31194">
        <v>31193</v>
      </c>
      <c r="B31194" s="4">
        <v>45555.084027777775</v>
      </c>
      <c r="C31194" s="2" t="s">
        <v>9169</v>
      </c>
      <c r="D31194">
        <v>-35.740783</v>
      </c>
      <c r="E31194">
        <v>151.091655</v>
      </c>
    </row>
    <row r="31195" spans="1:5" x14ac:dyDescent="0.3">
      <c r="A31195">
        <v>31194</v>
      </c>
      <c r="B31195" s="4">
        <v>45555.084027777775</v>
      </c>
      <c r="C31195" s="2" t="s">
        <v>9169</v>
      </c>
      <c r="D31195">
        <v>-35.736894999999997</v>
      </c>
      <c r="E31195">
        <v>151.097421</v>
      </c>
    </row>
    <row r="31196" spans="1:5" x14ac:dyDescent="0.3">
      <c r="A31196">
        <v>31195</v>
      </c>
      <c r="B31196" s="4">
        <v>45555.084027777775</v>
      </c>
      <c r="C31196" s="2" t="s">
        <v>9169</v>
      </c>
      <c r="D31196">
        <v>-35.736761999999999</v>
      </c>
      <c r="E31196">
        <v>151.09678299999999</v>
      </c>
    </row>
    <row r="31197" spans="1:5" x14ac:dyDescent="0.3">
      <c r="A31197">
        <v>31196</v>
      </c>
      <c r="B31197" s="4">
        <v>45555.084027777775</v>
      </c>
      <c r="C31197" s="2" t="s">
        <v>9169</v>
      </c>
      <c r="D31197">
        <v>-35.733207999999998</v>
      </c>
      <c r="E31197">
        <v>151.10079500000001</v>
      </c>
    </row>
    <row r="31198" spans="1:5" x14ac:dyDescent="0.3">
      <c r="A31198">
        <v>31197</v>
      </c>
      <c r="B31198" s="4">
        <v>45555.084027777775</v>
      </c>
      <c r="C31198" s="2" t="s">
        <v>9169</v>
      </c>
      <c r="D31198">
        <v>-35.728535999999998</v>
      </c>
      <c r="E31198">
        <v>151.10459499999999</v>
      </c>
    </row>
    <row r="31199" spans="1:5" x14ac:dyDescent="0.3">
      <c r="A31199">
        <v>31198</v>
      </c>
      <c r="B31199" s="4">
        <v>45555.084027777775</v>
      </c>
      <c r="C31199" s="2" t="s">
        <v>9169</v>
      </c>
      <c r="D31199">
        <v>-35.726863999999999</v>
      </c>
      <c r="E31199">
        <v>151.105907</v>
      </c>
    </row>
    <row r="31200" spans="1:5" x14ac:dyDescent="0.3">
      <c r="A31200">
        <v>31199</v>
      </c>
      <c r="B31200" s="4">
        <v>45555.084027777775</v>
      </c>
      <c r="C31200" s="2" t="s">
        <v>9169</v>
      </c>
      <c r="D31200">
        <v>-35.725890999999997</v>
      </c>
      <c r="E31200">
        <v>151.11086299999999</v>
      </c>
    </row>
    <row r="31201" spans="1:5" x14ac:dyDescent="0.3">
      <c r="A31201">
        <v>31200</v>
      </c>
      <c r="B31201" s="4">
        <v>45448.845138888886</v>
      </c>
      <c r="C31201" s="2" t="s">
        <v>9171</v>
      </c>
      <c r="D31201">
        <v>-49.480403000000003</v>
      </c>
      <c r="E31201">
        <v>-175.947001</v>
      </c>
    </row>
    <row r="31202" spans="1:5" x14ac:dyDescent="0.3">
      <c r="A31202">
        <v>31201</v>
      </c>
      <c r="B31202" s="4">
        <v>45448.845138888886</v>
      </c>
      <c r="C31202" s="2" t="s">
        <v>9171</v>
      </c>
      <c r="D31202">
        <v>-49.474111000000001</v>
      </c>
      <c r="E31202">
        <v>-175.94234299999999</v>
      </c>
    </row>
    <row r="31203" spans="1:5" x14ac:dyDescent="0.3">
      <c r="A31203">
        <v>31202</v>
      </c>
      <c r="B31203" s="4">
        <v>45448.845138888886</v>
      </c>
      <c r="C31203" s="2" t="s">
        <v>9171</v>
      </c>
      <c r="D31203">
        <v>-49.471590999999997</v>
      </c>
      <c r="E31203">
        <v>-175.941237</v>
      </c>
    </row>
    <row r="31204" spans="1:5" x14ac:dyDescent="0.3">
      <c r="A31204">
        <v>31203</v>
      </c>
      <c r="B31204" s="4">
        <v>45448.845138888886</v>
      </c>
      <c r="C31204" s="2" t="s">
        <v>9171</v>
      </c>
      <c r="D31204">
        <v>-49.467177999999997</v>
      </c>
      <c r="E31204">
        <v>-175.93931900000001</v>
      </c>
    </row>
    <row r="31205" spans="1:5" x14ac:dyDescent="0.3">
      <c r="A31205">
        <v>31204</v>
      </c>
      <c r="B31205" s="4">
        <v>45448.845138888886</v>
      </c>
      <c r="C31205" s="2" t="s">
        <v>9171</v>
      </c>
      <c r="D31205">
        <v>-49.461075999999998</v>
      </c>
      <c r="E31205">
        <v>-175.93636599999999</v>
      </c>
    </row>
    <row r="31206" spans="1:5" x14ac:dyDescent="0.3">
      <c r="A31206">
        <v>31205</v>
      </c>
      <c r="B31206" s="4">
        <v>45448.845138888886</v>
      </c>
      <c r="C31206" s="2" t="s">
        <v>9171</v>
      </c>
      <c r="D31206">
        <v>-49.455672999999997</v>
      </c>
      <c r="E31206">
        <v>-175.93036000000001</v>
      </c>
    </row>
    <row r="31207" spans="1:5" x14ac:dyDescent="0.3">
      <c r="A31207">
        <v>31206</v>
      </c>
      <c r="B31207" s="4">
        <v>45448.845138888886</v>
      </c>
      <c r="C31207" s="2" t="s">
        <v>9171</v>
      </c>
      <c r="D31207">
        <v>-49.454121999999998</v>
      </c>
      <c r="E31207">
        <v>-175.930227</v>
      </c>
    </row>
    <row r="31208" spans="1:5" x14ac:dyDescent="0.3">
      <c r="A31208">
        <v>31207</v>
      </c>
      <c r="B31208" s="4">
        <v>44309.434027777781</v>
      </c>
      <c r="C31208" s="2" t="s">
        <v>9173</v>
      </c>
      <c r="D31208">
        <v>-49.549793000000001</v>
      </c>
      <c r="E31208">
        <v>109.554609</v>
      </c>
    </row>
    <row r="31209" spans="1:5" x14ac:dyDescent="0.3">
      <c r="A31209">
        <v>31208</v>
      </c>
      <c r="B31209" s="4">
        <v>44309.434027777781</v>
      </c>
      <c r="C31209" s="2" t="s">
        <v>9173</v>
      </c>
      <c r="D31209">
        <v>-49.548172000000001</v>
      </c>
      <c r="E31209">
        <v>109.55858499999999</v>
      </c>
    </row>
    <row r="31210" spans="1:5" x14ac:dyDescent="0.3">
      <c r="A31210">
        <v>31209</v>
      </c>
      <c r="B31210" s="4">
        <v>44309.434027777781</v>
      </c>
      <c r="C31210" s="2" t="s">
        <v>9173</v>
      </c>
      <c r="D31210">
        <v>-49.545423999999997</v>
      </c>
      <c r="E31210">
        <v>109.563293</v>
      </c>
    </row>
    <row r="31211" spans="1:5" x14ac:dyDescent="0.3">
      <c r="A31211">
        <v>31210</v>
      </c>
      <c r="B31211" s="4">
        <v>44309.434027777781</v>
      </c>
      <c r="C31211" s="2" t="s">
        <v>9173</v>
      </c>
      <c r="D31211">
        <v>-49.542143000000003</v>
      </c>
      <c r="E31211">
        <v>109.56958400000001</v>
      </c>
    </row>
    <row r="31212" spans="1:5" x14ac:dyDescent="0.3">
      <c r="A31212">
        <v>31211</v>
      </c>
      <c r="B31212" s="4">
        <v>44309.434027777781</v>
      </c>
      <c r="C31212" s="2" t="s">
        <v>9173</v>
      </c>
      <c r="D31212">
        <v>-49.541381000000001</v>
      </c>
      <c r="E31212">
        <v>109.575441</v>
      </c>
    </row>
    <row r="31213" spans="1:5" x14ac:dyDescent="0.3">
      <c r="A31213">
        <v>31212</v>
      </c>
      <c r="B31213" s="4">
        <v>44309.434027777781</v>
      </c>
      <c r="C31213" s="2" t="s">
        <v>9173</v>
      </c>
      <c r="D31213">
        <v>-49.541345</v>
      </c>
      <c r="E31213">
        <v>109.58069</v>
      </c>
    </row>
    <row r="31214" spans="1:5" x14ac:dyDescent="0.3">
      <c r="A31214">
        <v>31213</v>
      </c>
      <c r="B31214" s="4">
        <v>44309.434027777781</v>
      </c>
      <c r="C31214" s="2" t="s">
        <v>9173</v>
      </c>
      <c r="D31214">
        <v>-49.537750000000003</v>
      </c>
      <c r="E31214">
        <v>109.58570899999999</v>
      </c>
    </row>
    <row r="31215" spans="1:5" x14ac:dyDescent="0.3">
      <c r="A31215">
        <v>31214</v>
      </c>
      <c r="B31215" s="4">
        <v>45235.408333333333</v>
      </c>
      <c r="C31215" s="2" t="s">
        <v>9174</v>
      </c>
      <c r="D31215">
        <v>-83.379968000000005</v>
      </c>
      <c r="E31215">
        <v>-0.58417300000000005</v>
      </c>
    </row>
    <row r="31216" spans="1:5" x14ac:dyDescent="0.3">
      <c r="A31216">
        <v>31215</v>
      </c>
      <c r="B31216" s="4">
        <v>45235.408333333333</v>
      </c>
      <c r="C31216" s="2" t="s">
        <v>9174</v>
      </c>
      <c r="D31216">
        <v>-83.378030999999993</v>
      </c>
      <c r="E31216">
        <v>-0.58333500000000005</v>
      </c>
    </row>
    <row r="31217" spans="1:5" x14ac:dyDescent="0.3">
      <c r="A31217">
        <v>31216</v>
      </c>
      <c r="B31217" s="4">
        <v>45235.408333333333</v>
      </c>
      <c r="C31217" s="2" t="s">
        <v>9174</v>
      </c>
      <c r="D31217">
        <v>-83.373474000000002</v>
      </c>
      <c r="E31217">
        <v>-0.58133400000000002</v>
      </c>
    </row>
    <row r="31218" spans="1:5" x14ac:dyDescent="0.3">
      <c r="A31218">
        <v>31217</v>
      </c>
      <c r="B31218" s="4">
        <v>45235.408333333333</v>
      </c>
      <c r="C31218" s="2" t="s">
        <v>9174</v>
      </c>
      <c r="D31218">
        <v>-83.367776000000006</v>
      </c>
      <c r="E31218">
        <v>-0.57715399999999994</v>
      </c>
    </row>
    <row r="31219" spans="1:5" x14ac:dyDescent="0.3">
      <c r="A31219">
        <v>31218</v>
      </c>
      <c r="B31219" s="4">
        <v>45235.408333333333</v>
      </c>
      <c r="C31219" s="2" t="s">
        <v>9174</v>
      </c>
      <c r="D31219">
        <v>-83.365300000000005</v>
      </c>
      <c r="E31219">
        <v>-0.57383099999999998</v>
      </c>
    </row>
    <row r="31220" spans="1:5" x14ac:dyDescent="0.3">
      <c r="A31220">
        <v>31219</v>
      </c>
      <c r="B31220" s="4">
        <v>45235.408333333333</v>
      </c>
      <c r="C31220" s="2" t="s">
        <v>9174</v>
      </c>
      <c r="D31220">
        <v>-83.365860999999995</v>
      </c>
      <c r="E31220">
        <v>-0.56851200000000002</v>
      </c>
    </row>
    <row r="31221" spans="1:5" x14ac:dyDescent="0.3">
      <c r="A31221">
        <v>31220</v>
      </c>
      <c r="B31221" s="4">
        <v>45235.408333333333</v>
      </c>
      <c r="C31221" s="2" t="s">
        <v>9174</v>
      </c>
      <c r="D31221">
        <v>-83.361192000000003</v>
      </c>
      <c r="E31221">
        <v>-0.56249899999999997</v>
      </c>
    </row>
    <row r="31222" spans="1:5" x14ac:dyDescent="0.3">
      <c r="A31222">
        <v>31221</v>
      </c>
      <c r="B31222" s="4">
        <v>45647.79791666667</v>
      </c>
      <c r="C31222" s="2" t="s">
        <v>9176</v>
      </c>
      <c r="D31222">
        <v>21.323513999999999</v>
      </c>
      <c r="E31222">
        <v>111.843495</v>
      </c>
    </row>
    <row r="31223" spans="1:5" x14ac:dyDescent="0.3">
      <c r="A31223">
        <v>31222</v>
      </c>
      <c r="B31223" s="4">
        <v>45647.79791666667</v>
      </c>
      <c r="C31223" s="2" t="s">
        <v>9176</v>
      </c>
      <c r="D31223">
        <v>21.329336000000001</v>
      </c>
      <c r="E31223">
        <v>111.849802</v>
      </c>
    </row>
    <row r="31224" spans="1:5" x14ac:dyDescent="0.3">
      <c r="A31224">
        <v>31223</v>
      </c>
      <c r="B31224" s="4">
        <v>45647.79791666667</v>
      </c>
      <c r="C31224" s="2" t="s">
        <v>9176</v>
      </c>
      <c r="D31224">
        <v>21.329304</v>
      </c>
      <c r="E31224">
        <v>111.84997</v>
      </c>
    </row>
    <row r="31225" spans="1:5" x14ac:dyDescent="0.3">
      <c r="A31225">
        <v>31224</v>
      </c>
      <c r="B31225" s="4">
        <v>45647.79791666667</v>
      </c>
      <c r="C31225" s="2" t="s">
        <v>9176</v>
      </c>
      <c r="D31225">
        <v>21.333660999999999</v>
      </c>
      <c r="E31225">
        <v>111.85227399999999</v>
      </c>
    </row>
    <row r="31226" spans="1:5" x14ac:dyDescent="0.3">
      <c r="A31226">
        <v>31225</v>
      </c>
      <c r="B31226" s="4">
        <v>45647.79791666667</v>
      </c>
      <c r="C31226" s="2" t="s">
        <v>9176</v>
      </c>
      <c r="D31226">
        <v>21.337403999999999</v>
      </c>
      <c r="E31226">
        <v>111.85566900000001</v>
      </c>
    </row>
    <row r="31227" spans="1:5" x14ac:dyDescent="0.3">
      <c r="A31227">
        <v>31226</v>
      </c>
      <c r="B31227" s="4">
        <v>45647.79791666667</v>
      </c>
      <c r="C31227" s="2" t="s">
        <v>9176</v>
      </c>
      <c r="D31227">
        <v>21.342807000000001</v>
      </c>
      <c r="E31227">
        <v>111.859571</v>
      </c>
    </row>
    <row r="31228" spans="1:5" x14ac:dyDescent="0.3">
      <c r="A31228">
        <v>31227</v>
      </c>
      <c r="B31228" s="4">
        <v>45647.79791666667</v>
      </c>
      <c r="C31228" s="2" t="s">
        <v>9176</v>
      </c>
      <c r="D31228">
        <v>21.344916000000001</v>
      </c>
      <c r="E31228">
        <v>111.86185</v>
      </c>
    </row>
    <row r="31229" spans="1:5" x14ac:dyDescent="0.3">
      <c r="A31229">
        <v>31228</v>
      </c>
      <c r="B31229" s="4">
        <v>45424.030555555553</v>
      </c>
      <c r="C31229" s="2" t="s">
        <v>9178</v>
      </c>
      <c r="D31229">
        <v>52.516692999999997</v>
      </c>
      <c r="E31229">
        <v>122.637478</v>
      </c>
    </row>
    <row r="31230" spans="1:5" x14ac:dyDescent="0.3">
      <c r="A31230">
        <v>31229</v>
      </c>
      <c r="B31230" s="4">
        <v>45424.030555555553</v>
      </c>
      <c r="C31230" s="2" t="s">
        <v>9178</v>
      </c>
      <c r="D31230">
        <v>52.518746999999998</v>
      </c>
      <c r="E31230">
        <v>122.64367900000001</v>
      </c>
    </row>
    <row r="31231" spans="1:5" x14ac:dyDescent="0.3">
      <c r="A31231">
        <v>31230</v>
      </c>
      <c r="B31231" s="4">
        <v>45424.030555555553</v>
      </c>
      <c r="C31231" s="2" t="s">
        <v>9178</v>
      </c>
      <c r="D31231">
        <v>52.525230999999998</v>
      </c>
      <c r="E31231">
        <v>122.647811</v>
      </c>
    </row>
    <row r="31232" spans="1:5" x14ac:dyDescent="0.3">
      <c r="A31232">
        <v>31231</v>
      </c>
      <c r="B31232" s="4">
        <v>45424.030555555553</v>
      </c>
      <c r="C31232" s="2" t="s">
        <v>9178</v>
      </c>
      <c r="D31232">
        <v>52.529510999999999</v>
      </c>
      <c r="E31232">
        <v>122.64925700000001</v>
      </c>
    </row>
    <row r="31233" spans="1:5" x14ac:dyDescent="0.3">
      <c r="A31233">
        <v>31232</v>
      </c>
      <c r="B31233" s="4">
        <v>45424.030555555553</v>
      </c>
      <c r="C31233" s="2" t="s">
        <v>9178</v>
      </c>
      <c r="D31233">
        <v>52.534764000000003</v>
      </c>
      <c r="E31233">
        <v>122.650487</v>
      </c>
    </row>
    <row r="31234" spans="1:5" x14ac:dyDescent="0.3">
      <c r="A31234">
        <v>31233</v>
      </c>
      <c r="B31234" s="4">
        <v>45424.030555555553</v>
      </c>
      <c r="C31234" s="2" t="s">
        <v>9178</v>
      </c>
      <c r="D31234">
        <v>52.541085000000002</v>
      </c>
      <c r="E31234">
        <v>122.65345499999999</v>
      </c>
    </row>
    <row r="31235" spans="1:5" x14ac:dyDescent="0.3">
      <c r="A31235">
        <v>31234</v>
      </c>
      <c r="B31235" s="4">
        <v>45424.030555555553</v>
      </c>
      <c r="C31235" s="2" t="s">
        <v>9178</v>
      </c>
      <c r="D31235">
        <v>52.544117</v>
      </c>
      <c r="E31235">
        <v>122.659691</v>
      </c>
    </row>
    <row r="31236" spans="1:5" x14ac:dyDescent="0.3">
      <c r="A31236">
        <v>31235</v>
      </c>
      <c r="B31236" s="4">
        <v>44995.756249999999</v>
      </c>
      <c r="C31236" s="2" t="s">
        <v>9180</v>
      </c>
      <c r="D31236">
        <v>-73.484707</v>
      </c>
      <c r="E31236">
        <v>91.983720000000005</v>
      </c>
    </row>
    <row r="31237" spans="1:5" x14ac:dyDescent="0.3">
      <c r="A31237">
        <v>31236</v>
      </c>
      <c r="B31237" s="4">
        <v>44995.756249999999</v>
      </c>
      <c r="C31237" s="2" t="s">
        <v>9180</v>
      </c>
      <c r="D31237">
        <v>-73.479780000000005</v>
      </c>
      <c r="E31237">
        <v>91.983371000000005</v>
      </c>
    </row>
    <row r="31238" spans="1:5" x14ac:dyDescent="0.3">
      <c r="A31238">
        <v>31237</v>
      </c>
      <c r="B31238" s="4">
        <v>44995.756249999999</v>
      </c>
      <c r="C31238" s="2" t="s">
        <v>9180</v>
      </c>
      <c r="D31238">
        <v>-73.480078000000006</v>
      </c>
      <c r="E31238">
        <v>91.988438000000002</v>
      </c>
    </row>
    <row r="31239" spans="1:5" x14ac:dyDescent="0.3">
      <c r="A31239">
        <v>31238</v>
      </c>
      <c r="B31239" s="4">
        <v>44995.756249999999</v>
      </c>
      <c r="C31239" s="2" t="s">
        <v>9180</v>
      </c>
      <c r="D31239">
        <v>-73.476546999999997</v>
      </c>
      <c r="E31239">
        <v>91.992322000000001</v>
      </c>
    </row>
    <row r="31240" spans="1:5" x14ac:dyDescent="0.3">
      <c r="A31240">
        <v>31239</v>
      </c>
      <c r="B31240" s="4">
        <v>44995.756249999999</v>
      </c>
      <c r="C31240" s="2" t="s">
        <v>9180</v>
      </c>
      <c r="D31240">
        <v>-73.473905999999999</v>
      </c>
      <c r="E31240">
        <v>91.993807000000004</v>
      </c>
    </row>
    <row r="31241" spans="1:5" x14ac:dyDescent="0.3">
      <c r="A31241">
        <v>31240</v>
      </c>
      <c r="B31241" s="4">
        <v>44995.756249999999</v>
      </c>
      <c r="C31241" s="2" t="s">
        <v>9180</v>
      </c>
      <c r="D31241">
        <v>-73.468275000000006</v>
      </c>
      <c r="E31241">
        <v>91.999830000000003</v>
      </c>
    </row>
    <row r="31242" spans="1:5" x14ac:dyDescent="0.3">
      <c r="A31242">
        <v>31241</v>
      </c>
      <c r="B31242" s="4">
        <v>44995.756249999999</v>
      </c>
      <c r="C31242" s="2" t="s">
        <v>9180</v>
      </c>
      <c r="D31242">
        <v>-73.468701999999993</v>
      </c>
      <c r="E31242">
        <v>92.005088000000001</v>
      </c>
    </row>
    <row r="31243" spans="1:5" x14ac:dyDescent="0.3">
      <c r="A31243">
        <v>31242</v>
      </c>
      <c r="B31243" s="4">
        <v>45384.029861111114</v>
      </c>
      <c r="C31243" s="2" t="s">
        <v>9182</v>
      </c>
      <c r="D31243">
        <v>58.599826</v>
      </c>
      <c r="E31243">
        <v>-30.688969</v>
      </c>
    </row>
    <row r="31244" spans="1:5" x14ac:dyDescent="0.3">
      <c r="A31244">
        <v>31243</v>
      </c>
      <c r="B31244" s="4">
        <v>45384.029861111114</v>
      </c>
      <c r="C31244" s="2" t="s">
        <v>9182</v>
      </c>
      <c r="D31244">
        <v>58.600285</v>
      </c>
      <c r="E31244">
        <v>-30.684024000000001</v>
      </c>
    </row>
    <row r="31245" spans="1:5" x14ac:dyDescent="0.3">
      <c r="A31245">
        <v>31244</v>
      </c>
      <c r="B31245" s="4">
        <v>45384.029861111114</v>
      </c>
      <c r="C31245" s="2" t="s">
        <v>9182</v>
      </c>
      <c r="D31245">
        <v>58.603084000000003</v>
      </c>
      <c r="E31245">
        <v>-30.677546</v>
      </c>
    </row>
    <row r="31246" spans="1:5" x14ac:dyDescent="0.3">
      <c r="A31246">
        <v>31245</v>
      </c>
      <c r="B31246" s="4">
        <v>45384.029861111114</v>
      </c>
      <c r="C31246" s="2" t="s">
        <v>9182</v>
      </c>
      <c r="D31246">
        <v>58.602381000000001</v>
      </c>
      <c r="E31246">
        <v>-30.672646</v>
      </c>
    </row>
    <row r="31247" spans="1:5" x14ac:dyDescent="0.3">
      <c r="A31247">
        <v>31246</v>
      </c>
      <c r="B31247" s="4">
        <v>45384.029861111114</v>
      </c>
      <c r="C31247" s="2" t="s">
        <v>9182</v>
      </c>
      <c r="D31247">
        <v>58.607593999999999</v>
      </c>
      <c r="E31247">
        <v>-30.671723</v>
      </c>
    </row>
    <row r="31248" spans="1:5" x14ac:dyDescent="0.3">
      <c r="A31248">
        <v>31247</v>
      </c>
      <c r="B31248" s="4">
        <v>45384.029861111114</v>
      </c>
      <c r="C31248" s="2" t="s">
        <v>9182</v>
      </c>
      <c r="D31248">
        <v>58.609983999999997</v>
      </c>
      <c r="E31248">
        <v>-30.667354</v>
      </c>
    </row>
    <row r="31249" spans="1:5" x14ac:dyDescent="0.3">
      <c r="A31249">
        <v>31248</v>
      </c>
      <c r="B31249" s="4">
        <v>45384.029861111114</v>
      </c>
      <c r="C31249" s="2" t="s">
        <v>9182</v>
      </c>
      <c r="D31249">
        <v>58.614759999999997</v>
      </c>
      <c r="E31249">
        <v>-30.664111999999999</v>
      </c>
    </row>
    <row r="31250" spans="1:5" x14ac:dyDescent="0.3">
      <c r="A31250">
        <v>31249</v>
      </c>
      <c r="B31250" s="4">
        <v>44639.529861111114</v>
      </c>
      <c r="C31250" s="2" t="s">
        <v>9184</v>
      </c>
      <c r="D31250">
        <v>-3.647891</v>
      </c>
      <c r="E31250">
        <v>-147.554439</v>
      </c>
    </row>
    <row r="31251" spans="1:5" x14ac:dyDescent="0.3">
      <c r="A31251">
        <v>31250</v>
      </c>
      <c r="B31251" s="4">
        <v>44639.529861111114</v>
      </c>
      <c r="C31251" s="2" t="s">
        <v>9184</v>
      </c>
      <c r="D31251">
        <v>-3.6438549999999998</v>
      </c>
      <c r="E31251">
        <v>-147.55444199999999</v>
      </c>
    </row>
    <row r="31252" spans="1:5" x14ac:dyDescent="0.3">
      <c r="A31252">
        <v>31251</v>
      </c>
      <c r="B31252" s="4">
        <v>44639.529861111114</v>
      </c>
      <c r="C31252" s="2" t="s">
        <v>9184</v>
      </c>
      <c r="D31252">
        <v>-3.637518</v>
      </c>
      <c r="E31252">
        <v>-147.55304899999999</v>
      </c>
    </row>
    <row r="31253" spans="1:5" x14ac:dyDescent="0.3">
      <c r="A31253">
        <v>31252</v>
      </c>
      <c r="B31253" s="4">
        <v>44639.529861111114</v>
      </c>
      <c r="C31253" s="2" t="s">
        <v>9184</v>
      </c>
      <c r="D31253">
        <v>-3.6314920000000002</v>
      </c>
      <c r="E31253">
        <v>-147.553225</v>
      </c>
    </row>
    <row r="31254" spans="1:5" x14ac:dyDescent="0.3">
      <c r="A31254">
        <v>31253</v>
      </c>
      <c r="B31254" s="4">
        <v>44639.529861111114</v>
      </c>
      <c r="C31254" s="2" t="s">
        <v>9184</v>
      </c>
      <c r="D31254">
        <v>-3.6301839999999999</v>
      </c>
      <c r="E31254">
        <v>-147.55067700000001</v>
      </c>
    </row>
    <row r="31255" spans="1:5" x14ac:dyDescent="0.3">
      <c r="A31255">
        <v>31254</v>
      </c>
      <c r="B31255" s="4">
        <v>44639.529861111114</v>
      </c>
      <c r="C31255" s="2" t="s">
        <v>9184</v>
      </c>
      <c r="D31255">
        <v>-3.625216</v>
      </c>
      <c r="E31255">
        <v>-147.54481699999999</v>
      </c>
    </row>
    <row r="31256" spans="1:5" x14ac:dyDescent="0.3">
      <c r="A31256">
        <v>31255</v>
      </c>
      <c r="B31256" s="4">
        <v>44639.529861111114</v>
      </c>
      <c r="C31256" s="2" t="s">
        <v>9184</v>
      </c>
      <c r="D31256">
        <v>-3.6191019999999998</v>
      </c>
      <c r="E31256">
        <v>-147.545063</v>
      </c>
    </row>
    <row r="31257" spans="1:5" x14ac:dyDescent="0.3">
      <c r="A31257">
        <v>31256</v>
      </c>
      <c r="B31257" s="4">
        <v>45381.55972222222</v>
      </c>
      <c r="C31257" s="2" t="s">
        <v>9186</v>
      </c>
      <c r="D31257">
        <v>21.847653000000001</v>
      </c>
      <c r="E31257">
        <v>120.314717</v>
      </c>
    </row>
    <row r="31258" spans="1:5" x14ac:dyDescent="0.3">
      <c r="A31258">
        <v>31257</v>
      </c>
      <c r="B31258" s="4">
        <v>45381.55972222222</v>
      </c>
      <c r="C31258" s="2" t="s">
        <v>9186</v>
      </c>
      <c r="D31258">
        <v>21.853719000000002</v>
      </c>
      <c r="E31258">
        <v>120.314724</v>
      </c>
    </row>
    <row r="31259" spans="1:5" x14ac:dyDescent="0.3">
      <c r="A31259">
        <v>31258</v>
      </c>
      <c r="B31259" s="4">
        <v>45381.55972222222</v>
      </c>
      <c r="C31259" s="2" t="s">
        <v>9186</v>
      </c>
      <c r="D31259">
        <v>21.859791000000001</v>
      </c>
      <c r="E31259">
        <v>120.317173</v>
      </c>
    </row>
    <row r="31260" spans="1:5" x14ac:dyDescent="0.3">
      <c r="A31260">
        <v>31259</v>
      </c>
      <c r="B31260" s="4">
        <v>45381.55972222222</v>
      </c>
      <c r="C31260" s="2" t="s">
        <v>9186</v>
      </c>
      <c r="D31260">
        <v>21.860043999999998</v>
      </c>
      <c r="E31260">
        <v>120.319552</v>
      </c>
    </row>
    <row r="31261" spans="1:5" x14ac:dyDescent="0.3">
      <c r="A31261">
        <v>31260</v>
      </c>
      <c r="B31261" s="4">
        <v>45381.55972222222</v>
      </c>
      <c r="C31261" s="2" t="s">
        <v>9186</v>
      </c>
      <c r="D31261">
        <v>21.862192</v>
      </c>
      <c r="E31261">
        <v>120.323402</v>
      </c>
    </row>
    <row r="31262" spans="1:5" x14ac:dyDescent="0.3">
      <c r="A31262">
        <v>31261</v>
      </c>
      <c r="B31262" s="4">
        <v>45381.55972222222</v>
      </c>
      <c r="C31262" s="2" t="s">
        <v>9186</v>
      </c>
      <c r="D31262">
        <v>21.866814999999999</v>
      </c>
      <c r="E31262">
        <v>120.32435700000001</v>
      </c>
    </row>
    <row r="31263" spans="1:5" x14ac:dyDescent="0.3">
      <c r="A31263">
        <v>31262</v>
      </c>
      <c r="B31263" s="4">
        <v>45381.55972222222</v>
      </c>
      <c r="C31263" s="2" t="s">
        <v>9186</v>
      </c>
      <c r="D31263">
        <v>21.867017000000001</v>
      </c>
      <c r="E31263">
        <v>120.326347</v>
      </c>
    </row>
    <row r="31264" spans="1:5" x14ac:dyDescent="0.3">
      <c r="A31264">
        <v>31263</v>
      </c>
      <c r="B31264" s="4">
        <v>45503.643750000003</v>
      </c>
      <c r="C31264" s="2" t="s">
        <v>9188</v>
      </c>
      <c r="D31264">
        <v>24.686582000000001</v>
      </c>
      <c r="E31264">
        <v>64.813064999999995</v>
      </c>
    </row>
    <row r="31265" spans="1:5" x14ac:dyDescent="0.3">
      <c r="A31265">
        <v>31264</v>
      </c>
      <c r="B31265" s="4">
        <v>45503.643750000003</v>
      </c>
      <c r="C31265" s="2" t="s">
        <v>9188</v>
      </c>
      <c r="D31265">
        <v>24.685949999999998</v>
      </c>
      <c r="E31265">
        <v>64.817397</v>
      </c>
    </row>
    <row r="31266" spans="1:5" x14ac:dyDescent="0.3">
      <c r="A31266">
        <v>31265</v>
      </c>
      <c r="B31266" s="4">
        <v>45503.643750000003</v>
      </c>
      <c r="C31266" s="2" t="s">
        <v>9188</v>
      </c>
      <c r="D31266">
        <v>24.688065000000002</v>
      </c>
      <c r="E31266">
        <v>64.817402999999999</v>
      </c>
    </row>
    <row r="31267" spans="1:5" x14ac:dyDescent="0.3">
      <c r="A31267">
        <v>31266</v>
      </c>
      <c r="B31267" s="4">
        <v>45503.643750000003</v>
      </c>
      <c r="C31267" s="2" t="s">
        <v>9188</v>
      </c>
      <c r="D31267">
        <v>24.687457999999999</v>
      </c>
      <c r="E31267">
        <v>64.823132999999999</v>
      </c>
    </row>
    <row r="31268" spans="1:5" x14ac:dyDescent="0.3">
      <c r="A31268">
        <v>31267</v>
      </c>
      <c r="B31268" s="4">
        <v>45503.643750000003</v>
      </c>
      <c r="C31268" s="2" t="s">
        <v>9188</v>
      </c>
      <c r="D31268">
        <v>24.690476</v>
      </c>
      <c r="E31268">
        <v>64.822457999999997</v>
      </c>
    </row>
    <row r="31269" spans="1:5" x14ac:dyDescent="0.3">
      <c r="A31269">
        <v>31268</v>
      </c>
      <c r="B31269" s="4">
        <v>45503.643750000003</v>
      </c>
      <c r="C31269" s="2" t="s">
        <v>9188</v>
      </c>
      <c r="D31269">
        <v>24.691761</v>
      </c>
      <c r="E31269">
        <v>64.826029000000005</v>
      </c>
    </row>
    <row r="31270" spans="1:5" x14ac:dyDescent="0.3">
      <c r="A31270">
        <v>31269</v>
      </c>
      <c r="B31270" s="4">
        <v>45503.643750000003</v>
      </c>
      <c r="C31270" s="2" t="s">
        <v>9188</v>
      </c>
      <c r="D31270">
        <v>24.697596999999998</v>
      </c>
      <c r="E31270">
        <v>64.832104999999999</v>
      </c>
    </row>
    <row r="31271" spans="1:5" x14ac:dyDescent="0.3">
      <c r="A31271">
        <v>31270</v>
      </c>
      <c r="B31271" s="4">
        <v>45590.338194444441</v>
      </c>
      <c r="C31271" s="2" t="s">
        <v>9190</v>
      </c>
      <c r="D31271">
        <v>-28.280228999999999</v>
      </c>
      <c r="E31271">
        <v>152.869146</v>
      </c>
    </row>
    <row r="31272" spans="1:5" x14ac:dyDescent="0.3">
      <c r="A31272">
        <v>31271</v>
      </c>
      <c r="B31272" s="4">
        <v>45590.338194444441</v>
      </c>
      <c r="C31272" s="2" t="s">
        <v>9190</v>
      </c>
      <c r="D31272">
        <v>-28.276447999999998</v>
      </c>
      <c r="E31272">
        <v>152.873186</v>
      </c>
    </row>
    <row r="31273" spans="1:5" x14ac:dyDescent="0.3">
      <c r="A31273">
        <v>31272</v>
      </c>
      <c r="B31273" s="4">
        <v>45590.338194444441</v>
      </c>
      <c r="C31273" s="2" t="s">
        <v>9190</v>
      </c>
      <c r="D31273">
        <v>-28.275145999999999</v>
      </c>
      <c r="E31273">
        <v>152.87855099999999</v>
      </c>
    </row>
    <row r="31274" spans="1:5" x14ac:dyDescent="0.3">
      <c r="A31274">
        <v>31273</v>
      </c>
      <c r="B31274" s="4">
        <v>45590.338194444441</v>
      </c>
      <c r="C31274" s="2" t="s">
        <v>9190</v>
      </c>
      <c r="D31274">
        <v>-28.270613000000001</v>
      </c>
      <c r="E31274">
        <v>152.88058599999999</v>
      </c>
    </row>
    <row r="31275" spans="1:5" x14ac:dyDescent="0.3">
      <c r="A31275">
        <v>31274</v>
      </c>
      <c r="B31275" s="4">
        <v>45590.338194444441</v>
      </c>
      <c r="C31275" s="2" t="s">
        <v>9190</v>
      </c>
      <c r="D31275">
        <v>-28.266448</v>
      </c>
      <c r="E31275">
        <v>152.879896</v>
      </c>
    </row>
    <row r="31276" spans="1:5" x14ac:dyDescent="0.3">
      <c r="A31276">
        <v>31275</v>
      </c>
      <c r="B31276" s="4">
        <v>45590.338194444441</v>
      </c>
      <c r="C31276" s="2" t="s">
        <v>9190</v>
      </c>
      <c r="D31276">
        <v>-28.263286999999998</v>
      </c>
      <c r="E31276">
        <v>152.88422299999999</v>
      </c>
    </row>
    <row r="31277" spans="1:5" x14ac:dyDescent="0.3">
      <c r="A31277">
        <v>31276</v>
      </c>
      <c r="B31277" s="4">
        <v>45590.338194444441</v>
      </c>
      <c r="C31277" s="2" t="s">
        <v>9190</v>
      </c>
      <c r="D31277">
        <v>-28.259937000000001</v>
      </c>
      <c r="E31277">
        <v>152.887328</v>
      </c>
    </row>
    <row r="31278" spans="1:5" x14ac:dyDescent="0.3">
      <c r="A31278">
        <v>31277</v>
      </c>
      <c r="B31278" s="4">
        <v>44629.277777777781</v>
      </c>
      <c r="C31278" s="2" t="s">
        <v>9191</v>
      </c>
      <c r="D31278">
        <v>47.817340000000002</v>
      </c>
      <c r="E31278">
        <v>-150.679011</v>
      </c>
    </row>
    <row r="31279" spans="1:5" x14ac:dyDescent="0.3">
      <c r="A31279">
        <v>31278</v>
      </c>
      <c r="B31279" s="4">
        <v>44629.277777777781</v>
      </c>
      <c r="C31279" s="2" t="s">
        <v>9191</v>
      </c>
      <c r="D31279">
        <v>47.820172999999997</v>
      </c>
      <c r="E31279">
        <v>-150.67905200000001</v>
      </c>
    </row>
    <row r="31280" spans="1:5" x14ac:dyDescent="0.3">
      <c r="A31280">
        <v>31279</v>
      </c>
      <c r="B31280" s="4">
        <v>44629.277777777781</v>
      </c>
      <c r="C31280" s="2" t="s">
        <v>9191</v>
      </c>
      <c r="D31280">
        <v>47.821550000000002</v>
      </c>
      <c r="E31280">
        <v>-150.67914999999999</v>
      </c>
    </row>
    <row r="31281" spans="1:5" x14ac:dyDescent="0.3">
      <c r="A31281">
        <v>31280</v>
      </c>
      <c r="B31281" s="4">
        <v>44629.277777777781</v>
      </c>
      <c r="C31281" s="2" t="s">
        <v>9191</v>
      </c>
      <c r="D31281">
        <v>47.820967000000003</v>
      </c>
      <c r="E31281">
        <v>-150.67556500000001</v>
      </c>
    </row>
    <row r="31282" spans="1:5" x14ac:dyDescent="0.3">
      <c r="A31282">
        <v>31281</v>
      </c>
      <c r="B31282" s="4">
        <v>44629.277777777781</v>
      </c>
      <c r="C31282" s="2" t="s">
        <v>9191</v>
      </c>
      <c r="D31282">
        <v>47.826698999999998</v>
      </c>
      <c r="E31282">
        <v>-150.67477700000001</v>
      </c>
    </row>
    <row r="31283" spans="1:5" x14ac:dyDescent="0.3">
      <c r="A31283">
        <v>31282</v>
      </c>
      <c r="B31283" s="4">
        <v>44629.277777777781</v>
      </c>
      <c r="C31283" s="2" t="s">
        <v>9191</v>
      </c>
      <c r="D31283">
        <v>47.829196000000003</v>
      </c>
      <c r="E31283">
        <v>-150.66916800000001</v>
      </c>
    </row>
    <row r="31284" spans="1:5" x14ac:dyDescent="0.3">
      <c r="A31284">
        <v>31283</v>
      </c>
      <c r="B31284" s="4">
        <v>44629.277777777781</v>
      </c>
      <c r="C31284" s="2" t="s">
        <v>9191</v>
      </c>
      <c r="D31284">
        <v>47.829424000000003</v>
      </c>
      <c r="E31284">
        <v>-150.66995800000001</v>
      </c>
    </row>
    <row r="31285" spans="1:5" x14ac:dyDescent="0.3">
      <c r="A31285">
        <v>31284</v>
      </c>
      <c r="B31285" s="4">
        <v>45481.956250000003</v>
      </c>
      <c r="C31285" s="2" t="s">
        <v>9193</v>
      </c>
      <c r="D31285">
        <v>-29.237269000000001</v>
      </c>
      <c r="E31285">
        <v>-104.089274</v>
      </c>
    </row>
    <row r="31286" spans="1:5" x14ac:dyDescent="0.3">
      <c r="A31286">
        <v>31285</v>
      </c>
      <c r="B31286" s="4">
        <v>45481.956250000003</v>
      </c>
      <c r="C31286" s="2" t="s">
        <v>9193</v>
      </c>
      <c r="D31286">
        <v>-29.236978000000001</v>
      </c>
      <c r="E31286">
        <v>-104.08376</v>
      </c>
    </row>
    <row r="31287" spans="1:5" x14ac:dyDescent="0.3">
      <c r="A31287">
        <v>31286</v>
      </c>
      <c r="B31287" s="4">
        <v>45481.956250000003</v>
      </c>
      <c r="C31287" s="2" t="s">
        <v>9193</v>
      </c>
      <c r="D31287">
        <v>-29.235599000000001</v>
      </c>
      <c r="E31287">
        <v>-104.082303</v>
      </c>
    </row>
    <row r="31288" spans="1:5" x14ac:dyDescent="0.3">
      <c r="A31288">
        <v>31287</v>
      </c>
      <c r="B31288" s="4">
        <v>45481.956250000003</v>
      </c>
      <c r="C31288" s="2" t="s">
        <v>9193</v>
      </c>
      <c r="D31288">
        <v>-29.232479999999999</v>
      </c>
      <c r="E31288">
        <v>-104.080732</v>
      </c>
    </row>
    <row r="31289" spans="1:5" x14ac:dyDescent="0.3">
      <c r="A31289">
        <v>31288</v>
      </c>
      <c r="B31289" s="4">
        <v>45481.956250000003</v>
      </c>
      <c r="C31289" s="2" t="s">
        <v>9193</v>
      </c>
      <c r="D31289">
        <v>-29.226879</v>
      </c>
      <c r="E31289">
        <v>-104.07544</v>
      </c>
    </row>
    <row r="31290" spans="1:5" x14ac:dyDescent="0.3">
      <c r="A31290">
        <v>31289</v>
      </c>
      <c r="B31290" s="4">
        <v>45481.956250000003</v>
      </c>
      <c r="C31290" s="2" t="s">
        <v>9193</v>
      </c>
      <c r="D31290">
        <v>-29.224761000000001</v>
      </c>
      <c r="E31290">
        <v>-104.076008</v>
      </c>
    </row>
    <row r="31291" spans="1:5" x14ac:dyDescent="0.3">
      <c r="A31291">
        <v>31290</v>
      </c>
      <c r="B31291" s="4">
        <v>45481.956250000003</v>
      </c>
      <c r="C31291" s="2" t="s">
        <v>9193</v>
      </c>
      <c r="D31291">
        <v>-29.221422</v>
      </c>
      <c r="E31291">
        <v>-104.075667</v>
      </c>
    </row>
    <row r="31292" spans="1:5" x14ac:dyDescent="0.3">
      <c r="A31292">
        <v>31291</v>
      </c>
      <c r="B31292" s="4">
        <v>44518.245138888888</v>
      </c>
      <c r="C31292" s="2" t="s">
        <v>9195</v>
      </c>
      <c r="D31292">
        <v>26.201515000000001</v>
      </c>
      <c r="E31292">
        <v>-169.730853</v>
      </c>
    </row>
    <row r="31293" spans="1:5" x14ac:dyDescent="0.3">
      <c r="A31293">
        <v>31292</v>
      </c>
      <c r="B31293" s="4">
        <v>44518.245138888888</v>
      </c>
      <c r="C31293" s="2" t="s">
        <v>9195</v>
      </c>
      <c r="D31293">
        <v>26.204961999999998</v>
      </c>
      <c r="E31293">
        <v>-169.73079200000001</v>
      </c>
    </row>
    <row r="31294" spans="1:5" x14ac:dyDescent="0.3">
      <c r="A31294">
        <v>31293</v>
      </c>
      <c r="B31294" s="4">
        <v>44518.245138888888</v>
      </c>
      <c r="C31294" s="2" t="s">
        <v>9195</v>
      </c>
      <c r="D31294">
        <v>26.209835000000002</v>
      </c>
      <c r="E31294">
        <v>-169.72553500000001</v>
      </c>
    </row>
    <row r="31295" spans="1:5" x14ac:dyDescent="0.3">
      <c r="A31295">
        <v>31294</v>
      </c>
      <c r="B31295" s="4">
        <v>44518.245138888888</v>
      </c>
      <c r="C31295" s="2" t="s">
        <v>9195</v>
      </c>
      <c r="D31295">
        <v>26.211953000000001</v>
      </c>
      <c r="E31295">
        <v>-169.72321099999999</v>
      </c>
    </row>
    <row r="31296" spans="1:5" x14ac:dyDescent="0.3">
      <c r="A31296">
        <v>31295</v>
      </c>
      <c r="B31296" s="4">
        <v>44518.245138888888</v>
      </c>
      <c r="C31296" s="2" t="s">
        <v>9195</v>
      </c>
      <c r="D31296">
        <v>26.215855000000001</v>
      </c>
      <c r="E31296">
        <v>-169.720789</v>
      </c>
    </row>
    <row r="31297" spans="1:5" x14ac:dyDescent="0.3">
      <c r="A31297">
        <v>31296</v>
      </c>
      <c r="B31297" s="4">
        <v>44518.245138888888</v>
      </c>
      <c r="C31297" s="2" t="s">
        <v>9195</v>
      </c>
      <c r="D31297">
        <v>26.220051999999999</v>
      </c>
      <c r="E31297">
        <v>-169.72034400000001</v>
      </c>
    </row>
    <row r="31298" spans="1:5" x14ac:dyDescent="0.3">
      <c r="A31298">
        <v>31297</v>
      </c>
      <c r="B31298" s="4">
        <v>44518.245138888888</v>
      </c>
      <c r="C31298" s="2" t="s">
        <v>9195</v>
      </c>
      <c r="D31298">
        <v>26.226140000000001</v>
      </c>
      <c r="E31298">
        <v>-169.71626599999999</v>
      </c>
    </row>
    <row r="31299" spans="1:5" x14ac:dyDescent="0.3">
      <c r="A31299">
        <v>31298</v>
      </c>
      <c r="B31299" s="4">
        <v>44794.868750000001</v>
      </c>
      <c r="C31299" s="2" t="s">
        <v>9197</v>
      </c>
      <c r="D31299">
        <v>-36.297178000000002</v>
      </c>
      <c r="E31299">
        <v>168.68231</v>
      </c>
    </row>
    <row r="31300" spans="1:5" x14ac:dyDescent="0.3">
      <c r="A31300">
        <v>31299</v>
      </c>
      <c r="B31300" s="4">
        <v>44794.868750000001</v>
      </c>
      <c r="C31300" s="2" t="s">
        <v>9197</v>
      </c>
      <c r="D31300">
        <v>-36.297584000000001</v>
      </c>
      <c r="E31300">
        <v>168.687905</v>
      </c>
    </row>
    <row r="31301" spans="1:5" x14ac:dyDescent="0.3">
      <c r="A31301">
        <v>31300</v>
      </c>
      <c r="B31301" s="4">
        <v>44794.868750000001</v>
      </c>
      <c r="C31301" s="2" t="s">
        <v>9197</v>
      </c>
      <c r="D31301">
        <v>-36.297040000000003</v>
      </c>
      <c r="E31301">
        <v>168.689166</v>
      </c>
    </row>
    <row r="31302" spans="1:5" x14ac:dyDescent="0.3">
      <c r="A31302">
        <v>31301</v>
      </c>
      <c r="B31302" s="4">
        <v>44794.868750000001</v>
      </c>
      <c r="C31302" s="2" t="s">
        <v>9197</v>
      </c>
      <c r="D31302">
        <v>-36.294925999999997</v>
      </c>
      <c r="E31302">
        <v>168.69539399999999</v>
      </c>
    </row>
    <row r="31303" spans="1:5" x14ac:dyDescent="0.3">
      <c r="A31303">
        <v>31302</v>
      </c>
      <c r="B31303" s="4">
        <v>44794.868750000001</v>
      </c>
      <c r="C31303" s="2" t="s">
        <v>9197</v>
      </c>
      <c r="D31303">
        <v>-36.289720000000003</v>
      </c>
      <c r="E31303">
        <v>168.69675699999999</v>
      </c>
    </row>
    <row r="31304" spans="1:5" x14ac:dyDescent="0.3">
      <c r="A31304">
        <v>31303</v>
      </c>
      <c r="B31304" s="4">
        <v>44794.868750000001</v>
      </c>
      <c r="C31304" s="2" t="s">
        <v>9197</v>
      </c>
      <c r="D31304">
        <v>-36.286715999999998</v>
      </c>
      <c r="E31304">
        <v>168.69599700000001</v>
      </c>
    </row>
    <row r="31305" spans="1:5" x14ac:dyDescent="0.3">
      <c r="A31305">
        <v>31304</v>
      </c>
      <c r="B31305" s="4">
        <v>44794.868750000001</v>
      </c>
      <c r="C31305" s="2" t="s">
        <v>9197</v>
      </c>
      <c r="D31305">
        <v>-36.281632999999999</v>
      </c>
      <c r="E31305">
        <v>168.70111900000001</v>
      </c>
    </row>
    <row r="31306" spans="1:5" x14ac:dyDescent="0.3">
      <c r="A31306">
        <v>31305</v>
      </c>
      <c r="B31306" s="4">
        <v>44643.943749999999</v>
      </c>
      <c r="C31306" s="2" t="s">
        <v>9199</v>
      </c>
      <c r="D31306">
        <v>72.588786999999996</v>
      </c>
      <c r="E31306">
        <v>172.02558300000001</v>
      </c>
    </row>
    <row r="31307" spans="1:5" x14ac:dyDescent="0.3">
      <c r="A31307">
        <v>31306</v>
      </c>
      <c r="B31307" s="4">
        <v>44643.943749999999</v>
      </c>
      <c r="C31307" s="2" t="s">
        <v>9199</v>
      </c>
      <c r="D31307">
        <v>72.593912000000003</v>
      </c>
      <c r="E31307">
        <v>172.03115299999999</v>
      </c>
    </row>
    <row r="31308" spans="1:5" x14ac:dyDescent="0.3">
      <c r="A31308">
        <v>31307</v>
      </c>
      <c r="B31308" s="4">
        <v>44643.943749999999</v>
      </c>
      <c r="C31308" s="2" t="s">
        <v>9199</v>
      </c>
      <c r="D31308">
        <v>72.597509000000002</v>
      </c>
      <c r="E31308">
        <v>172.036833</v>
      </c>
    </row>
    <row r="31309" spans="1:5" x14ac:dyDescent="0.3">
      <c r="A31309">
        <v>31308</v>
      </c>
      <c r="B31309" s="4">
        <v>44643.943749999999</v>
      </c>
      <c r="C31309" s="2" t="s">
        <v>9199</v>
      </c>
      <c r="D31309">
        <v>72.598997999999995</v>
      </c>
      <c r="E31309">
        <v>172.03608700000001</v>
      </c>
    </row>
    <row r="31310" spans="1:5" x14ac:dyDescent="0.3">
      <c r="A31310">
        <v>31309</v>
      </c>
      <c r="B31310" s="4">
        <v>44643.943749999999</v>
      </c>
      <c r="C31310" s="2" t="s">
        <v>9199</v>
      </c>
      <c r="D31310">
        <v>72.604788999999997</v>
      </c>
      <c r="E31310">
        <v>172.042035</v>
      </c>
    </row>
    <row r="31311" spans="1:5" x14ac:dyDescent="0.3">
      <c r="A31311">
        <v>31310</v>
      </c>
      <c r="B31311" s="4">
        <v>44643.943749999999</v>
      </c>
      <c r="C31311" s="2" t="s">
        <v>9199</v>
      </c>
      <c r="D31311">
        <v>72.609575000000007</v>
      </c>
      <c r="E31311">
        <v>172.04149899999999</v>
      </c>
    </row>
    <row r="31312" spans="1:5" x14ac:dyDescent="0.3">
      <c r="A31312">
        <v>31311</v>
      </c>
      <c r="B31312" s="4">
        <v>44643.943749999999</v>
      </c>
      <c r="C31312" s="2" t="s">
        <v>9199</v>
      </c>
      <c r="D31312">
        <v>72.611286000000007</v>
      </c>
      <c r="E31312">
        <v>172.04217199999999</v>
      </c>
    </row>
    <row r="31313" spans="1:5" x14ac:dyDescent="0.3">
      <c r="A31313">
        <v>31312</v>
      </c>
      <c r="B31313" s="4">
        <v>45565.758333333331</v>
      </c>
      <c r="C31313" s="2" t="s">
        <v>9201</v>
      </c>
      <c r="D31313">
        <v>-6.0462210000000001</v>
      </c>
      <c r="E31313">
        <v>87.979619</v>
      </c>
    </row>
    <row r="31314" spans="1:5" x14ac:dyDescent="0.3">
      <c r="A31314">
        <v>31313</v>
      </c>
      <c r="B31314" s="4">
        <v>45565.758333333331</v>
      </c>
      <c r="C31314" s="2" t="s">
        <v>9201</v>
      </c>
      <c r="D31314">
        <v>-6.0416239999999997</v>
      </c>
      <c r="E31314">
        <v>87.983281000000005</v>
      </c>
    </row>
    <row r="31315" spans="1:5" x14ac:dyDescent="0.3">
      <c r="A31315">
        <v>31314</v>
      </c>
      <c r="B31315" s="4">
        <v>45565.758333333331</v>
      </c>
      <c r="C31315" s="2" t="s">
        <v>9201</v>
      </c>
      <c r="D31315">
        <v>-6.0397780000000001</v>
      </c>
      <c r="E31315">
        <v>87.983559999999997</v>
      </c>
    </row>
    <row r="31316" spans="1:5" x14ac:dyDescent="0.3">
      <c r="A31316">
        <v>31315</v>
      </c>
      <c r="B31316" s="4">
        <v>45565.758333333331</v>
      </c>
      <c r="C31316" s="2" t="s">
        <v>9201</v>
      </c>
      <c r="D31316">
        <v>-6.0360370000000003</v>
      </c>
      <c r="E31316">
        <v>87.986157000000006</v>
      </c>
    </row>
    <row r="31317" spans="1:5" x14ac:dyDescent="0.3">
      <c r="A31317">
        <v>31316</v>
      </c>
      <c r="B31317" s="4">
        <v>45565.758333333331</v>
      </c>
      <c r="C31317" s="2" t="s">
        <v>9201</v>
      </c>
      <c r="D31317">
        <v>-6.0321540000000002</v>
      </c>
      <c r="E31317">
        <v>87.988491999999994</v>
      </c>
    </row>
    <row r="31318" spans="1:5" x14ac:dyDescent="0.3">
      <c r="A31318">
        <v>31317</v>
      </c>
      <c r="B31318" s="4">
        <v>45565.758333333331</v>
      </c>
      <c r="C31318" s="2" t="s">
        <v>9201</v>
      </c>
      <c r="D31318">
        <v>-6.0286059999999999</v>
      </c>
      <c r="E31318">
        <v>87.994971000000007</v>
      </c>
    </row>
    <row r="31319" spans="1:5" x14ac:dyDescent="0.3">
      <c r="A31319">
        <v>31318</v>
      </c>
      <c r="B31319" s="4">
        <v>45565.758333333331</v>
      </c>
      <c r="C31319" s="2" t="s">
        <v>9201</v>
      </c>
      <c r="D31319">
        <v>-6.0283199999999999</v>
      </c>
      <c r="E31319">
        <v>87.996532999999999</v>
      </c>
    </row>
    <row r="31320" spans="1:5" x14ac:dyDescent="0.3">
      <c r="A31320">
        <v>31319</v>
      </c>
      <c r="B31320" s="4">
        <v>45566.522916666669</v>
      </c>
      <c r="C31320" s="2" t="s">
        <v>9203</v>
      </c>
      <c r="D31320">
        <v>18.977996000000001</v>
      </c>
      <c r="E31320">
        <v>35.316585000000003</v>
      </c>
    </row>
    <row r="31321" spans="1:5" x14ac:dyDescent="0.3">
      <c r="A31321">
        <v>31320</v>
      </c>
      <c r="B31321" s="4">
        <v>45566.522916666669</v>
      </c>
      <c r="C31321" s="2" t="s">
        <v>9203</v>
      </c>
      <c r="D31321">
        <v>18.983948999999999</v>
      </c>
      <c r="E31321">
        <v>35.318348999999998</v>
      </c>
    </row>
    <row r="31322" spans="1:5" x14ac:dyDescent="0.3">
      <c r="A31322">
        <v>31321</v>
      </c>
      <c r="B31322" s="4">
        <v>45566.522916666669</v>
      </c>
      <c r="C31322" s="2" t="s">
        <v>9203</v>
      </c>
      <c r="D31322">
        <v>18.985355999999999</v>
      </c>
      <c r="E31322">
        <v>35.320774</v>
      </c>
    </row>
    <row r="31323" spans="1:5" x14ac:dyDescent="0.3">
      <c r="A31323">
        <v>31322</v>
      </c>
      <c r="B31323" s="4">
        <v>45566.522916666669</v>
      </c>
      <c r="C31323" s="2" t="s">
        <v>9203</v>
      </c>
      <c r="D31323">
        <v>18.988413999999999</v>
      </c>
      <c r="E31323">
        <v>35.324584000000002</v>
      </c>
    </row>
    <row r="31324" spans="1:5" x14ac:dyDescent="0.3">
      <c r="A31324">
        <v>31323</v>
      </c>
      <c r="B31324" s="4">
        <v>45566.522916666669</v>
      </c>
      <c r="C31324" s="2" t="s">
        <v>9203</v>
      </c>
      <c r="D31324">
        <v>18.993991000000001</v>
      </c>
      <c r="E31324">
        <v>35.325398999999997</v>
      </c>
    </row>
    <row r="31325" spans="1:5" x14ac:dyDescent="0.3">
      <c r="A31325">
        <v>31324</v>
      </c>
      <c r="B31325" s="4">
        <v>45566.522916666669</v>
      </c>
      <c r="C31325" s="2" t="s">
        <v>9203</v>
      </c>
      <c r="D31325">
        <v>18.999894999999999</v>
      </c>
      <c r="E31325">
        <v>35.325164999999998</v>
      </c>
    </row>
    <row r="31326" spans="1:5" x14ac:dyDescent="0.3">
      <c r="A31326">
        <v>31325</v>
      </c>
      <c r="B31326" s="4">
        <v>45566.522916666669</v>
      </c>
      <c r="C31326" s="2" t="s">
        <v>9203</v>
      </c>
      <c r="D31326">
        <v>19.00638</v>
      </c>
      <c r="E31326">
        <v>35.324612999999999</v>
      </c>
    </row>
    <row r="31327" spans="1:5" x14ac:dyDescent="0.3">
      <c r="A31327">
        <v>31326</v>
      </c>
      <c r="B31327" s="4">
        <v>44292.734027777777</v>
      </c>
      <c r="C31327" s="2" t="s">
        <v>9204</v>
      </c>
      <c r="D31327">
        <v>82.652261999999993</v>
      </c>
      <c r="E31327">
        <v>105.959148</v>
      </c>
    </row>
    <row r="31328" spans="1:5" x14ac:dyDescent="0.3">
      <c r="A31328">
        <v>31327</v>
      </c>
      <c r="B31328" s="4">
        <v>44292.734027777777</v>
      </c>
      <c r="C31328" s="2" t="s">
        <v>9204</v>
      </c>
      <c r="D31328">
        <v>82.656135000000006</v>
      </c>
      <c r="E31328">
        <v>105.96254999999999</v>
      </c>
    </row>
    <row r="31329" spans="1:5" x14ac:dyDescent="0.3">
      <c r="A31329">
        <v>31328</v>
      </c>
      <c r="B31329" s="4">
        <v>44292.734027777777</v>
      </c>
      <c r="C31329" s="2" t="s">
        <v>9204</v>
      </c>
      <c r="D31329">
        <v>82.656446000000003</v>
      </c>
      <c r="E31329">
        <v>105.96634899999999</v>
      </c>
    </row>
    <row r="31330" spans="1:5" x14ac:dyDescent="0.3">
      <c r="A31330">
        <v>31329</v>
      </c>
      <c r="B31330" s="4">
        <v>44292.734027777777</v>
      </c>
      <c r="C31330" s="2" t="s">
        <v>9204</v>
      </c>
      <c r="D31330">
        <v>82.657869000000005</v>
      </c>
      <c r="E31330">
        <v>105.968062</v>
      </c>
    </row>
    <row r="31331" spans="1:5" x14ac:dyDescent="0.3">
      <c r="A31331">
        <v>31330</v>
      </c>
      <c r="B31331" s="4">
        <v>44292.734027777777</v>
      </c>
      <c r="C31331" s="2" t="s">
        <v>9204</v>
      </c>
      <c r="D31331">
        <v>82.660919000000007</v>
      </c>
      <c r="E31331">
        <v>105.96821799999999</v>
      </c>
    </row>
    <row r="31332" spans="1:5" x14ac:dyDescent="0.3">
      <c r="A31332">
        <v>31331</v>
      </c>
      <c r="B31332" s="4">
        <v>44292.734027777777</v>
      </c>
      <c r="C31332" s="2" t="s">
        <v>9204</v>
      </c>
      <c r="D31332">
        <v>82.666613999999996</v>
      </c>
      <c r="E31332">
        <v>105.969702</v>
      </c>
    </row>
    <row r="31333" spans="1:5" x14ac:dyDescent="0.3">
      <c r="A31333">
        <v>31332</v>
      </c>
      <c r="B31333" s="4">
        <v>44292.734027777777</v>
      </c>
      <c r="C31333" s="2" t="s">
        <v>9204</v>
      </c>
      <c r="D31333">
        <v>82.667334999999994</v>
      </c>
      <c r="E31333">
        <v>105.970797</v>
      </c>
    </row>
    <row r="31334" spans="1:5" x14ac:dyDescent="0.3">
      <c r="A31334">
        <v>31333</v>
      </c>
      <c r="B31334" s="4">
        <v>45771.254861111112</v>
      </c>
      <c r="C31334" s="2" t="s">
        <v>9206</v>
      </c>
      <c r="D31334">
        <v>-18.275859000000001</v>
      </c>
      <c r="E31334">
        <v>120.31646499999999</v>
      </c>
    </row>
    <row r="31335" spans="1:5" x14ac:dyDescent="0.3">
      <c r="A31335">
        <v>31334</v>
      </c>
      <c r="B31335" s="4">
        <v>45771.254861111112</v>
      </c>
      <c r="C31335" s="2" t="s">
        <v>9206</v>
      </c>
      <c r="D31335">
        <v>-18.273603000000001</v>
      </c>
      <c r="E31335">
        <v>120.317582</v>
      </c>
    </row>
    <row r="31336" spans="1:5" x14ac:dyDescent="0.3">
      <c r="A31336">
        <v>31335</v>
      </c>
      <c r="B31336" s="4">
        <v>45771.254861111112</v>
      </c>
      <c r="C31336" s="2" t="s">
        <v>9206</v>
      </c>
      <c r="D31336">
        <v>-18.270005999999999</v>
      </c>
      <c r="E31336">
        <v>120.318066</v>
      </c>
    </row>
    <row r="31337" spans="1:5" x14ac:dyDescent="0.3">
      <c r="A31337">
        <v>31336</v>
      </c>
      <c r="B31337" s="4">
        <v>45771.254861111112</v>
      </c>
      <c r="C31337" s="2" t="s">
        <v>9206</v>
      </c>
      <c r="D31337">
        <v>-18.263562</v>
      </c>
      <c r="E31337">
        <v>120.318597</v>
      </c>
    </row>
    <row r="31338" spans="1:5" x14ac:dyDescent="0.3">
      <c r="A31338">
        <v>31337</v>
      </c>
      <c r="B31338" s="4">
        <v>45771.254861111112</v>
      </c>
      <c r="C31338" s="2" t="s">
        <v>9206</v>
      </c>
      <c r="D31338">
        <v>-18.260525999999999</v>
      </c>
      <c r="E31338">
        <v>120.322247</v>
      </c>
    </row>
    <row r="31339" spans="1:5" x14ac:dyDescent="0.3">
      <c r="A31339">
        <v>31338</v>
      </c>
      <c r="B31339" s="4">
        <v>45771.254861111112</v>
      </c>
      <c r="C31339" s="2" t="s">
        <v>9206</v>
      </c>
      <c r="D31339">
        <v>-18.256181000000002</v>
      </c>
      <c r="E31339">
        <v>120.325881</v>
      </c>
    </row>
    <row r="31340" spans="1:5" x14ac:dyDescent="0.3">
      <c r="A31340">
        <v>31339</v>
      </c>
      <c r="B31340" s="4">
        <v>45771.254861111112</v>
      </c>
      <c r="C31340" s="2" t="s">
        <v>9206</v>
      </c>
      <c r="D31340">
        <v>-18.252869</v>
      </c>
      <c r="E31340">
        <v>120.327444</v>
      </c>
    </row>
    <row r="31341" spans="1:5" x14ac:dyDescent="0.3">
      <c r="A31341">
        <v>31340</v>
      </c>
      <c r="B31341" s="4">
        <v>44673.658333333333</v>
      </c>
      <c r="C31341" s="2" t="s">
        <v>9208</v>
      </c>
      <c r="D31341">
        <v>61.080432000000002</v>
      </c>
      <c r="E31341">
        <v>-8.2429410000000001</v>
      </c>
    </row>
    <row r="31342" spans="1:5" x14ac:dyDescent="0.3">
      <c r="A31342">
        <v>31341</v>
      </c>
      <c r="B31342" s="4">
        <v>44673.658333333333</v>
      </c>
      <c r="C31342" s="2" t="s">
        <v>9208</v>
      </c>
      <c r="D31342">
        <v>61.08569</v>
      </c>
      <c r="E31342">
        <v>-8.2368159999999992</v>
      </c>
    </row>
    <row r="31343" spans="1:5" x14ac:dyDescent="0.3">
      <c r="A31343">
        <v>31342</v>
      </c>
      <c r="B31343" s="4">
        <v>44673.658333333333</v>
      </c>
      <c r="C31343" s="2" t="s">
        <v>9208</v>
      </c>
      <c r="D31343">
        <v>61.090843999999997</v>
      </c>
      <c r="E31343">
        <v>-8.2349139999999998</v>
      </c>
    </row>
    <row r="31344" spans="1:5" x14ac:dyDescent="0.3">
      <c r="A31344">
        <v>31343</v>
      </c>
      <c r="B31344" s="4">
        <v>44673.658333333333</v>
      </c>
      <c r="C31344" s="2" t="s">
        <v>9208</v>
      </c>
      <c r="D31344">
        <v>61.093437999999999</v>
      </c>
      <c r="E31344">
        <v>-8.2299430000000005</v>
      </c>
    </row>
    <row r="31345" spans="1:5" x14ac:dyDescent="0.3">
      <c r="A31345">
        <v>31344</v>
      </c>
      <c r="B31345" s="4">
        <v>44673.658333333333</v>
      </c>
      <c r="C31345" s="2" t="s">
        <v>9208</v>
      </c>
      <c r="D31345">
        <v>61.095680999999999</v>
      </c>
      <c r="E31345">
        <v>-8.2278289999999998</v>
      </c>
    </row>
    <row r="31346" spans="1:5" x14ac:dyDescent="0.3">
      <c r="A31346">
        <v>31345</v>
      </c>
      <c r="B31346" s="4">
        <v>44673.658333333333</v>
      </c>
      <c r="C31346" s="2" t="s">
        <v>9208</v>
      </c>
      <c r="D31346">
        <v>61.100282999999997</v>
      </c>
      <c r="E31346">
        <v>-8.2214539999999996</v>
      </c>
    </row>
    <row r="31347" spans="1:5" x14ac:dyDescent="0.3">
      <c r="A31347">
        <v>31346</v>
      </c>
      <c r="B31347" s="4">
        <v>44673.658333333333</v>
      </c>
      <c r="C31347" s="2" t="s">
        <v>9208</v>
      </c>
      <c r="D31347">
        <v>61.103827000000003</v>
      </c>
      <c r="E31347">
        <v>-8.2165470000000003</v>
      </c>
    </row>
    <row r="31348" spans="1:5" x14ac:dyDescent="0.3">
      <c r="A31348">
        <v>31347</v>
      </c>
      <c r="B31348" s="4">
        <v>45198.129861111112</v>
      </c>
      <c r="C31348" s="2" t="s">
        <v>9210</v>
      </c>
      <c r="D31348">
        <v>31.798794000000001</v>
      </c>
      <c r="E31348">
        <v>-43.333877999999999</v>
      </c>
    </row>
    <row r="31349" spans="1:5" x14ac:dyDescent="0.3">
      <c r="A31349">
        <v>31348</v>
      </c>
      <c r="B31349" s="4">
        <v>45198.129861111112</v>
      </c>
      <c r="C31349" s="2" t="s">
        <v>9210</v>
      </c>
      <c r="D31349">
        <v>31.801051999999999</v>
      </c>
      <c r="E31349">
        <v>-43.328327000000002</v>
      </c>
    </row>
    <row r="31350" spans="1:5" x14ac:dyDescent="0.3">
      <c r="A31350">
        <v>31349</v>
      </c>
      <c r="B31350" s="4">
        <v>45198.129861111112</v>
      </c>
      <c r="C31350" s="2" t="s">
        <v>9210</v>
      </c>
      <c r="D31350">
        <v>31.803781000000001</v>
      </c>
      <c r="E31350">
        <v>-43.327379000000001</v>
      </c>
    </row>
    <row r="31351" spans="1:5" x14ac:dyDescent="0.3">
      <c r="A31351">
        <v>31350</v>
      </c>
      <c r="B31351" s="4">
        <v>45198.129861111112</v>
      </c>
      <c r="C31351" s="2" t="s">
        <v>9210</v>
      </c>
      <c r="D31351">
        <v>31.804068999999998</v>
      </c>
      <c r="E31351">
        <v>-43.321393999999998</v>
      </c>
    </row>
    <row r="31352" spans="1:5" x14ac:dyDescent="0.3">
      <c r="A31352">
        <v>31351</v>
      </c>
      <c r="B31352" s="4">
        <v>45198.129861111112</v>
      </c>
      <c r="C31352" s="2" t="s">
        <v>9210</v>
      </c>
      <c r="D31352">
        <v>31.809176000000001</v>
      </c>
      <c r="E31352">
        <v>-43.316622000000002</v>
      </c>
    </row>
    <row r="31353" spans="1:5" x14ac:dyDescent="0.3">
      <c r="A31353">
        <v>31352</v>
      </c>
      <c r="B31353" s="4">
        <v>45198.129861111112</v>
      </c>
      <c r="C31353" s="2" t="s">
        <v>9210</v>
      </c>
      <c r="D31353">
        <v>31.811126000000002</v>
      </c>
      <c r="E31353">
        <v>-43.311185999999999</v>
      </c>
    </row>
    <row r="31354" spans="1:5" x14ac:dyDescent="0.3">
      <c r="A31354">
        <v>31353</v>
      </c>
      <c r="B31354" s="4">
        <v>45198.129861111112</v>
      </c>
      <c r="C31354" s="2" t="s">
        <v>9210</v>
      </c>
      <c r="D31354">
        <v>31.813127999999999</v>
      </c>
      <c r="E31354">
        <v>-43.307771000000002</v>
      </c>
    </row>
    <row r="31355" spans="1:5" x14ac:dyDescent="0.3">
      <c r="A31355">
        <v>31354</v>
      </c>
      <c r="B31355" s="4">
        <v>45140.548611111109</v>
      </c>
      <c r="C31355" s="2" t="s">
        <v>9212</v>
      </c>
      <c r="D31355">
        <v>3.1759000000000003E-2</v>
      </c>
      <c r="E31355">
        <v>131.84278800000001</v>
      </c>
    </row>
    <row r="31356" spans="1:5" x14ac:dyDescent="0.3">
      <c r="A31356">
        <v>31355</v>
      </c>
      <c r="B31356" s="4">
        <v>45140.548611111109</v>
      </c>
      <c r="C31356" s="2" t="s">
        <v>9212</v>
      </c>
      <c r="D31356">
        <v>3.4785999999999997E-2</v>
      </c>
      <c r="E31356">
        <v>131.847589</v>
      </c>
    </row>
    <row r="31357" spans="1:5" x14ac:dyDescent="0.3">
      <c r="A31357">
        <v>31356</v>
      </c>
      <c r="B31357" s="4">
        <v>45140.548611111109</v>
      </c>
      <c r="C31357" s="2" t="s">
        <v>9212</v>
      </c>
      <c r="D31357">
        <v>4.0222000000000001E-2</v>
      </c>
      <c r="E31357">
        <v>131.84840399999999</v>
      </c>
    </row>
    <row r="31358" spans="1:5" x14ac:dyDescent="0.3">
      <c r="A31358">
        <v>31357</v>
      </c>
      <c r="B31358" s="4">
        <v>45140.548611111109</v>
      </c>
      <c r="C31358" s="2" t="s">
        <v>9212</v>
      </c>
      <c r="D31358">
        <v>4.2691E-2</v>
      </c>
      <c r="E31358">
        <v>131.849084</v>
      </c>
    </row>
    <row r="31359" spans="1:5" x14ac:dyDescent="0.3">
      <c r="A31359">
        <v>31358</v>
      </c>
      <c r="B31359" s="4">
        <v>45140.548611111109</v>
      </c>
      <c r="C31359" s="2" t="s">
        <v>9212</v>
      </c>
      <c r="D31359">
        <v>4.6161000000000001E-2</v>
      </c>
      <c r="E31359">
        <v>131.85007200000001</v>
      </c>
    </row>
    <row r="31360" spans="1:5" x14ac:dyDescent="0.3">
      <c r="A31360">
        <v>31359</v>
      </c>
      <c r="B31360" s="4">
        <v>45140.548611111109</v>
      </c>
      <c r="C31360" s="2" t="s">
        <v>9212</v>
      </c>
      <c r="D31360">
        <v>4.5506999999999999E-2</v>
      </c>
      <c r="E31360">
        <v>131.85339300000001</v>
      </c>
    </row>
    <row r="31361" spans="1:5" x14ac:dyDescent="0.3">
      <c r="A31361">
        <v>31360</v>
      </c>
      <c r="B31361" s="4">
        <v>45140.548611111109</v>
      </c>
      <c r="C31361" s="2" t="s">
        <v>9212</v>
      </c>
      <c r="D31361">
        <v>5.0401000000000001E-2</v>
      </c>
      <c r="E31361">
        <v>131.85285999999999</v>
      </c>
    </row>
    <row r="31362" spans="1:5" x14ac:dyDescent="0.3">
      <c r="A31362">
        <v>31361</v>
      </c>
      <c r="B31362" s="4">
        <v>44794.193055555559</v>
      </c>
      <c r="C31362" s="2" t="s">
        <v>9214</v>
      </c>
      <c r="D31362">
        <v>75.663163999999995</v>
      </c>
      <c r="E31362">
        <v>83.224069999999998</v>
      </c>
    </row>
    <row r="31363" spans="1:5" x14ac:dyDescent="0.3">
      <c r="A31363">
        <v>31362</v>
      </c>
      <c r="B31363" s="4">
        <v>44794.193055555559</v>
      </c>
      <c r="C31363" s="2" t="s">
        <v>9214</v>
      </c>
      <c r="D31363">
        <v>75.663409000000001</v>
      </c>
      <c r="E31363">
        <v>83.225565000000003</v>
      </c>
    </row>
    <row r="31364" spans="1:5" x14ac:dyDescent="0.3">
      <c r="A31364">
        <v>31363</v>
      </c>
      <c r="B31364" s="4">
        <v>44794.193055555559</v>
      </c>
      <c r="C31364" s="2" t="s">
        <v>9214</v>
      </c>
      <c r="D31364">
        <v>75.662764999999993</v>
      </c>
      <c r="E31364">
        <v>83.230452999999997</v>
      </c>
    </row>
    <row r="31365" spans="1:5" x14ac:dyDescent="0.3">
      <c r="A31365">
        <v>31364</v>
      </c>
      <c r="B31365" s="4">
        <v>44794.193055555559</v>
      </c>
      <c r="C31365" s="2" t="s">
        <v>9214</v>
      </c>
      <c r="D31365">
        <v>75.668009999999995</v>
      </c>
      <c r="E31365">
        <v>83.236749000000003</v>
      </c>
    </row>
    <row r="31366" spans="1:5" x14ac:dyDescent="0.3">
      <c r="A31366">
        <v>31365</v>
      </c>
      <c r="B31366" s="4">
        <v>44794.193055555559</v>
      </c>
      <c r="C31366" s="2" t="s">
        <v>9214</v>
      </c>
      <c r="D31366">
        <v>75.670724000000007</v>
      </c>
      <c r="E31366">
        <v>83.238632999999993</v>
      </c>
    </row>
    <row r="31367" spans="1:5" x14ac:dyDescent="0.3">
      <c r="A31367">
        <v>31366</v>
      </c>
      <c r="B31367" s="4">
        <v>44794.193055555559</v>
      </c>
      <c r="C31367" s="2" t="s">
        <v>9214</v>
      </c>
      <c r="D31367">
        <v>75.669925000000006</v>
      </c>
      <c r="E31367">
        <v>83.241231999999997</v>
      </c>
    </row>
    <row r="31368" spans="1:5" x14ac:dyDescent="0.3">
      <c r="A31368">
        <v>31367</v>
      </c>
      <c r="B31368" s="4">
        <v>44794.193055555559</v>
      </c>
      <c r="C31368" s="2" t="s">
        <v>9214</v>
      </c>
      <c r="D31368">
        <v>75.673694999999995</v>
      </c>
      <c r="E31368">
        <v>83.243218999999996</v>
      </c>
    </row>
    <row r="31369" spans="1:5" x14ac:dyDescent="0.3">
      <c r="A31369">
        <v>31368</v>
      </c>
      <c r="B31369" s="4">
        <v>45711.784722222219</v>
      </c>
      <c r="C31369" s="2" t="s">
        <v>9216</v>
      </c>
      <c r="D31369">
        <v>-83.062601000000001</v>
      </c>
      <c r="E31369">
        <v>76.244784999999993</v>
      </c>
    </row>
    <row r="31370" spans="1:5" x14ac:dyDescent="0.3">
      <c r="A31370">
        <v>31369</v>
      </c>
      <c r="B31370" s="4">
        <v>45711.784722222219</v>
      </c>
      <c r="C31370" s="2" t="s">
        <v>9216</v>
      </c>
      <c r="D31370">
        <v>-83.058959999999999</v>
      </c>
      <c r="E31370">
        <v>76.247088000000005</v>
      </c>
    </row>
    <row r="31371" spans="1:5" x14ac:dyDescent="0.3">
      <c r="A31371">
        <v>31370</v>
      </c>
      <c r="B31371" s="4">
        <v>45711.784722222219</v>
      </c>
      <c r="C31371" s="2" t="s">
        <v>9216</v>
      </c>
      <c r="D31371">
        <v>-83.058372000000006</v>
      </c>
      <c r="E31371">
        <v>76.251247000000006</v>
      </c>
    </row>
    <row r="31372" spans="1:5" x14ac:dyDescent="0.3">
      <c r="A31372">
        <v>31371</v>
      </c>
      <c r="B31372" s="4">
        <v>45711.784722222219</v>
      </c>
      <c r="C31372" s="2" t="s">
        <v>9216</v>
      </c>
      <c r="D31372">
        <v>-83.055845000000005</v>
      </c>
      <c r="E31372">
        <v>76.256613999999999</v>
      </c>
    </row>
    <row r="31373" spans="1:5" x14ac:dyDescent="0.3">
      <c r="A31373">
        <v>31372</v>
      </c>
      <c r="B31373" s="4">
        <v>45711.784722222219</v>
      </c>
      <c r="C31373" s="2" t="s">
        <v>9216</v>
      </c>
      <c r="D31373">
        <v>-83.051492999999994</v>
      </c>
      <c r="E31373">
        <v>76.261894999999996</v>
      </c>
    </row>
    <row r="31374" spans="1:5" x14ac:dyDescent="0.3">
      <c r="A31374">
        <v>31373</v>
      </c>
      <c r="B31374" s="4">
        <v>45711.784722222219</v>
      </c>
      <c r="C31374" s="2" t="s">
        <v>9216</v>
      </c>
      <c r="D31374">
        <v>-83.047477999999998</v>
      </c>
      <c r="E31374">
        <v>76.261741999999998</v>
      </c>
    </row>
    <row r="31375" spans="1:5" x14ac:dyDescent="0.3">
      <c r="A31375">
        <v>31374</v>
      </c>
      <c r="B31375" s="4">
        <v>45711.784722222219</v>
      </c>
      <c r="C31375" s="2" t="s">
        <v>9216</v>
      </c>
      <c r="D31375">
        <v>-83.041574999999995</v>
      </c>
      <c r="E31375">
        <v>76.266315000000006</v>
      </c>
    </row>
    <row r="31376" spans="1:5" x14ac:dyDescent="0.3">
      <c r="A31376">
        <v>31375</v>
      </c>
      <c r="B31376" s="4">
        <v>45492.008333333331</v>
      </c>
      <c r="C31376" s="2" t="s">
        <v>9218</v>
      </c>
      <c r="D31376">
        <v>-60.137858999999999</v>
      </c>
      <c r="E31376">
        <v>-33.115073000000002</v>
      </c>
    </row>
    <row r="31377" spans="1:5" x14ac:dyDescent="0.3">
      <c r="A31377">
        <v>31376</v>
      </c>
      <c r="B31377" s="4">
        <v>45492.008333333331</v>
      </c>
      <c r="C31377" s="2" t="s">
        <v>9218</v>
      </c>
      <c r="D31377">
        <v>-60.132969000000003</v>
      </c>
      <c r="E31377">
        <v>-33.114015999999999</v>
      </c>
    </row>
    <row r="31378" spans="1:5" x14ac:dyDescent="0.3">
      <c r="A31378">
        <v>31377</v>
      </c>
      <c r="B31378" s="4">
        <v>45492.008333333331</v>
      </c>
      <c r="C31378" s="2" t="s">
        <v>9218</v>
      </c>
      <c r="D31378">
        <v>-60.126902999999999</v>
      </c>
      <c r="E31378">
        <v>-33.109028000000002</v>
      </c>
    </row>
    <row r="31379" spans="1:5" x14ac:dyDescent="0.3">
      <c r="A31379">
        <v>31378</v>
      </c>
      <c r="B31379" s="4">
        <v>45492.008333333331</v>
      </c>
      <c r="C31379" s="2" t="s">
        <v>9218</v>
      </c>
      <c r="D31379">
        <v>-60.126032000000002</v>
      </c>
      <c r="E31379">
        <v>-33.105041999999997</v>
      </c>
    </row>
    <row r="31380" spans="1:5" x14ac:dyDescent="0.3">
      <c r="A31380">
        <v>31379</v>
      </c>
      <c r="B31380" s="4">
        <v>45492.008333333331</v>
      </c>
      <c r="C31380" s="2" t="s">
        <v>9218</v>
      </c>
      <c r="D31380">
        <v>-60.121915000000001</v>
      </c>
      <c r="E31380">
        <v>-33.099437000000002</v>
      </c>
    </row>
    <row r="31381" spans="1:5" x14ac:dyDescent="0.3">
      <c r="A31381">
        <v>31380</v>
      </c>
      <c r="B31381" s="4">
        <v>45492.008333333331</v>
      </c>
      <c r="C31381" s="2" t="s">
        <v>9218</v>
      </c>
      <c r="D31381">
        <v>-60.120392000000002</v>
      </c>
      <c r="E31381">
        <v>-33.093902</v>
      </c>
    </row>
    <row r="31382" spans="1:5" x14ac:dyDescent="0.3">
      <c r="A31382">
        <v>31381</v>
      </c>
      <c r="B31382" s="4">
        <v>45492.008333333331</v>
      </c>
      <c r="C31382" s="2" t="s">
        <v>9218</v>
      </c>
      <c r="D31382">
        <v>-60.115881000000002</v>
      </c>
      <c r="E31382">
        <v>-33.087963999999999</v>
      </c>
    </row>
    <row r="31383" spans="1:5" x14ac:dyDescent="0.3">
      <c r="A31383">
        <v>31382</v>
      </c>
      <c r="B31383" s="4">
        <v>45747.591666666667</v>
      </c>
      <c r="C31383" s="2" t="s">
        <v>9220</v>
      </c>
      <c r="D31383">
        <v>-67.380302999999998</v>
      </c>
      <c r="E31383">
        <v>-21.132549000000001</v>
      </c>
    </row>
    <row r="31384" spans="1:5" x14ac:dyDescent="0.3">
      <c r="A31384">
        <v>31383</v>
      </c>
      <c r="B31384" s="4">
        <v>45747.591666666667</v>
      </c>
      <c r="C31384" s="2" t="s">
        <v>9220</v>
      </c>
      <c r="D31384">
        <v>-67.375467999999998</v>
      </c>
      <c r="E31384">
        <v>-21.127094</v>
      </c>
    </row>
    <row r="31385" spans="1:5" x14ac:dyDescent="0.3">
      <c r="A31385">
        <v>31384</v>
      </c>
      <c r="B31385" s="4">
        <v>45747.591666666667</v>
      </c>
      <c r="C31385" s="2" t="s">
        <v>9220</v>
      </c>
      <c r="D31385">
        <v>-67.369162000000003</v>
      </c>
      <c r="E31385">
        <v>-21.120622999999998</v>
      </c>
    </row>
    <row r="31386" spans="1:5" x14ac:dyDescent="0.3">
      <c r="A31386">
        <v>31385</v>
      </c>
      <c r="B31386" s="4">
        <v>45747.591666666667</v>
      </c>
      <c r="C31386" s="2" t="s">
        <v>9220</v>
      </c>
      <c r="D31386">
        <v>-67.363837000000004</v>
      </c>
      <c r="E31386">
        <v>-21.116983999999999</v>
      </c>
    </row>
    <row r="31387" spans="1:5" x14ac:dyDescent="0.3">
      <c r="A31387">
        <v>31386</v>
      </c>
      <c r="B31387" s="4">
        <v>45747.591666666667</v>
      </c>
      <c r="C31387" s="2" t="s">
        <v>9220</v>
      </c>
      <c r="D31387">
        <v>-67.362622000000002</v>
      </c>
      <c r="E31387">
        <v>-21.114761000000001</v>
      </c>
    </row>
    <row r="31388" spans="1:5" x14ac:dyDescent="0.3">
      <c r="A31388">
        <v>31387</v>
      </c>
      <c r="B31388" s="4">
        <v>45747.591666666667</v>
      </c>
      <c r="C31388" s="2" t="s">
        <v>9220</v>
      </c>
      <c r="D31388">
        <v>-67.357709</v>
      </c>
      <c r="E31388">
        <v>-21.113945999999999</v>
      </c>
    </row>
    <row r="31389" spans="1:5" x14ac:dyDescent="0.3">
      <c r="A31389">
        <v>31388</v>
      </c>
      <c r="B31389" s="4">
        <v>45747.591666666667</v>
      </c>
      <c r="C31389" s="2" t="s">
        <v>9220</v>
      </c>
      <c r="D31389">
        <v>-67.357866999999999</v>
      </c>
      <c r="E31389">
        <v>-21.110468000000001</v>
      </c>
    </row>
    <row r="31390" spans="1:5" x14ac:dyDescent="0.3">
      <c r="A31390">
        <v>31389</v>
      </c>
      <c r="B31390" s="4">
        <v>45060.959722222222</v>
      </c>
      <c r="C31390" s="2" t="s">
        <v>9221</v>
      </c>
      <c r="D31390">
        <v>-21.893934000000002</v>
      </c>
      <c r="E31390">
        <v>-47.950744999999998</v>
      </c>
    </row>
    <row r="31391" spans="1:5" x14ac:dyDescent="0.3">
      <c r="A31391">
        <v>31390</v>
      </c>
      <c r="B31391" s="4">
        <v>45060.959722222222</v>
      </c>
      <c r="C31391" s="2" t="s">
        <v>9221</v>
      </c>
      <c r="D31391">
        <v>-21.887805</v>
      </c>
      <c r="E31391">
        <v>-47.947432999999997</v>
      </c>
    </row>
    <row r="31392" spans="1:5" x14ac:dyDescent="0.3">
      <c r="A31392">
        <v>31391</v>
      </c>
      <c r="B31392" s="4">
        <v>45060.959722222222</v>
      </c>
      <c r="C31392" s="2" t="s">
        <v>9221</v>
      </c>
      <c r="D31392">
        <v>-21.883227999999999</v>
      </c>
      <c r="E31392">
        <v>-47.945784000000003</v>
      </c>
    </row>
    <row r="31393" spans="1:5" x14ac:dyDescent="0.3">
      <c r="A31393">
        <v>31392</v>
      </c>
      <c r="B31393" s="4">
        <v>45060.959722222222</v>
      </c>
      <c r="C31393" s="2" t="s">
        <v>9221</v>
      </c>
      <c r="D31393">
        <v>-21.883613</v>
      </c>
      <c r="E31393">
        <v>-47.945407000000003</v>
      </c>
    </row>
    <row r="31394" spans="1:5" x14ac:dyDescent="0.3">
      <c r="A31394">
        <v>31393</v>
      </c>
      <c r="B31394" s="4">
        <v>45060.959722222222</v>
      </c>
      <c r="C31394" s="2" t="s">
        <v>9221</v>
      </c>
      <c r="D31394">
        <v>-21.882895000000001</v>
      </c>
      <c r="E31394">
        <v>-47.939124</v>
      </c>
    </row>
    <row r="31395" spans="1:5" x14ac:dyDescent="0.3">
      <c r="A31395">
        <v>31394</v>
      </c>
      <c r="B31395" s="4">
        <v>45060.959722222222</v>
      </c>
      <c r="C31395" s="2" t="s">
        <v>9221</v>
      </c>
      <c r="D31395">
        <v>-21.878471000000001</v>
      </c>
      <c r="E31395">
        <v>-47.934339000000001</v>
      </c>
    </row>
    <row r="31396" spans="1:5" x14ac:dyDescent="0.3">
      <c r="A31396">
        <v>31395</v>
      </c>
      <c r="B31396" s="4">
        <v>45060.959722222222</v>
      </c>
      <c r="C31396" s="2" t="s">
        <v>9221</v>
      </c>
      <c r="D31396">
        <v>-21.877510000000001</v>
      </c>
      <c r="E31396">
        <v>-47.934472999999997</v>
      </c>
    </row>
    <row r="31397" spans="1:5" x14ac:dyDescent="0.3">
      <c r="A31397">
        <v>31396</v>
      </c>
      <c r="B31397" s="4">
        <v>45613.538888888892</v>
      </c>
      <c r="C31397" s="2" t="s">
        <v>9223</v>
      </c>
      <c r="D31397">
        <v>66.941067000000004</v>
      </c>
      <c r="E31397">
        <v>13.707397</v>
      </c>
    </row>
    <row r="31398" spans="1:5" x14ac:dyDescent="0.3">
      <c r="A31398">
        <v>31397</v>
      </c>
      <c r="B31398" s="4">
        <v>45613.538888888892</v>
      </c>
      <c r="C31398" s="2" t="s">
        <v>9223</v>
      </c>
      <c r="D31398">
        <v>66.947384999999997</v>
      </c>
      <c r="E31398">
        <v>13.711869999999999</v>
      </c>
    </row>
    <row r="31399" spans="1:5" x14ac:dyDescent="0.3">
      <c r="A31399">
        <v>31398</v>
      </c>
      <c r="B31399" s="4">
        <v>45613.538888888892</v>
      </c>
      <c r="C31399" s="2" t="s">
        <v>9223</v>
      </c>
      <c r="D31399">
        <v>66.952707000000004</v>
      </c>
      <c r="E31399">
        <v>13.714778000000001</v>
      </c>
    </row>
    <row r="31400" spans="1:5" x14ac:dyDescent="0.3">
      <c r="A31400">
        <v>31399</v>
      </c>
      <c r="B31400" s="4">
        <v>45613.538888888892</v>
      </c>
      <c r="C31400" s="2" t="s">
        <v>9223</v>
      </c>
      <c r="D31400">
        <v>66.955153999999993</v>
      </c>
      <c r="E31400">
        <v>13.714066000000001</v>
      </c>
    </row>
    <row r="31401" spans="1:5" x14ac:dyDescent="0.3">
      <c r="A31401">
        <v>31400</v>
      </c>
      <c r="B31401" s="4">
        <v>45613.538888888892</v>
      </c>
      <c r="C31401" s="2" t="s">
        <v>9223</v>
      </c>
      <c r="D31401">
        <v>66.958493000000004</v>
      </c>
      <c r="E31401">
        <v>13.717926</v>
      </c>
    </row>
    <row r="31402" spans="1:5" x14ac:dyDescent="0.3">
      <c r="A31402">
        <v>31401</v>
      </c>
      <c r="B31402" s="4">
        <v>45613.538888888892</v>
      </c>
      <c r="C31402" s="2" t="s">
        <v>9223</v>
      </c>
      <c r="D31402">
        <v>66.964545000000001</v>
      </c>
      <c r="E31402">
        <v>13.717385999999999</v>
      </c>
    </row>
    <row r="31403" spans="1:5" x14ac:dyDescent="0.3">
      <c r="A31403">
        <v>31402</v>
      </c>
      <c r="B31403" s="4">
        <v>45613.538888888892</v>
      </c>
      <c r="C31403" s="2" t="s">
        <v>9223</v>
      </c>
      <c r="D31403">
        <v>66.967889999999997</v>
      </c>
      <c r="E31403">
        <v>13.720027</v>
      </c>
    </row>
    <row r="31404" spans="1:5" x14ac:dyDescent="0.3">
      <c r="A31404">
        <v>31403</v>
      </c>
      <c r="B31404" s="4">
        <v>44792.879861111112</v>
      </c>
      <c r="C31404" s="2" t="s">
        <v>9225</v>
      </c>
      <c r="D31404">
        <v>1.3963289999999999</v>
      </c>
      <c r="E31404">
        <v>62.949454000000003</v>
      </c>
    </row>
    <row r="31405" spans="1:5" x14ac:dyDescent="0.3">
      <c r="A31405">
        <v>31404</v>
      </c>
      <c r="B31405" s="4">
        <v>44792.879861111112</v>
      </c>
      <c r="C31405" s="2" t="s">
        <v>9225</v>
      </c>
      <c r="D31405">
        <v>1.397645</v>
      </c>
      <c r="E31405">
        <v>62.955066000000002</v>
      </c>
    </row>
    <row r="31406" spans="1:5" x14ac:dyDescent="0.3">
      <c r="A31406">
        <v>31405</v>
      </c>
      <c r="B31406" s="4">
        <v>44792.879861111112</v>
      </c>
      <c r="C31406" s="2" t="s">
        <v>9225</v>
      </c>
      <c r="D31406">
        <v>1.4013150000000001</v>
      </c>
      <c r="E31406">
        <v>62.956836000000003</v>
      </c>
    </row>
    <row r="31407" spans="1:5" x14ac:dyDescent="0.3">
      <c r="A31407">
        <v>31406</v>
      </c>
      <c r="B31407" s="4">
        <v>44792.879861111112</v>
      </c>
      <c r="C31407" s="2" t="s">
        <v>9225</v>
      </c>
      <c r="D31407">
        <v>1.4021619999999999</v>
      </c>
      <c r="E31407">
        <v>62.961312999999997</v>
      </c>
    </row>
    <row r="31408" spans="1:5" x14ac:dyDescent="0.3">
      <c r="A31408">
        <v>31407</v>
      </c>
      <c r="B31408" s="4">
        <v>44792.879861111112</v>
      </c>
      <c r="C31408" s="2" t="s">
        <v>9225</v>
      </c>
      <c r="D31408">
        <v>1.4070940000000001</v>
      </c>
      <c r="E31408">
        <v>62.963780999999997</v>
      </c>
    </row>
    <row r="31409" spans="1:5" x14ac:dyDescent="0.3">
      <c r="A31409">
        <v>31408</v>
      </c>
      <c r="B31409" s="4">
        <v>44792.879861111112</v>
      </c>
      <c r="C31409" s="2" t="s">
        <v>9225</v>
      </c>
      <c r="D31409">
        <v>1.4123540000000001</v>
      </c>
      <c r="E31409">
        <v>62.966876999999997</v>
      </c>
    </row>
    <row r="31410" spans="1:5" x14ac:dyDescent="0.3">
      <c r="A31410">
        <v>31409</v>
      </c>
      <c r="B31410" s="4">
        <v>44792.879861111112</v>
      </c>
      <c r="C31410" s="2" t="s">
        <v>9225</v>
      </c>
      <c r="D31410">
        <v>1.41242</v>
      </c>
      <c r="E31410">
        <v>62.967370000000003</v>
      </c>
    </row>
    <row r="31411" spans="1:5" x14ac:dyDescent="0.3">
      <c r="A31411">
        <v>31410</v>
      </c>
      <c r="B31411" s="4">
        <v>44526.827777777777</v>
      </c>
      <c r="C31411" s="2" t="s">
        <v>9227</v>
      </c>
      <c r="D31411">
        <v>58.638064</v>
      </c>
      <c r="E31411">
        <v>-115.715941</v>
      </c>
    </row>
    <row r="31412" spans="1:5" x14ac:dyDescent="0.3">
      <c r="A31412">
        <v>31411</v>
      </c>
      <c r="B31412" s="4">
        <v>44526.827777777777</v>
      </c>
      <c r="C31412" s="2" t="s">
        <v>9227</v>
      </c>
      <c r="D31412">
        <v>58.639113999999999</v>
      </c>
      <c r="E31412">
        <v>-115.712159</v>
      </c>
    </row>
    <row r="31413" spans="1:5" x14ac:dyDescent="0.3">
      <c r="A31413">
        <v>31412</v>
      </c>
      <c r="B31413" s="4">
        <v>44526.827777777777</v>
      </c>
      <c r="C31413" s="2" t="s">
        <v>9227</v>
      </c>
      <c r="D31413">
        <v>58.643352</v>
      </c>
      <c r="E31413">
        <v>-115.71229200000001</v>
      </c>
    </row>
    <row r="31414" spans="1:5" x14ac:dyDescent="0.3">
      <c r="A31414">
        <v>31413</v>
      </c>
      <c r="B31414" s="4">
        <v>44526.827777777777</v>
      </c>
      <c r="C31414" s="2" t="s">
        <v>9227</v>
      </c>
      <c r="D31414">
        <v>58.646614</v>
      </c>
      <c r="E31414">
        <v>-115.71243200000001</v>
      </c>
    </row>
    <row r="31415" spans="1:5" x14ac:dyDescent="0.3">
      <c r="A31415">
        <v>31414</v>
      </c>
      <c r="B31415" s="4">
        <v>44526.827777777777</v>
      </c>
      <c r="C31415" s="2" t="s">
        <v>9227</v>
      </c>
      <c r="D31415">
        <v>58.650683000000001</v>
      </c>
      <c r="E31415">
        <v>-115.712772</v>
      </c>
    </row>
    <row r="31416" spans="1:5" x14ac:dyDescent="0.3">
      <c r="A31416">
        <v>31415</v>
      </c>
      <c r="B31416" s="4">
        <v>44526.827777777777</v>
      </c>
      <c r="C31416" s="2" t="s">
        <v>9227</v>
      </c>
      <c r="D31416">
        <v>58.656705000000002</v>
      </c>
      <c r="E31416">
        <v>-115.71228000000001</v>
      </c>
    </row>
    <row r="31417" spans="1:5" x14ac:dyDescent="0.3">
      <c r="A31417">
        <v>31416</v>
      </c>
      <c r="B31417" s="4">
        <v>44526.827777777777</v>
      </c>
      <c r="C31417" s="2" t="s">
        <v>9227</v>
      </c>
      <c r="D31417">
        <v>58.657691999999997</v>
      </c>
      <c r="E31417">
        <v>-115.711598</v>
      </c>
    </row>
    <row r="31418" spans="1:5" x14ac:dyDescent="0.3">
      <c r="A31418">
        <v>31417</v>
      </c>
      <c r="B31418" s="4">
        <v>44902.065972222219</v>
      </c>
      <c r="C31418" s="2" t="s">
        <v>9229</v>
      </c>
      <c r="D31418">
        <v>25.588684000000001</v>
      </c>
      <c r="E31418">
        <v>94.040452999999999</v>
      </c>
    </row>
    <row r="31419" spans="1:5" x14ac:dyDescent="0.3">
      <c r="A31419">
        <v>31418</v>
      </c>
      <c r="B31419" s="4">
        <v>44902.065972222219</v>
      </c>
      <c r="C31419" s="2" t="s">
        <v>9229</v>
      </c>
      <c r="D31419">
        <v>25.593301</v>
      </c>
      <c r="E31419">
        <v>94.041431000000003</v>
      </c>
    </row>
    <row r="31420" spans="1:5" x14ac:dyDescent="0.3">
      <c r="A31420">
        <v>31419</v>
      </c>
      <c r="B31420" s="4">
        <v>44902.065972222219</v>
      </c>
      <c r="C31420" s="2" t="s">
        <v>9229</v>
      </c>
      <c r="D31420">
        <v>25.599187000000001</v>
      </c>
      <c r="E31420">
        <v>94.046378000000004</v>
      </c>
    </row>
    <row r="31421" spans="1:5" x14ac:dyDescent="0.3">
      <c r="A31421">
        <v>31420</v>
      </c>
      <c r="B31421" s="4">
        <v>44902.065972222219</v>
      </c>
      <c r="C31421" s="2" t="s">
        <v>9229</v>
      </c>
      <c r="D31421">
        <v>25.603545</v>
      </c>
      <c r="E31421">
        <v>94.049595999999994</v>
      </c>
    </row>
    <row r="31422" spans="1:5" x14ac:dyDescent="0.3">
      <c r="A31422">
        <v>31421</v>
      </c>
      <c r="B31422" s="4">
        <v>44902.065972222219</v>
      </c>
      <c r="C31422" s="2" t="s">
        <v>9229</v>
      </c>
      <c r="D31422">
        <v>25.603370999999999</v>
      </c>
      <c r="E31422">
        <v>94.050003000000004</v>
      </c>
    </row>
    <row r="31423" spans="1:5" x14ac:dyDescent="0.3">
      <c r="A31423">
        <v>31422</v>
      </c>
      <c r="B31423" s="4">
        <v>44902.065972222219</v>
      </c>
      <c r="C31423" s="2" t="s">
        <v>9229</v>
      </c>
      <c r="D31423">
        <v>25.609316</v>
      </c>
      <c r="E31423">
        <v>94.056235999999998</v>
      </c>
    </row>
    <row r="31424" spans="1:5" x14ac:dyDescent="0.3">
      <c r="A31424">
        <v>31423</v>
      </c>
      <c r="B31424" s="4">
        <v>44902.065972222219</v>
      </c>
      <c r="C31424" s="2" t="s">
        <v>9229</v>
      </c>
      <c r="D31424">
        <v>25.609358</v>
      </c>
      <c r="E31424">
        <v>94.059599000000006</v>
      </c>
    </row>
    <row r="31425" spans="1:5" x14ac:dyDescent="0.3">
      <c r="A31425">
        <v>31424</v>
      </c>
      <c r="B31425" s="4">
        <v>44460.136111111111</v>
      </c>
      <c r="C31425" s="2" t="s">
        <v>9231</v>
      </c>
      <c r="D31425">
        <v>61.452224999999999</v>
      </c>
      <c r="E31425">
        <v>-78.492824999999996</v>
      </c>
    </row>
    <row r="31426" spans="1:5" x14ac:dyDescent="0.3">
      <c r="A31426">
        <v>31425</v>
      </c>
      <c r="B31426" s="4">
        <v>44460.136111111111</v>
      </c>
      <c r="C31426" s="2" t="s">
        <v>9231</v>
      </c>
      <c r="D31426">
        <v>61.457619000000001</v>
      </c>
      <c r="E31426">
        <v>-78.492773</v>
      </c>
    </row>
    <row r="31427" spans="1:5" x14ac:dyDescent="0.3">
      <c r="A31427">
        <v>31426</v>
      </c>
      <c r="B31427" s="4">
        <v>44460.136111111111</v>
      </c>
      <c r="C31427" s="2" t="s">
        <v>9231</v>
      </c>
      <c r="D31427">
        <v>61.458396999999998</v>
      </c>
      <c r="E31427">
        <v>-78.487933999999996</v>
      </c>
    </row>
    <row r="31428" spans="1:5" x14ac:dyDescent="0.3">
      <c r="A31428">
        <v>31427</v>
      </c>
      <c r="B31428" s="4">
        <v>44460.136111111111</v>
      </c>
      <c r="C31428" s="2" t="s">
        <v>9231</v>
      </c>
      <c r="D31428">
        <v>61.458114000000002</v>
      </c>
      <c r="E31428">
        <v>-78.485037000000005</v>
      </c>
    </row>
    <row r="31429" spans="1:5" x14ac:dyDescent="0.3">
      <c r="A31429">
        <v>31428</v>
      </c>
      <c r="B31429" s="4">
        <v>44460.136111111111</v>
      </c>
      <c r="C31429" s="2" t="s">
        <v>9231</v>
      </c>
      <c r="D31429">
        <v>61.462817000000001</v>
      </c>
      <c r="E31429">
        <v>-78.482864000000006</v>
      </c>
    </row>
    <row r="31430" spans="1:5" x14ac:dyDescent="0.3">
      <c r="A31430">
        <v>31429</v>
      </c>
      <c r="B31430" s="4">
        <v>44460.136111111111</v>
      </c>
      <c r="C31430" s="2" t="s">
        <v>9231</v>
      </c>
      <c r="D31430">
        <v>61.462097</v>
      </c>
      <c r="E31430">
        <v>-78.481567999999996</v>
      </c>
    </row>
    <row r="31431" spans="1:5" x14ac:dyDescent="0.3">
      <c r="A31431">
        <v>31430</v>
      </c>
      <c r="B31431" s="4">
        <v>44460.136111111111</v>
      </c>
      <c r="C31431" s="2" t="s">
        <v>9231</v>
      </c>
      <c r="D31431">
        <v>61.468235999999997</v>
      </c>
      <c r="E31431">
        <v>-78.478335999999999</v>
      </c>
    </row>
    <row r="31432" spans="1:5" x14ac:dyDescent="0.3">
      <c r="A31432">
        <v>31431</v>
      </c>
      <c r="B31432" s="4">
        <v>45593.944444444445</v>
      </c>
      <c r="C31432" s="2" t="s">
        <v>9233</v>
      </c>
      <c r="D31432">
        <v>-58.941681000000003</v>
      </c>
      <c r="E31432">
        <v>146.409897</v>
      </c>
    </row>
    <row r="31433" spans="1:5" x14ac:dyDescent="0.3">
      <c r="A31433">
        <v>31432</v>
      </c>
      <c r="B31433" s="4">
        <v>45593.944444444445</v>
      </c>
      <c r="C31433" s="2" t="s">
        <v>9233</v>
      </c>
      <c r="D31433">
        <v>-58.940610999999997</v>
      </c>
      <c r="E31433">
        <v>146.412204</v>
      </c>
    </row>
    <row r="31434" spans="1:5" x14ac:dyDescent="0.3">
      <c r="A31434">
        <v>31433</v>
      </c>
      <c r="B31434" s="4">
        <v>45593.944444444445</v>
      </c>
      <c r="C31434" s="2" t="s">
        <v>9233</v>
      </c>
      <c r="D31434">
        <v>-58.938040999999998</v>
      </c>
      <c r="E31434">
        <v>146.41208800000001</v>
      </c>
    </row>
    <row r="31435" spans="1:5" x14ac:dyDescent="0.3">
      <c r="A31435">
        <v>31434</v>
      </c>
      <c r="B31435" s="4">
        <v>45593.944444444445</v>
      </c>
      <c r="C31435" s="2" t="s">
        <v>9233</v>
      </c>
      <c r="D31435">
        <v>-58.935310999999999</v>
      </c>
      <c r="E31435">
        <v>146.41422299999999</v>
      </c>
    </row>
    <row r="31436" spans="1:5" x14ac:dyDescent="0.3">
      <c r="A31436">
        <v>31435</v>
      </c>
      <c r="B31436" s="4">
        <v>45593.944444444445</v>
      </c>
      <c r="C31436" s="2" t="s">
        <v>9233</v>
      </c>
      <c r="D31436">
        <v>-58.935344999999998</v>
      </c>
      <c r="E31436">
        <v>146.416449</v>
      </c>
    </row>
    <row r="31437" spans="1:5" x14ac:dyDescent="0.3">
      <c r="A31437">
        <v>31436</v>
      </c>
      <c r="B31437" s="4">
        <v>45593.944444444445</v>
      </c>
      <c r="C31437" s="2" t="s">
        <v>9233</v>
      </c>
      <c r="D31437">
        <v>-58.932223999999998</v>
      </c>
      <c r="E31437">
        <v>146.418688</v>
      </c>
    </row>
    <row r="31438" spans="1:5" x14ac:dyDescent="0.3">
      <c r="A31438">
        <v>31437</v>
      </c>
      <c r="B31438" s="4">
        <v>45593.944444444445</v>
      </c>
      <c r="C31438" s="2" t="s">
        <v>9233</v>
      </c>
      <c r="D31438">
        <v>-58.928401999999998</v>
      </c>
      <c r="E31438">
        <v>146.42386099999999</v>
      </c>
    </row>
    <row r="31439" spans="1:5" x14ac:dyDescent="0.3">
      <c r="A31439">
        <v>31438</v>
      </c>
      <c r="B31439" s="4">
        <v>44667.601388888892</v>
      </c>
      <c r="C31439" s="2" t="s">
        <v>9235</v>
      </c>
      <c r="D31439">
        <v>-14.527797</v>
      </c>
      <c r="E31439">
        <v>-1.6883410000000001</v>
      </c>
    </row>
    <row r="31440" spans="1:5" x14ac:dyDescent="0.3">
      <c r="A31440">
        <v>31439</v>
      </c>
      <c r="B31440" s="4">
        <v>44667.601388888892</v>
      </c>
      <c r="C31440" s="2" t="s">
        <v>9235</v>
      </c>
      <c r="D31440">
        <v>-14.528527</v>
      </c>
      <c r="E31440">
        <v>-1.6860280000000001</v>
      </c>
    </row>
    <row r="31441" spans="1:5" x14ac:dyDescent="0.3">
      <c r="A31441">
        <v>31440</v>
      </c>
      <c r="B31441" s="4">
        <v>44667.601388888892</v>
      </c>
      <c r="C31441" s="2" t="s">
        <v>9235</v>
      </c>
      <c r="D31441">
        <v>-14.528632</v>
      </c>
      <c r="E31441">
        <v>-1.682239</v>
      </c>
    </row>
    <row r="31442" spans="1:5" x14ac:dyDescent="0.3">
      <c r="A31442">
        <v>31441</v>
      </c>
      <c r="B31442" s="4">
        <v>44667.601388888892</v>
      </c>
      <c r="C31442" s="2" t="s">
        <v>9235</v>
      </c>
      <c r="D31442">
        <v>-14.52482</v>
      </c>
      <c r="E31442">
        <v>-1.6822379999999999</v>
      </c>
    </row>
    <row r="31443" spans="1:5" x14ac:dyDescent="0.3">
      <c r="A31443">
        <v>31442</v>
      </c>
      <c r="B31443" s="4">
        <v>44667.601388888892</v>
      </c>
      <c r="C31443" s="2" t="s">
        <v>9235</v>
      </c>
      <c r="D31443">
        <v>-14.521649999999999</v>
      </c>
      <c r="E31443">
        <v>-1.6777550000000001</v>
      </c>
    </row>
    <row r="31444" spans="1:5" x14ac:dyDescent="0.3">
      <c r="A31444">
        <v>31443</v>
      </c>
      <c r="B31444" s="4">
        <v>44667.601388888892</v>
      </c>
      <c r="C31444" s="2" t="s">
        <v>9235</v>
      </c>
      <c r="D31444">
        <v>-14.519368</v>
      </c>
      <c r="E31444">
        <v>-1.6730119999999999</v>
      </c>
    </row>
    <row r="31445" spans="1:5" x14ac:dyDescent="0.3">
      <c r="A31445">
        <v>31444</v>
      </c>
      <c r="B31445" s="4">
        <v>44667.601388888892</v>
      </c>
      <c r="C31445" s="2" t="s">
        <v>9235</v>
      </c>
      <c r="D31445">
        <v>-14.51506</v>
      </c>
      <c r="E31445">
        <v>-1.6686430000000001</v>
      </c>
    </row>
    <row r="31446" spans="1:5" x14ac:dyDescent="0.3">
      <c r="A31446">
        <v>31445</v>
      </c>
      <c r="B31446" s="4">
        <v>45607.631944444445</v>
      </c>
      <c r="C31446" s="2" t="s">
        <v>9237</v>
      </c>
      <c r="D31446">
        <v>-75.722299000000007</v>
      </c>
      <c r="E31446">
        <v>-28.894352000000001</v>
      </c>
    </row>
    <row r="31447" spans="1:5" x14ac:dyDescent="0.3">
      <c r="A31447">
        <v>31446</v>
      </c>
      <c r="B31447" s="4">
        <v>45607.631944444445</v>
      </c>
      <c r="C31447" s="2" t="s">
        <v>9237</v>
      </c>
      <c r="D31447">
        <v>-75.716227000000003</v>
      </c>
      <c r="E31447">
        <v>-28.894549999999999</v>
      </c>
    </row>
    <row r="31448" spans="1:5" x14ac:dyDescent="0.3">
      <c r="A31448">
        <v>31447</v>
      </c>
      <c r="B31448" s="4">
        <v>45607.631944444445</v>
      </c>
      <c r="C31448" s="2" t="s">
        <v>9237</v>
      </c>
      <c r="D31448">
        <v>-75.712050000000005</v>
      </c>
      <c r="E31448">
        <v>-28.895268999999999</v>
      </c>
    </row>
    <row r="31449" spans="1:5" x14ac:dyDescent="0.3">
      <c r="A31449">
        <v>31448</v>
      </c>
      <c r="B31449" s="4">
        <v>45607.631944444445</v>
      </c>
      <c r="C31449" s="2" t="s">
        <v>9237</v>
      </c>
      <c r="D31449">
        <v>-75.708280999999999</v>
      </c>
      <c r="E31449">
        <v>-28.891220000000001</v>
      </c>
    </row>
    <row r="31450" spans="1:5" x14ac:dyDescent="0.3">
      <c r="A31450">
        <v>31449</v>
      </c>
      <c r="B31450" s="4">
        <v>45607.631944444445</v>
      </c>
      <c r="C31450" s="2" t="s">
        <v>9237</v>
      </c>
      <c r="D31450">
        <v>-75.703087999999994</v>
      </c>
      <c r="E31450">
        <v>-28.891763000000001</v>
      </c>
    </row>
    <row r="31451" spans="1:5" x14ac:dyDescent="0.3">
      <c r="A31451">
        <v>31450</v>
      </c>
      <c r="B31451" s="4">
        <v>45607.631944444445</v>
      </c>
      <c r="C31451" s="2" t="s">
        <v>9237</v>
      </c>
      <c r="D31451">
        <v>-75.698639999999997</v>
      </c>
      <c r="E31451">
        <v>-28.889378000000001</v>
      </c>
    </row>
    <row r="31452" spans="1:5" x14ac:dyDescent="0.3">
      <c r="A31452">
        <v>31451</v>
      </c>
      <c r="B31452" s="4">
        <v>45607.631944444445</v>
      </c>
      <c r="C31452" s="2" t="s">
        <v>9237</v>
      </c>
      <c r="D31452">
        <v>-75.693404000000001</v>
      </c>
      <c r="E31452">
        <v>-28.889441000000001</v>
      </c>
    </row>
    <row r="31453" spans="1:5" x14ac:dyDescent="0.3">
      <c r="A31453">
        <v>31452</v>
      </c>
      <c r="B31453" s="4">
        <v>44725.039583333331</v>
      </c>
      <c r="C31453" s="2" t="s">
        <v>9239</v>
      </c>
      <c r="D31453">
        <v>9.5486559999999994</v>
      </c>
      <c r="E31453">
        <v>-62.667312000000003</v>
      </c>
    </row>
    <row r="31454" spans="1:5" x14ac:dyDescent="0.3">
      <c r="A31454">
        <v>31453</v>
      </c>
      <c r="B31454" s="4">
        <v>44725.039583333331</v>
      </c>
      <c r="C31454" s="2" t="s">
        <v>9239</v>
      </c>
      <c r="D31454">
        <v>9.5494029999999999</v>
      </c>
      <c r="E31454">
        <v>-62.663609999999998</v>
      </c>
    </row>
    <row r="31455" spans="1:5" x14ac:dyDescent="0.3">
      <c r="A31455">
        <v>31454</v>
      </c>
      <c r="B31455" s="4">
        <v>44725.039583333331</v>
      </c>
      <c r="C31455" s="2" t="s">
        <v>9239</v>
      </c>
      <c r="D31455">
        <v>9.5532649999999997</v>
      </c>
      <c r="E31455">
        <v>-62.657432</v>
      </c>
    </row>
    <row r="31456" spans="1:5" x14ac:dyDescent="0.3">
      <c r="A31456">
        <v>31455</v>
      </c>
      <c r="B31456" s="4">
        <v>44725.039583333331</v>
      </c>
      <c r="C31456" s="2" t="s">
        <v>9239</v>
      </c>
      <c r="D31456">
        <v>9.5560949999999991</v>
      </c>
      <c r="E31456">
        <v>-62.657133999999999</v>
      </c>
    </row>
    <row r="31457" spans="1:5" x14ac:dyDescent="0.3">
      <c r="A31457">
        <v>31456</v>
      </c>
      <c r="B31457" s="4">
        <v>44725.039583333331</v>
      </c>
      <c r="C31457" s="2" t="s">
        <v>9239</v>
      </c>
      <c r="D31457">
        <v>9.5578649999999996</v>
      </c>
      <c r="E31457">
        <v>-62.651392999999999</v>
      </c>
    </row>
    <row r="31458" spans="1:5" x14ac:dyDescent="0.3">
      <c r="A31458">
        <v>31457</v>
      </c>
      <c r="B31458" s="4">
        <v>44725.039583333331</v>
      </c>
      <c r="C31458" s="2" t="s">
        <v>9239</v>
      </c>
      <c r="D31458">
        <v>9.5591790000000003</v>
      </c>
      <c r="E31458">
        <v>-62.647730000000003</v>
      </c>
    </row>
    <row r="31459" spans="1:5" x14ac:dyDescent="0.3">
      <c r="A31459">
        <v>31458</v>
      </c>
      <c r="B31459" s="4">
        <v>44725.039583333331</v>
      </c>
      <c r="C31459" s="2" t="s">
        <v>9239</v>
      </c>
      <c r="D31459">
        <v>9.5611630000000005</v>
      </c>
      <c r="E31459">
        <v>-62.641626000000002</v>
      </c>
    </row>
    <row r="31460" spans="1:5" x14ac:dyDescent="0.3">
      <c r="A31460">
        <v>31459</v>
      </c>
      <c r="B31460" s="4">
        <v>44350.75</v>
      </c>
      <c r="C31460" s="2" t="s">
        <v>9241</v>
      </c>
      <c r="D31460">
        <v>-72.426778999999996</v>
      </c>
      <c r="E31460">
        <v>-72.542143999999993</v>
      </c>
    </row>
    <row r="31461" spans="1:5" x14ac:dyDescent="0.3">
      <c r="A31461">
        <v>31460</v>
      </c>
      <c r="B31461" s="4">
        <v>44350.75</v>
      </c>
      <c r="C31461" s="2" t="s">
        <v>9241</v>
      </c>
      <c r="D31461">
        <v>-72.426039000000003</v>
      </c>
      <c r="E31461">
        <v>-72.536917000000003</v>
      </c>
    </row>
    <row r="31462" spans="1:5" x14ac:dyDescent="0.3">
      <c r="A31462">
        <v>31461</v>
      </c>
      <c r="B31462" s="4">
        <v>44350.75</v>
      </c>
      <c r="C31462" s="2" t="s">
        <v>9241</v>
      </c>
      <c r="D31462">
        <v>-72.426196000000004</v>
      </c>
      <c r="E31462">
        <v>-72.537514999999999</v>
      </c>
    </row>
    <row r="31463" spans="1:5" x14ac:dyDescent="0.3">
      <c r="A31463">
        <v>31462</v>
      </c>
      <c r="B31463" s="4">
        <v>44350.75</v>
      </c>
      <c r="C31463" s="2" t="s">
        <v>9241</v>
      </c>
      <c r="D31463">
        <v>-72.426062999999999</v>
      </c>
      <c r="E31463">
        <v>-72.537948999999998</v>
      </c>
    </row>
    <row r="31464" spans="1:5" x14ac:dyDescent="0.3">
      <c r="A31464">
        <v>31463</v>
      </c>
      <c r="B31464" s="4">
        <v>44350.75</v>
      </c>
      <c r="C31464" s="2" t="s">
        <v>9241</v>
      </c>
      <c r="D31464">
        <v>-72.419866999999996</v>
      </c>
      <c r="E31464">
        <v>-72.537587000000002</v>
      </c>
    </row>
    <row r="31465" spans="1:5" x14ac:dyDescent="0.3">
      <c r="A31465">
        <v>31464</v>
      </c>
      <c r="B31465" s="4">
        <v>44350.75</v>
      </c>
      <c r="C31465" s="2" t="s">
        <v>9241</v>
      </c>
      <c r="D31465">
        <v>-72.418497000000002</v>
      </c>
      <c r="E31465">
        <v>-72.532134999999997</v>
      </c>
    </row>
    <row r="31466" spans="1:5" x14ac:dyDescent="0.3">
      <c r="A31466">
        <v>31465</v>
      </c>
      <c r="B31466" s="4">
        <v>44350.75</v>
      </c>
      <c r="C31466" s="2" t="s">
        <v>9241</v>
      </c>
      <c r="D31466">
        <v>-72.412493999999995</v>
      </c>
      <c r="E31466">
        <v>-72.526955999999998</v>
      </c>
    </row>
    <row r="31467" spans="1:5" x14ac:dyDescent="0.3">
      <c r="A31467">
        <v>31466</v>
      </c>
      <c r="B31467" s="4">
        <v>45135.862500000003</v>
      </c>
      <c r="C31467" s="2" t="s">
        <v>9242</v>
      </c>
      <c r="D31467">
        <v>-31.197427999999999</v>
      </c>
      <c r="E31467">
        <v>-88.424899999999994</v>
      </c>
    </row>
    <row r="31468" spans="1:5" x14ac:dyDescent="0.3">
      <c r="A31468">
        <v>31467</v>
      </c>
      <c r="B31468" s="4">
        <v>45135.862500000003</v>
      </c>
      <c r="C31468" s="2" t="s">
        <v>9242</v>
      </c>
      <c r="D31468">
        <v>-31.191582</v>
      </c>
      <c r="E31468">
        <v>-88.423248000000001</v>
      </c>
    </row>
    <row r="31469" spans="1:5" x14ac:dyDescent="0.3">
      <c r="A31469">
        <v>31468</v>
      </c>
      <c r="B31469" s="4">
        <v>45135.862500000003</v>
      </c>
      <c r="C31469" s="2" t="s">
        <v>9242</v>
      </c>
      <c r="D31469">
        <v>-31.191438000000002</v>
      </c>
      <c r="E31469">
        <v>-88.422189000000003</v>
      </c>
    </row>
    <row r="31470" spans="1:5" x14ac:dyDescent="0.3">
      <c r="A31470">
        <v>31469</v>
      </c>
      <c r="B31470" s="4">
        <v>45135.862500000003</v>
      </c>
      <c r="C31470" s="2" t="s">
        <v>9242</v>
      </c>
      <c r="D31470">
        <v>-31.185234000000001</v>
      </c>
      <c r="E31470">
        <v>-88.415896000000004</v>
      </c>
    </row>
    <row r="31471" spans="1:5" x14ac:dyDescent="0.3">
      <c r="A31471">
        <v>31470</v>
      </c>
      <c r="B31471" s="4">
        <v>45135.862500000003</v>
      </c>
      <c r="C31471" s="2" t="s">
        <v>9242</v>
      </c>
      <c r="D31471">
        <v>-31.186032999999998</v>
      </c>
      <c r="E31471">
        <v>-88.410984999999997</v>
      </c>
    </row>
    <row r="31472" spans="1:5" x14ac:dyDescent="0.3">
      <c r="A31472">
        <v>31471</v>
      </c>
      <c r="B31472" s="4">
        <v>45135.862500000003</v>
      </c>
      <c r="C31472" s="2" t="s">
        <v>9242</v>
      </c>
      <c r="D31472">
        <v>-31.186731999999999</v>
      </c>
      <c r="E31472">
        <v>-88.406334999999999</v>
      </c>
    </row>
    <row r="31473" spans="1:5" x14ac:dyDescent="0.3">
      <c r="A31473">
        <v>31472</v>
      </c>
      <c r="B31473" s="4">
        <v>45135.862500000003</v>
      </c>
      <c r="C31473" s="2" t="s">
        <v>9242</v>
      </c>
      <c r="D31473">
        <v>-31.180759999999999</v>
      </c>
      <c r="E31473">
        <v>-88.405116000000007</v>
      </c>
    </row>
    <row r="31474" spans="1:5" x14ac:dyDescent="0.3">
      <c r="A31474">
        <v>31473</v>
      </c>
      <c r="B31474" s="4">
        <v>45415.823611111111</v>
      </c>
      <c r="C31474" s="2" t="s">
        <v>9244</v>
      </c>
      <c r="D31474">
        <v>42.147198000000003</v>
      </c>
      <c r="E31474">
        <v>-40.364727000000002</v>
      </c>
    </row>
    <row r="31475" spans="1:5" x14ac:dyDescent="0.3">
      <c r="A31475">
        <v>31474</v>
      </c>
      <c r="B31475" s="4">
        <v>45415.823611111111</v>
      </c>
      <c r="C31475" s="2" t="s">
        <v>9244</v>
      </c>
      <c r="D31475">
        <v>42.151986999999998</v>
      </c>
      <c r="E31475">
        <v>-40.365099000000001</v>
      </c>
    </row>
    <row r="31476" spans="1:5" x14ac:dyDescent="0.3">
      <c r="A31476">
        <v>31475</v>
      </c>
      <c r="B31476" s="4">
        <v>45415.823611111111</v>
      </c>
      <c r="C31476" s="2" t="s">
        <v>9244</v>
      </c>
      <c r="D31476">
        <v>42.152824000000003</v>
      </c>
      <c r="E31476">
        <v>-40.364215999999999</v>
      </c>
    </row>
    <row r="31477" spans="1:5" x14ac:dyDescent="0.3">
      <c r="A31477">
        <v>31476</v>
      </c>
      <c r="B31477" s="4">
        <v>45415.823611111111</v>
      </c>
      <c r="C31477" s="2" t="s">
        <v>9244</v>
      </c>
      <c r="D31477">
        <v>42.15784</v>
      </c>
      <c r="E31477">
        <v>-40.360542000000002</v>
      </c>
    </row>
    <row r="31478" spans="1:5" x14ac:dyDescent="0.3">
      <c r="A31478">
        <v>31477</v>
      </c>
      <c r="B31478" s="4">
        <v>45415.823611111111</v>
      </c>
      <c r="C31478" s="2" t="s">
        <v>9244</v>
      </c>
      <c r="D31478">
        <v>42.160055999999997</v>
      </c>
      <c r="E31478">
        <v>-40.360264000000001</v>
      </c>
    </row>
    <row r="31479" spans="1:5" x14ac:dyDescent="0.3">
      <c r="A31479">
        <v>31478</v>
      </c>
      <c r="B31479" s="4">
        <v>45415.823611111111</v>
      </c>
      <c r="C31479" s="2" t="s">
        <v>9244</v>
      </c>
      <c r="D31479">
        <v>42.163178000000002</v>
      </c>
      <c r="E31479">
        <v>-40.358831000000002</v>
      </c>
    </row>
    <row r="31480" spans="1:5" x14ac:dyDescent="0.3">
      <c r="A31480">
        <v>31479</v>
      </c>
      <c r="B31480" s="4">
        <v>45415.823611111111</v>
      </c>
      <c r="C31480" s="2" t="s">
        <v>9244</v>
      </c>
      <c r="D31480">
        <v>42.166356</v>
      </c>
      <c r="E31480">
        <v>-40.357014999999997</v>
      </c>
    </row>
    <row r="31481" spans="1:5" x14ac:dyDescent="0.3">
      <c r="A31481">
        <v>31480</v>
      </c>
      <c r="B31481" s="4">
        <v>44686.776388888888</v>
      </c>
      <c r="C31481" s="2" t="s">
        <v>9246</v>
      </c>
      <c r="D31481">
        <v>-55.161917000000003</v>
      </c>
      <c r="E31481">
        <v>-73.147665000000003</v>
      </c>
    </row>
    <row r="31482" spans="1:5" x14ac:dyDescent="0.3">
      <c r="A31482">
        <v>31481</v>
      </c>
      <c r="B31482" s="4">
        <v>44686.776388888888</v>
      </c>
      <c r="C31482" s="2" t="s">
        <v>9246</v>
      </c>
      <c r="D31482">
        <v>-55.157589000000002</v>
      </c>
      <c r="E31482">
        <v>-73.147063000000003</v>
      </c>
    </row>
    <row r="31483" spans="1:5" x14ac:dyDescent="0.3">
      <c r="A31483">
        <v>31482</v>
      </c>
      <c r="B31483" s="4">
        <v>44686.776388888888</v>
      </c>
      <c r="C31483" s="2" t="s">
        <v>9246</v>
      </c>
      <c r="D31483">
        <v>-55.154966999999999</v>
      </c>
      <c r="E31483">
        <v>-73.144503</v>
      </c>
    </row>
    <row r="31484" spans="1:5" x14ac:dyDescent="0.3">
      <c r="A31484">
        <v>31483</v>
      </c>
      <c r="B31484" s="4">
        <v>44686.776388888888</v>
      </c>
      <c r="C31484" s="2" t="s">
        <v>9246</v>
      </c>
      <c r="D31484">
        <v>-55.149141</v>
      </c>
      <c r="E31484">
        <v>-73.143491999999995</v>
      </c>
    </row>
    <row r="31485" spans="1:5" x14ac:dyDescent="0.3">
      <c r="A31485">
        <v>31484</v>
      </c>
      <c r="B31485" s="4">
        <v>44686.776388888888</v>
      </c>
      <c r="C31485" s="2" t="s">
        <v>9246</v>
      </c>
      <c r="D31485">
        <v>-55.142749000000002</v>
      </c>
      <c r="E31485">
        <v>-73.140486999999993</v>
      </c>
    </row>
    <row r="31486" spans="1:5" x14ac:dyDescent="0.3">
      <c r="A31486">
        <v>31485</v>
      </c>
      <c r="B31486" s="4">
        <v>44686.776388888888</v>
      </c>
      <c r="C31486" s="2" t="s">
        <v>9246</v>
      </c>
      <c r="D31486">
        <v>-55.140576000000003</v>
      </c>
      <c r="E31486">
        <v>-73.139972999999998</v>
      </c>
    </row>
    <row r="31487" spans="1:5" x14ac:dyDescent="0.3">
      <c r="A31487">
        <v>31486</v>
      </c>
      <c r="B31487" s="4">
        <v>44686.776388888888</v>
      </c>
      <c r="C31487" s="2" t="s">
        <v>9246</v>
      </c>
      <c r="D31487">
        <v>-55.136439000000003</v>
      </c>
      <c r="E31487">
        <v>-73.140698</v>
      </c>
    </row>
    <row r="31488" spans="1:5" x14ac:dyDescent="0.3">
      <c r="A31488">
        <v>31487</v>
      </c>
      <c r="B31488" s="4">
        <v>44481.236805555556</v>
      </c>
      <c r="C31488" s="2" t="s">
        <v>9247</v>
      </c>
      <c r="D31488">
        <v>48.664740000000002</v>
      </c>
      <c r="E31488">
        <v>-101.099327</v>
      </c>
    </row>
    <row r="31489" spans="1:5" x14ac:dyDescent="0.3">
      <c r="A31489">
        <v>31488</v>
      </c>
      <c r="B31489" s="4">
        <v>44481.236805555556</v>
      </c>
      <c r="C31489" s="2" t="s">
        <v>9247</v>
      </c>
      <c r="D31489">
        <v>48.665407000000002</v>
      </c>
      <c r="E31489">
        <v>-101.097252</v>
      </c>
    </row>
    <row r="31490" spans="1:5" x14ac:dyDescent="0.3">
      <c r="A31490">
        <v>31489</v>
      </c>
      <c r="B31490" s="4">
        <v>44481.236805555556</v>
      </c>
      <c r="C31490" s="2" t="s">
        <v>9247</v>
      </c>
      <c r="D31490">
        <v>48.666069</v>
      </c>
      <c r="E31490">
        <v>-101.09627399999999</v>
      </c>
    </row>
    <row r="31491" spans="1:5" x14ac:dyDescent="0.3">
      <c r="A31491">
        <v>31490</v>
      </c>
      <c r="B31491" s="4">
        <v>44481.236805555556</v>
      </c>
      <c r="C31491" s="2" t="s">
        <v>9247</v>
      </c>
      <c r="D31491">
        <v>48.670842999999998</v>
      </c>
      <c r="E31491">
        <v>-101.09200199999999</v>
      </c>
    </row>
    <row r="31492" spans="1:5" x14ac:dyDescent="0.3">
      <c r="A31492">
        <v>31491</v>
      </c>
      <c r="B31492" s="4">
        <v>44481.236805555556</v>
      </c>
      <c r="C31492" s="2" t="s">
        <v>9247</v>
      </c>
      <c r="D31492">
        <v>48.672075999999997</v>
      </c>
      <c r="E31492">
        <v>-101.086421</v>
      </c>
    </row>
    <row r="31493" spans="1:5" x14ac:dyDescent="0.3">
      <c r="A31493">
        <v>31492</v>
      </c>
      <c r="B31493" s="4">
        <v>44481.236805555556</v>
      </c>
      <c r="C31493" s="2" t="s">
        <v>9247</v>
      </c>
      <c r="D31493">
        <v>48.674242999999997</v>
      </c>
      <c r="E31493">
        <v>-101.086637</v>
      </c>
    </row>
    <row r="31494" spans="1:5" x14ac:dyDescent="0.3">
      <c r="A31494">
        <v>31493</v>
      </c>
      <c r="B31494" s="4">
        <v>44481.236805555556</v>
      </c>
      <c r="C31494" s="2" t="s">
        <v>9247</v>
      </c>
      <c r="D31494">
        <v>48.674053999999998</v>
      </c>
      <c r="E31494">
        <v>-101.08439799999999</v>
      </c>
    </row>
    <row r="31495" spans="1:5" x14ac:dyDescent="0.3">
      <c r="A31495">
        <v>31494</v>
      </c>
      <c r="B31495" s="4">
        <v>44231.290972222225</v>
      </c>
      <c r="C31495" s="2" t="s">
        <v>9249</v>
      </c>
      <c r="D31495">
        <v>69.572765000000004</v>
      </c>
      <c r="E31495">
        <v>174.185058</v>
      </c>
    </row>
    <row r="31496" spans="1:5" x14ac:dyDescent="0.3">
      <c r="A31496">
        <v>31495</v>
      </c>
      <c r="B31496" s="4">
        <v>44231.290972222225</v>
      </c>
      <c r="C31496" s="2" t="s">
        <v>9249</v>
      </c>
      <c r="D31496">
        <v>69.577922999999998</v>
      </c>
      <c r="E31496">
        <v>174.18509900000001</v>
      </c>
    </row>
    <row r="31497" spans="1:5" x14ac:dyDescent="0.3">
      <c r="A31497">
        <v>31496</v>
      </c>
      <c r="B31497" s="4">
        <v>44231.290972222225</v>
      </c>
      <c r="C31497" s="2" t="s">
        <v>9249</v>
      </c>
      <c r="D31497">
        <v>69.580010999999999</v>
      </c>
      <c r="E31497">
        <v>174.186645</v>
      </c>
    </row>
    <row r="31498" spans="1:5" x14ac:dyDescent="0.3">
      <c r="A31498">
        <v>31497</v>
      </c>
      <c r="B31498" s="4">
        <v>44231.290972222225</v>
      </c>
      <c r="C31498" s="2" t="s">
        <v>9249</v>
      </c>
      <c r="D31498">
        <v>69.583669999999998</v>
      </c>
      <c r="E31498">
        <v>174.18626599999999</v>
      </c>
    </row>
    <row r="31499" spans="1:5" x14ac:dyDescent="0.3">
      <c r="A31499">
        <v>31498</v>
      </c>
      <c r="B31499" s="4">
        <v>44231.290972222225</v>
      </c>
      <c r="C31499" s="2" t="s">
        <v>9249</v>
      </c>
      <c r="D31499">
        <v>69.585054999999997</v>
      </c>
      <c r="E31499">
        <v>174.19053400000001</v>
      </c>
    </row>
    <row r="31500" spans="1:5" x14ac:dyDescent="0.3">
      <c r="A31500">
        <v>31499</v>
      </c>
      <c r="B31500" s="4">
        <v>44231.290972222225</v>
      </c>
      <c r="C31500" s="2" t="s">
        <v>9249</v>
      </c>
      <c r="D31500">
        <v>69.591369999999998</v>
      </c>
      <c r="E31500">
        <v>174.19288499999999</v>
      </c>
    </row>
    <row r="31501" spans="1:5" x14ac:dyDescent="0.3">
      <c r="A31501">
        <v>31500</v>
      </c>
      <c r="B31501" s="4">
        <v>44231.290972222225</v>
      </c>
      <c r="C31501" s="2" t="s">
        <v>9249</v>
      </c>
      <c r="D31501">
        <v>69.591464999999999</v>
      </c>
      <c r="E31501">
        <v>174.19540599999999</v>
      </c>
    </row>
    <row r="31502" spans="1:5" x14ac:dyDescent="0.3">
      <c r="A31502">
        <v>31501</v>
      </c>
      <c r="B31502" s="4">
        <v>45324.73333333333</v>
      </c>
      <c r="C31502" s="2" t="s">
        <v>9251</v>
      </c>
      <c r="D31502">
        <v>-6.5943959999999997</v>
      </c>
      <c r="E31502">
        <v>171.41166899999999</v>
      </c>
    </row>
    <row r="31503" spans="1:5" x14ac:dyDescent="0.3">
      <c r="A31503">
        <v>31502</v>
      </c>
      <c r="B31503" s="4">
        <v>45324.73333333333</v>
      </c>
      <c r="C31503" s="2" t="s">
        <v>9251</v>
      </c>
      <c r="D31503">
        <v>-6.5950290000000003</v>
      </c>
      <c r="E31503">
        <v>171.41496599999999</v>
      </c>
    </row>
    <row r="31504" spans="1:5" x14ac:dyDescent="0.3">
      <c r="A31504">
        <v>31503</v>
      </c>
      <c r="B31504" s="4">
        <v>45324.73333333333</v>
      </c>
      <c r="C31504" s="2" t="s">
        <v>9251</v>
      </c>
      <c r="D31504">
        <v>-6.5916920000000001</v>
      </c>
      <c r="E31504">
        <v>171.41494399999999</v>
      </c>
    </row>
    <row r="31505" spans="1:5" x14ac:dyDescent="0.3">
      <c r="A31505">
        <v>31504</v>
      </c>
      <c r="B31505" s="4">
        <v>45324.73333333333</v>
      </c>
      <c r="C31505" s="2" t="s">
        <v>9251</v>
      </c>
      <c r="D31505">
        <v>-6.5888739999999997</v>
      </c>
      <c r="E31505">
        <v>171.414467</v>
      </c>
    </row>
    <row r="31506" spans="1:5" x14ac:dyDescent="0.3">
      <c r="A31506">
        <v>31505</v>
      </c>
      <c r="B31506" s="4">
        <v>45324.73333333333</v>
      </c>
      <c r="C31506" s="2" t="s">
        <v>9251</v>
      </c>
      <c r="D31506">
        <v>-6.5877230000000004</v>
      </c>
      <c r="E31506">
        <v>171.41775000000001</v>
      </c>
    </row>
    <row r="31507" spans="1:5" x14ac:dyDescent="0.3">
      <c r="A31507">
        <v>31506</v>
      </c>
      <c r="B31507" s="4">
        <v>45324.73333333333</v>
      </c>
      <c r="C31507" s="2" t="s">
        <v>9251</v>
      </c>
      <c r="D31507">
        <v>-6.582802</v>
      </c>
      <c r="E31507">
        <v>171.42013499999999</v>
      </c>
    </row>
    <row r="31508" spans="1:5" x14ac:dyDescent="0.3">
      <c r="A31508">
        <v>31507</v>
      </c>
      <c r="B31508" s="4">
        <v>45324.73333333333</v>
      </c>
      <c r="C31508" s="2" t="s">
        <v>9251</v>
      </c>
      <c r="D31508">
        <v>-6.5835679999999996</v>
      </c>
      <c r="E31508">
        <v>171.426278</v>
      </c>
    </row>
    <row r="31509" spans="1:5" x14ac:dyDescent="0.3">
      <c r="A31509">
        <v>31508</v>
      </c>
      <c r="B31509" s="4">
        <v>45584.464583333334</v>
      </c>
      <c r="C31509" s="2" t="s">
        <v>9253</v>
      </c>
      <c r="D31509">
        <v>-23.789124000000001</v>
      </c>
      <c r="E31509">
        <v>138.02045200000001</v>
      </c>
    </row>
    <row r="31510" spans="1:5" x14ac:dyDescent="0.3">
      <c r="A31510">
        <v>31509</v>
      </c>
      <c r="B31510" s="4">
        <v>45584.464583333334</v>
      </c>
      <c r="C31510" s="2" t="s">
        <v>9253</v>
      </c>
      <c r="D31510">
        <v>-23.787147000000001</v>
      </c>
      <c r="E31510">
        <v>138.02490499999999</v>
      </c>
    </row>
    <row r="31511" spans="1:5" x14ac:dyDescent="0.3">
      <c r="A31511">
        <v>31510</v>
      </c>
      <c r="B31511" s="4">
        <v>45584.464583333334</v>
      </c>
      <c r="C31511" s="2" t="s">
        <v>9253</v>
      </c>
      <c r="D31511">
        <v>-23.786014000000002</v>
      </c>
      <c r="E31511">
        <v>138.02653000000001</v>
      </c>
    </row>
    <row r="31512" spans="1:5" x14ac:dyDescent="0.3">
      <c r="A31512">
        <v>31511</v>
      </c>
      <c r="B31512" s="4">
        <v>45584.464583333334</v>
      </c>
      <c r="C31512" s="2" t="s">
        <v>9253</v>
      </c>
      <c r="D31512">
        <v>-23.781395</v>
      </c>
      <c r="E31512">
        <v>138.02917400000001</v>
      </c>
    </row>
    <row r="31513" spans="1:5" x14ac:dyDescent="0.3">
      <c r="A31513">
        <v>31512</v>
      </c>
      <c r="B31513" s="4">
        <v>45584.464583333334</v>
      </c>
      <c r="C31513" s="2" t="s">
        <v>9253</v>
      </c>
      <c r="D31513">
        <v>-23.780455</v>
      </c>
      <c r="E31513">
        <v>138.03457599999999</v>
      </c>
    </row>
    <row r="31514" spans="1:5" x14ac:dyDescent="0.3">
      <c r="A31514">
        <v>31513</v>
      </c>
      <c r="B31514" s="4">
        <v>45584.464583333334</v>
      </c>
      <c r="C31514" s="2" t="s">
        <v>9253</v>
      </c>
      <c r="D31514">
        <v>-23.777874000000001</v>
      </c>
      <c r="E31514">
        <v>138.03522599999999</v>
      </c>
    </row>
    <row r="31515" spans="1:5" x14ac:dyDescent="0.3">
      <c r="A31515">
        <v>31514</v>
      </c>
      <c r="B31515" s="4">
        <v>45584.464583333334</v>
      </c>
      <c r="C31515" s="2" t="s">
        <v>9253</v>
      </c>
      <c r="D31515">
        <v>-23.772023000000001</v>
      </c>
      <c r="E31515">
        <v>138.040604</v>
      </c>
    </row>
    <row r="31516" spans="1:5" x14ac:dyDescent="0.3">
      <c r="A31516">
        <v>31515</v>
      </c>
      <c r="B31516" s="4">
        <v>45183.222916666666</v>
      </c>
      <c r="C31516" s="2" t="s">
        <v>9254</v>
      </c>
      <c r="D31516">
        <v>24.538817999999999</v>
      </c>
      <c r="E31516">
        <v>-62.005997999999998</v>
      </c>
    </row>
    <row r="31517" spans="1:5" x14ac:dyDescent="0.3">
      <c r="A31517">
        <v>31516</v>
      </c>
      <c r="B31517" s="4">
        <v>45183.222916666666</v>
      </c>
      <c r="C31517" s="2" t="s">
        <v>9254</v>
      </c>
      <c r="D31517">
        <v>24.543683999999999</v>
      </c>
      <c r="E31517">
        <v>-62.002180000000003</v>
      </c>
    </row>
    <row r="31518" spans="1:5" x14ac:dyDescent="0.3">
      <c r="A31518">
        <v>31517</v>
      </c>
      <c r="B31518" s="4">
        <v>45183.222916666666</v>
      </c>
      <c r="C31518" s="2" t="s">
        <v>9254</v>
      </c>
      <c r="D31518">
        <v>24.549866000000002</v>
      </c>
      <c r="E31518">
        <v>-61.999526000000003</v>
      </c>
    </row>
    <row r="31519" spans="1:5" x14ac:dyDescent="0.3">
      <c r="A31519">
        <v>31518</v>
      </c>
      <c r="B31519" s="4">
        <v>45183.222916666666</v>
      </c>
      <c r="C31519" s="2" t="s">
        <v>9254</v>
      </c>
      <c r="D31519">
        <v>24.556263000000001</v>
      </c>
      <c r="E31519">
        <v>-61.993580000000001</v>
      </c>
    </row>
    <row r="31520" spans="1:5" x14ac:dyDescent="0.3">
      <c r="A31520">
        <v>31519</v>
      </c>
      <c r="B31520" s="4">
        <v>45183.222916666666</v>
      </c>
      <c r="C31520" s="2" t="s">
        <v>9254</v>
      </c>
      <c r="D31520">
        <v>24.558644999999999</v>
      </c>
      <c r="E31520">
        <v>-61.987884999999999</v>
      </c>
    </row>
    <row r="31521" spans="1:5" x14ac:dyDescent="0.3">
      <c r="A31521">
        <v>31520</v>
      </c>
      <c r="B31521" s="4">
        <v>45183.222916666666</v>
      </c>
      <c r="C31521" s="2" t="s">
        <v>9254</v>
      </c>
      <c r="D31521">
        <v>24.564599999999999</v>
      </c>
      <c r="E31521">
        <v>-61.984352999999999</v>
      </c>
    </row>
    <row r="31522" spans="1:5" x14ac:dyDescent="0.3">
      <c r="A31522">
        <v>31521</v>
      </c>
      <c r="B31522" s="4">
        <v>45183.222916666666</v>
      </c>
      <c r="C31522" s="2" t="s">
        <v>9254</v>
      </c>
      <c r="D31522">
        <v>24.567641999999999</v>
      </c>
      <c r="E31522">
        <v>-61.981119999999997</v>
      </c>
    </row>
    <row r="31523" spans="1:5" x14ac:dyDescent="0.3">
      <c r="A31523">
        <v>31522</v>
      </c>
      <c r="B31523" s="4">
        <v>45598.44027777778</v>
      </c>
      <c r="C31523" s="2" t="s">
        <v>9256</v>
      </c>
      <c r="D31523">
        <v>-42.010452999999998</v>
      </c>
      <c r="E31523">
        <v>-53.786124999999998</v>
      </c>
    </row>
    <row r="31524" spans="1:5" x14ac:dyDescent="0.3">
      <c r="A31524">
        <v>31523</v>
      </c>
      <c r="B31524" s="4">
        <v>45598.44027777778</v>
      </c>
      <c r="C31524" s="2" t="s">
        <v>9256</v>
      </c>
      <c r="D31524">
        <v>-42.009372999999997</v>
      </c>
      <c r="E31524">
        <v>-53.782713999999999</v>
      </c>
    </row>
    <row r="31525" spans="1:5" x14ac:dyDescent="0.3">
      <c r="A31525">
        <v>31524</v>
      </c>
      <c r="B31525" s="4">
        <v>45598.44027777778</v>
      </c>
      <c r="C31525" s="2" t="s">
        <v>9256</v>
      </c>
      <c r="D31525">
        <v>-42.004561000000002</v>
      </c>
      <c r="E31525">
        <v>-53.780952999999997</v>
      </c>
    </row>
    <row r="31526" spans="1:5" x14ac:dyDescent="0.3">
      <c r="A31526">
        <v>31525</v>
      </c>
      <c r="B31526" s="4">
        <v>45598.44027777778</v>
      </c>
      <c r="C31526" s="2" t="s">
        <v>9256</v>
      </c>
      <c r="D31526">
        <v>-42.004328999999998</v>
      </c>
      <c r="E31526">
        <v>-53.780484000000001</v>
      </c>
    </row>
    <row r="31527" spans="1:5" x14ac:dyDescent="0.3">
      <c r="A31527">
        <v>31526</v>
      </c>
      <c r="B31527" s="4">
        <v>45598.44027777778</v>
      </c>
      <c r="C31527" s="2" t="s">
        <v>9256</v>
      </c>
      <c r="D31527">
        <v>-42.000967000000003</v>
      </c>
      <c r="E31527">
        <v>-53.775543999999996</v>
      </c>
    </row>
    <row r="31528" spans="1:5" x14ac:dyDescent="0.3">
      <c r="A31528">
        <v>31527</v>
      </c>
      <c r="B31528" s="4">
        <v>45598.44027777778</v>
      </c>
      <c r="C31528" s="2" t="s">
        <v>9256</v>
      </c>
      <c r="D31528">
        <v>-41.998522999999999</v>
      </c>
      <c r="E31528">
        <v>-53.772179999999999</v>
      </c>
    </row>
    <row r="31529" spans="1:5" x14ac:dyDescent="0.3">
      <c r="A31529">
        <v>31528</v>
      </c>
      <c r="B31529" s="4">
        <v>45598.44027777778</v>
      </c>
      <c r="C31529" s="2" t="s">
        <v>9256</v>
      </c>
      <c r="D31529">
        <v>-41.995061</v>
      </c>
      <c r="E31529">
        <v>-53.771372</v>
      </c>
    </row>
    <row r="31530" spans="1:5" x14ac:dyDescent="0.3">
      <c r="A31530">
        <v>31529</v>
      </c>
      <c r="B31530" s="4">
        <v>44380.931944444441</v>
      </c>
      <c r="C31530" s="2" t="s">
        <v>9257</v>
      </c>
      <c r="D31530">
        <v>-33.99015</v>
      </c>
      <c r="E31530">
        <v>144.625371</v>
      </c>
    </row>
    <row r="31531" spans="1:5" x14ac:dyDescent="0.3">
      <c r="A31531">
        <v>31530</v>
      </c>
      <c r="B31531" s="4">
        <v>44380.931944444441</v>
      </c>
      <c r="C31531" s="2" t="s">
        <v>9257</v>
      </c>
      <c r="D31531">
        <v>-33.990524999999998</v>
      </c>
      <c r="E31531">
        <v>144.62919600000001</v>
      </c>
    </row>
    <row r="31532" spans="1:5" x14ac:dyDescent="0.3">
      <c r="A31532">
        <v>31531</v>
      </c>
      <c r="B31532" s="4">
        <v>44380.931944444441</v>
      </c>
      <c r="C31532" s="2" t="s">
        <v>9257</v>
      </c>
      <c r="D31532">
        <v>-33.990229999999997</v>
      </c>
      <c r="E31532">
        <v>144.635357</v>
      </c>
    </row>
    <row r="31533" spans="1:5" x14ac:dyDescent="0.3">
      <c r="A31533">
        <v>31532</v>
      </c>
      <c r="B31533" s="4">
        <v>44380.931944444441</v>
      </c>
      <c r="C31533" s="2" t="s">
        <v>9257</v>
      </c>
      <c r="D31533">
        <v>-33.989477000000001</v>
      </c>
      <c r="E31533">
        <v>144.63724300000001</v>
      </c>
    </row>
    <row r="31534" spans="1:5" x14ac:dyDescent="0.3">
      <c r="A31534">
        <v>31533</v>
      </c>
      <c r="B31534" s="4">
        <v>44380.931944444441</v>
      </c>
      <c r="C31534" s="2" t="s">
        <v>9257</v>
      </c>
      <c r="D31534">
        <v>-33.987191000000003</v>
      </c>
      <c r="E31534">
        <v>144.64062699999999</v>
      </c>
    </row>
    <row r="31535" spans="1:5" x14ac:dyDescent="0.3">
      <c r="A31535">
        <v>31534</v>
      </c>
      <c r="B31535" s="4">
        <v>44380.931944444441</v>
      </c>
      <c r="C31535" s="2" t="s">
        <v>9257</v>
      </c>
      <c r="D31535">
        <v>-33.984653999999999</v>
      </c>
      <c r="E31535">
        <v>144.64584300000001</v>
      </c>
    </row>
    <row r="31536" spans="1:5" x14ac:dyDescent="0.3">
      <c r="A31536">
        <v>31535</v>
      </c>
      <c r="B31536" s="4">
        <v>44380.931944444441</v>
      </c>
      <c r="C31536" s="2" t="s">
        <v>9257</v>
      </c>
      <c r="D31536">
        <v>-33.978172000000001</v>
      </c>
      <c r="E31536">
        <v>144.65076199999999</v>
      </c>
    </row>
    <row r="31537" spans="1:5" x14ac:dyDescent="0.3">
      <c r="A31537">
        <v>31536</v>
      </c>
      <c r="B31537" s="4">
        <v>44617.990972222222</v>
      </c>
      <c r="C31537" s="2" t="s">
        <v>9259</v>
      </c>
      <c r="D31537">
        <v>3.01376</v>
      </c>
      <c r="E31537">
        <v>26.324992000000002</v>
      </c>
    </row>
    <row r="31538" spans="1:5" x14ac:dyDescent="0.3">
      <c r="A31538">
        <v>31537</v>
      </c>
      <c r="B31538" s="4">
        <v>44617.990972222222</v>
      </c>
      <c r="C31538" s="2" t="s">
        <v>9259</v>
      </c>
      <c r="D31538">
        <v>3.0171649999999999</v>
      </c>
      <c r="E31538">
        <v>26.329889999999999</v>
      </c>
    </row>
    <row r="31539" spans="1:5" x14ac:dyDescent="0.3">
      <c r="A31539">
        <v>31538</v>
      </c>
      <c r="B31539" s="4">
        <v>44617.990972222222</v>
      </c>
      <c r="C31539" s="2" t="s">
        <v>9259</v>
      </c>
      <c r="D31539">
        <v>3.0205220000000002</v>
      </c>
      <c r="E31539">
        <v>26.330126</v>
      </c>
    </row>
    <row r="31540" spans="1:5" x14ac:dyDescent="0.3">
      <c r="A31540">
        <v>31539</v>
      </c>
      <c r="B31540" s="4">
        <v>44617.990972222222</v>
      </c>
      <c r="C31540" s="2" t="s">
        <v>9259</v>
      </c>
      <c r="D31540">
        <v>3.026942</v>
      </c>
      <c r="E31540">
        <v>26.334053000000001</v>
      </c>
    </row>
    <row r="31541" spans="1:5" x14ac:dyDescent="0.3">
      <c r="A31541">
        <v>31540</v>
      </c>
      <c r="B31541" s="4">
        <v>44617.990972222222</v>
      </c>
      <c r="C31541" s="2" t="s">
        <v>9259</v>
      </c>
      <c r="D31541">
        <v>3.0262259999999999</v>
      </c>
      <c r="E31541">
        <v>26.334357000000001</v>
      </c>
    </row>
    <row r="31542" spans="1:5" x14ac:dyDescent="0.3">
      <c r="A31542">
        <v>31541</v>
      </c>
      <c r="B31542" s="4">
        <v>44617.990972222222</v>
      </c>
      <c r="C31542" s="2" t="s">
        <v>9259</v>
      </c>
      <c r="D31542">
        <v>3.0271400000000002</v>
      </c>
      <c r="E31542">
        <v>26.339932000000001</v>
      </c>
    </row>
    <row r="31543" spans="1:5" x14ac:dyDescent="0.3">
      <c r="A31543">
        <v>31542</v>
      </c>
      <c r="B31543" s="4">
        <v>44617.990972222222</v>
      </c>
      <c r="C31543" s="2" t="s">
        <v>9259</v>
      </c>
      <c r="D31543">
        <v>3.0289419999999998</v>
      </c>
      <c r="E31543">
        <v>26.341450999999999</v>
      </c>
    </row>
    <row r="31544" spans="1:5" x14ac:dyDescent="0.3">
      <c r="A31544">
        <v>31543</v>
      </c>
      <c r="B31544" s="4">
        <v>44301.697916666664</v>
      </c>
      <c r="C31544" s="2" t="s">
        <v>9261</v>
      </c>
      <c r="D31544">
        <v>-27.388838</v>
      </c>
      <c r="E31544">
        <v>-146.11828199999999</v>
      </c>
    </row>
    <row r="31545" spans="1:5" x14ac:dyDescent="0.3">
      <c r="A31545">
        <v>31544</v>
      </c>
      <c r="B31545" s="4">
        <v>44301.697916666664</v>
      </c>
      <c r="C31545" s="2" t="s">
        <v>9261</v>
      </c>
      <c r="D31545">
        <v>-27.385857999999999</v>
      </c>
      <c r="E31545">
        <v>-146.11893499999999</v>
      </c>
    </row>
    <row r="31546" spans="1:5" x14ac:dyDescent="0.3">
      <c r="A31546">
        <v>31545</v>
      </c>
      <c r="B31546" s="4">
        <v>44301.697916666664</v>
      </c>
      <c r="C31546" s="2" t="s">
        <v>9261</v>
      </c>
      <c r="D31546">
        <v>-27.380130000000001</v>
      </c>
      <c r="E31546">
        <v>-146.11389199999999</v>
      </c>
    </row>
    <row r="31547" spans="1:5" x14ac:dyDescent="0.3">
      <c r="A31547">
        <v>31546</v>
      </c>
      <c r="B31547" s="4">
        <v>44301.697916666664</v>
      </c>
      <c r="C31547" s="2" t="s">
        <v>9261</v>
      </c>
      <c r="D31547">
        <v>-27.380675</v>
      </c>
      <c r="E31547">
        <v>-146.10909699999999</v>
      </c>
    </row>
    <row r="31548" spans="1:5" x14ac:dyDescent="0.3">
      <c r="A31548">
        <v>31547</v>
      </c>
      <c r="B31548" s="4">
        <v>44301.697916666664</v>
      </c>
      <c r="C31548" s="2" t="s">
        <v>9261</v>
      </c>
      <c r="D31548">
        <v>-27.381004999999998</v>
      </c>
      <c r="E31548">
        <v>-146.10499200000001</v>
      </c>
    </row>
    <row r="31549" spans="1:5" x14ac:dyDescent="0.3">
      <c r="A31549">
        <v>31548</v>
      </c>
      <c r="B31549" s="4">
        <v>44301.697916666664</v>
      </c>
      <c r="C31549" s="2" t="s">
        <v>9261</v>
      </c>
      <c r="D31549">
        <v>-27.376207000000001</v>
      </c>
      <c r="E31549">
        <v>-146.10483199999999</v>
      </c>
    </row>
    <row r="31550" spans="1:5" x14ac:dyDescent="0.3">
      <c r="A31550">
        <v>31549</v>
      </c>
      <c r="B31550" s="4">
        <v>44301.697916666664</v>
      </c>
      <c r="C31550" s="2" t="s">
        <v>9261</v>
      </c>
      <c r="D31550">
        <v>-27.375627000000001</v>
      </c>
      <c r="E31550">
        <v>-146.10098099999999</v>
      </c>
    </row>
    <row r="31551" spans="1:5" x14ac:dyDescent="0.3">
      <c r="A31551">
        <v>31550</v>
      </c>
      <c r="B31551" s="4">
        <v>45897.84097222222</v>
      </c>
      <c r="C31551" s="2" t="s">
        <v>9263</v>
      </c>
      <c r="D31551">
        <v>22.659566000000002</v>
      </c>
      <c r="E31551">
        <v>72.269777000000005</v>
      </c>
    </row>
    <row r="31552" spans="1:5" x14ac:dyDescent="0.3">
      <c r="A31552">
        <v>31551</v>
      </c>
      <c r="B31552" s="4">
        <v>45897.84097222222</v>
      </c>
      <c r="C31552" s="2" t="s">
        <v>9263</v>
      </c>
      <c r="D31552">
        <v>22.663983999999999</v>
      </c>
      <c r="E31552">
        <v>72.275121999999996</v>
      </c>
    </row>
    <row r="31553" spans="1:5" x14ac:dyDescent="0.3">
      <c r="A31553">
        <v>31552</v>
      </c>
      <c r="B31553" s="4">
        <v>45897.84097222222</v>
      </c>
      <c r="C31553" s="2" t="s">
        <v>9263</v>
      </c>
      <c r="D31553">
        <v>22.669121000000001</v>
      </c>
      <c r="E31553">
        <v>72.276604000000006</v>
      </c>
    </row>
    <row r="31554" spans="1:5" x14ac:dyDescent="0.3">
      <c r="A31554">
        <v>31553</v>
      </c>
      <c r="B31554" s="4">
        <v>45897.84097222222</v>
      </c>
      <c r="C31554" s="2" t="s">
        <v>9263</v>
      </c>
      <c r="D31554">
        <v>22.671023999999999</v>
      </c>
      <c r="E31554">
        <v>72.277035999999995</v>
      </c>
    </row>
    <row r="31555" spans="1:5" x14ac:dyDescent="0.3">
      <c r="A31555">
        <v>31554</v>
      </c>
      <c r="B31555" s="4">
        <v>45897.84097222222</v>
      </c>
      <c r="C31555" s="2" t="s">
        <v>9263</v>
      </c>
      <c r="D31555">
        <v>22.672134</v>
      </c>
      <c r="E31555">
        <v>72.277908999999994</v>
      </c>
    </row>
    <row r="31556" spans="1:5" x14ac:dyDescent="0.3">
      <c r="A31556">
        <v>31555</v>
      </c>
      <c r="B31556" s="4">
        <v>45897.84097222222</v>
      </c>
      <c r="C31556" s="2" t="s">
        <v>9263</v>
      </c>
      <c r="D31556">
        <v>22.677287</v>
      </c>
      <c r="E31556">
        <v>72.282098000000005</v>
      </c>
    </row>
    <row r="31557" spans="1:5" x14ac:dyDescent="0.3">
      <c r="A31557">
        <v>31556</v>
      </c>
      <c r="B31557" s="4">
        <v>45897.84097222222</v>
      </c>
      <c r="C31557" s="2" t="s">
        <v>9263</v>
      </c>
      <c r="D31557">
        <v>22.681771999999999</v>
      </c>
      <c r="E31557">
        <v>72.281553000000002</v>
      </c>
    </row>
    <row r="31558" spans="1:5" x14ac:dyDescent="0.3">
      <c r="A31558">
        <v>31557</v>
      </c>
      <c r="B31558" s="4">
        <v>44676.140972222223</v>
      </c>
      <c r="C31558" s="2" t="s">
        <v>9265</v>
      </c>
      <c r="D31558">
        <v>3.2225820000000001</v>
      </c>
      <c r="E31558">
        <v>-41.383451000000001</v>
      </c>
    </row>
    <row r="31559" spans="1:5" x14ac:dyDescent="0.3">
      <c r="A31559">
        <v>31558</v>
      </c>
      <c r="B31559" s="4">
        <v>44676.140972222223</v>
      </c>
      <c r="C31559" s="2" t="s">
        <v>9265</v>
      </c>
      <c r="D31559">
        <v>3.2261039999999999</v>
      </c>
      <c r="E31559">
        <v>-41.382525000000001</v>
      </c>
    </row>
    <row r="31560" spans="1:5" x14ac:dyDescent="0.3">
      <c r="A31560">
        <v>31559</v>
      </c>
      <c r="B31560" s="4">
        <v>44676.140972222223</v>
      </c>
      <c r="C31560" s="2" t="s">
        <v>9265</v>
      </c>
      <c r="D31560">
        <v>3.230232</v>
      </c>
      <c r="E31560">
        <v>-41.378258000000002</v>
      </c>
    </row>
    <row r="31561" spans="1:5" x14ac:dyDescent="0.3">
      <c r="A31561">
        <v>31560</v>
      </c>
      <c r="B31561" s="4">
        <v>44676.140972222223</v>
      </c>
      <c r="C31561" s="2" t="s">
        <v>9265</v>
      </c>
      <c r="D31561">
        <v>3.2315260000000001</v>
      </c>
      <c r="E31561">
        <v>-41.377921000000001</v>
      </c>
    </row>
    <row r="31562" spans="1:5" x14ac:dyDescent="0.3">
      <c r="A31562">
        <v>31561</v>
      </c>
      <c r="B31562" s="4">
        <v>44676.140972222223</v>
      </c>
      <c r="C31562" s="2" t="s">
        <v>9265</v>
      </c>
      <c r="D31562">
        <v>3.2370399999999999</v>
      </c>
      <c r="E31562">
        <v>-41.377685999999997</v>
      </c>
    </row>
    <row r="31563" spans="1:5" x14ac:dyDescent="0.3">
      <c r="A31563">
        <v>31562</v>
      </c>
      <c r="B31563" s="4">
        <v>44676.140972222223</v>
      </c>
      <c r="C31563" s="2" t="s">
        <v>9265</v>
      </c>
      <c r="D31563">
        <v>3.2381859999999998</v>
      </c>
      <c r="E31563">
        <v>-41.378433000000001</v>
      </c>
    </row>
    <row r="31564" spans="1:5" x14ac:dyDescent="0.3">
      <c r="A31564">
        <v>31563</v>
      </c>
      <c r="B31564" s="4">
        <v>44676.140972222223</v>
      </c>
      <c r="C31564" s="2" t="s">
        <v>9265</v>
      </c>
      <c r="D31564">
        <v>3.2441960000000001</v>
      </c>
      <c r="E31564">
        <v>-41.376606000000002</v>
      </c>
    </row>
    <row r="31565" spans="1:5" x14ac:dyDescent="0.3">
      <c r="A31565">
        <v>31564</v>
      </c>
      <c r="B31565" s="4">
        <v>45696.822916666664</v>
      </c>
      <c r="C31565" s="2" t="s">
        <v>9267</v>
      </c>
      <c r="D31565">
        <v>51.530766</v>
      </c>
      <c r="E31565">
        <v>154.61307400000001</v>
      </c>
    </row>
    <row r="31566" spans="1:5" x14ac:dyDescent="0.3">
      <c r="A31566">
        <v>31565</v>
      </c>
      <c r="B31566" s="4">
        <v>45696.822916666664</v>
      </c>
      <c r="C31566" s="2" t="s">
        <v>9267</v>
      </c>
      <c r="D31566">
        <v>51.535454000000001</v>
      </c>
      <c r="E31566">
        <v>154.612887</v>
      </c>
    </row>
    <row r="31567" spans="1:5" x14ac:dyDescent="0.3">
      <c r="A31567">
        <v>31566</v>
      </c>
      <c r="B31567" s="4">
        <v>45696.822916666664</v>
      </c>
      <c r="C31567" s="2" t="s">
        <v>9267</v>
      </c>
      <c r="D31567">
        <v>51.540636999999997</v>
      </c>
      <c r="E31567">
        <v>154.61845</v>
      </c>
    </row>
    <row r="31568" spans="1:5" x14ac:dyDescent="0.3">
      <c r="A31568">
        <v>31567</v>
      </c>
      <c r="B31568" s="4">
        <v>45696.822916666664</v>
      </c>
      <c r="C31568" s="2" t="s">
        <v>9267</v>
      </c>
      <c r="D31568">
        <v>51.541643000000001</v>
      </c>
      <c r="E31568">
        <v>154.61935700000001</v>
      </c>
    </row>
    <row r="31569" spans="1:5" x14ac:dyDescent="0.3">
      <c r="A31569">
        <v>31568</v>
      </c>
      <c r="B31569" s="4">
        <v>45696.822916666664</v>
      </c>
      <c r="C31569" s="2" t="s">
        <v>9267</v>
      </c>
      <c r="D31569">
        <v>51.541153999999999</v>
      </c>
      <c r="E31569">
        <v>154.623514</v>
      </c>
    </row>
    <row r="31570" spans="1:5" x14ac:dyDescent="0.3">
      <c r="A31570">
        <v>31569</v>
      </c>
      <c r="B31570" s="4">
        <v>45696.822916666664</v>
      </c>
      <c r="C31570" s="2" t="s">
        <v>9267</v>
      </c>
      <c r="D31570">
        <v>51.542090000000002</v>
      </c>
      <c r="E31570">
        <v>154.62676200000001</v>
      </c>
    </row>
    <row r="31571" spans="1:5" x14ac:dyDescent="0.3">
      <c r="A31571">
        <v>31570</v>
      </c>
      <c r="B31571" s="4">
        <v>45696.822916666664</v>
      </c>
      <c r="C31571" s="2" t="s">
        <v>9267</v>
      </c>
      <c r="D31571">
        <v>51.541851000000001</v>
      </c>
      <c r="E31571">
        <v>154.627073</v>
      </c>
    </row>
    <row r="31572" spans="1:5" x14ac:dyDescent="0.3">
      <c r="A31572">
        <v>31571</v>
      </c>
      <c r="B31572" s="4">
        <v>44649.866666666669</v>
      </c>
      <c r="C31572" s="2" t="s">
        <v>9269</v>
      </c>
      <c r="D31572">
        <v>51.823086000000004</v>
      </c>
      <c r="E31572">
        <v>-172.08432500000001</v>
      </c>
    </row>
    <row r="31573" spans="1:5" x14ac:dyDescent="0.3">
      <c r="A31573">
        <v>31572</v>
      </c>
      <c r="B31573" s="4">
        <v>44649.866666666669</v>
      </c>
      <c r="C31573" s="2" t="s">
        <v>9269</v>
      </c>
      <c r="D31573">
        <v>51.829321999999998</v>
      </c>
      <c r="E31573">
        <v>-172.08063100000001</v>
      </c>
    </row>
    <row r="31574" spans="1:5" x14ac:dyDescent="0.3">
      <c r="A31574">
        <v>31573</v>
      </c>
      <c r="B31574" s="4">
        <v>44649.866666666669</v>
      </c>
      <c r="C31574" s="2" t="s">
        <v>9269</v>
      </c>
      <c r="D31574">
        <v>51.833450999999997</v>
      </c>
      <c r="E31574">
        <v>-172.07505599999999</v>
      </c>
    </row>
    <row r="31575" spans="1:5" x14ac:dyDescent="0.3">
      <c r="A31575">
        <v>31574</v>
      </c>
      <c r="B31575" s="4">
        <v>44649.866666666669</v>
      </c>
      <c r="C31575" s="2" t="s">
        <v>9269</v>
      </c>
      <c r="D31575">
        <v>51.833353000000002</v>
      </c>
      <c r="E31575">
        <v>-172.07552100000001</v>
      </c>
    </row>
    <row r="31576" spans="1:5" x14ac:dyDescent="0.3">
      <c r="A31576">
        <v>31575</v>
      </c>
      <c r="B31576" s="4">
        <v>44649.866666666669</v>
      </c>
      <c r="C31576" s="2" t="s">
        <v>9269</v>
      </c>
      <c r="D31576">
        <v>51.836762</v>
      </c>
      <c r="E31576">
        <v>-172.07022699999999</v>
      </c>
    </row>
    <row r="31577" spans="1:5" x14ac:dyDescent="0.3">
      <c r="A31577">
        <v>31576</v>
      </c>
      <c r="B31577" s="4">
        <v>44649.866666666669</v>
      </c>
      <c r="C31577" s="2" t="s">
        <v>9269</v>
      </c>
      <c r="D31577">
        <v>51.836219</v>
      </c>
      <c r="E31577">
        <v>-172.06490700000001</v>
      </c>
    </row>
    <row r="31578" spans="1:5" x14ac:dyDescent="0.3">
      <c r="A31578">
        <v>31577</v>
      </c>
      <c r="B31578" s="4">
        <v>44649.866666666669</v>
      </c>
      <c r="C31578" s="2" t="s">
        <v>9269</v>
      </c>
      <c r="D31578">
        <v>51.841697000000003</v>
      </c>
      <c r="E31578">
        <v>-172.06407100000001</v>
      </c>
    </row>
    <row r="31579" spans="1:5" x14ac:dyDescent="0.3">
      <c r="A31579">
        <v>31578</v>
      </c>
      <c r="B31579" s="4">
        <v>45039.15902777778</v>
      </c>
      <c r="C31579" s="2" t="s">
        <v>9271</v>
      </c>
      <c r="D31579">
        <v>-61.598309999999998</v>
      </c>
      <c r="E31579">
        <v>62.719808999999998</v>
      </c>
    </row>
    <row r="31580" spans="1:5" x14ac:dyDescent="0.3">
      <c r="A31580">
        <v>31579</v>
      </c>
      <c r="B31580" s="4">
        <v>45039.15902777778</v>
      </c>
      <c r="C31580" s="2" t="s">
        <v>9271</v>
      </c>
      <c r="D31580">
        <v>-61.591991999999998</v>
      </c>
      <c r="E31580">
        <v>62.719268999999997</v>
      </c>
    </row>
    <row r="31581" spans="1:5" x14ac:dyDescent="0.3">
      <c r="A31581">
        <v>31580</v>
      </c>
      <c r="B31581" s="4">
        <v>45039.15902777778</v>
      </c>
      <c r="C31581" s="2" t="s">
        <v>9271</v>
      </c>
      <c r="D31581">
        <v>-61.589517999999998</v>
      </c>
      <c r="E31581">
        <v>62.720329</v>
      </c>
    </row>
    <row r="31582" spans="1:5" x14ac:dyDescent="0.3">
      <c r="A31582">
        <v>31581</v>
      </c>
      <c r="B31582" s="4">
        <v>45039.15902777778</v>
      </c>
      <c r="C31582" s="2" t="s">
        <v>9271</v>
      </c>
      <c r="D31582">
        <v>-61.583188999999997</v>
      </c>
      <c r="E31582">
        <v>62.725738999999997</v>
      </c>
    </row>
    <row r="31583" spans="1:5" x14ac:dyDescent="0.3">
      <c r="A31583">
        <v>31582</v>
      </c>
      <c r="B31583" s="4">
        <v>45039.15902777778</v>
      </c>
      <c r="C31583" s="2" t="s">
        <v>9271</v>
      </c>
      <c r="D31583">
        <v>-61.578361000000001</v>
      </c>
      <c r="E31583">
        <v>62.730722</v>
      </c>
    </row>
    <row r="31584" spans="1:5" x14ac:dyDescent="0.3">
      <c r="A31584">
        <v>31583</v>
      </c>
      <c r="B31584" s="4">
        <v>45039.15902777778</v>
      </c>
      <c r="C31584" s="2" t="s">
        <v>9271</v>
      </c>
      <c r="D31584">
        <v>-61.575836000000002</v>
      </c>
      <c r="E31584">
        <v>62.731147</v>
      </c>
    </row>
    <row r="31585" spans="1:5" x14ac:dyDescent="0.3">
      <c r="A31585">
        <v>31584</v>
      </c>
      <c r="B31585" s="4">
        <v>45039.15902777778</v>
      </c>
      <c r="C31585" s="2" t="s">
        <v>9271</v>
      </c>
      <c r="D31585">
        <v>-61.574204999999999</v>
      </c>
      <c r="E31585">
        <v>62.736550999999999</v>
      </c>
    </row>
    <row r="31586" spans="1:5" x14ac:dyDescent="0.3">
      <c r="A31586">
        <v>31585</v>
      </c>
      <c r="B31586" s="4">
        <v>45364.515277777777</v>
      </c>
      <c r="C31586" s="2" t="s">
        <v>9273</v>
      </c>
      <c r="D31586">
        <v>54.665897999999999</v>
      </c>
      <c r="E31586">
        <v>-137.44828100000001</v>
      </c>
    </row>
    <row r="31587" spans="1:5" x14ac:dyDescent="0.3">
      <c r="A31587">
        <v>31586</v>
      </c>
      <c r="B31587" s="4">
        <v>45364.515277777777</v>
      </c>
      <c r="C31587" s="2" t="s">
        <v>9273</v>
      </c>
      <c r="D31587">
        <v>54.666998</v>
      </c>
      <c r="E31587">
        <v>-137.44756899999999</v>
      </c>
    </row>
    <row r="31588" spans="1:5" x14ac:dyDescent="0.3">
      <c r="A31588">
        <v>31587</v>
      </c>
      <c r="B31588" s="4">
        <v>45364.515277777777</v>
      </c>
      <c r="C31588" s="2" t="s">
        <v>9273</v>
      </c>
      <c r="D31588">
        <v>54.671069000000003</v>
      </c>
      <c r="E31588">
        <v>-137.44472300000001</v>
      </c>
    </row>
    <row r="31589" spans="1:5" x14ac:dyDescent="0.3">
      <c r="A31589">
        <v>31588</v>
      </c>
      <c r="B31589" s="4">
        <v>45364.515277777777</v>
      </c>
      <c r="C31589" s="2" t="s">
        <v>9273</v>
      </c>
      <c r="D31589">
        <v>54.674329</v>
      </c>
      <c r="E31589">
        <v>-137.43837199999999</v>
      </c>
    </row>
    <row r="31590" spans="1:5" x14ac:dyDescent="0.3">
      <c r="A31590">
        <v>31589</v>
      </c>
      <c r="B31590" s="4">
        <v>45364.515277777777</v>
      </c>
      <c r="C31590" s="2" t="s">
        <v>9273</v>
      </c>
      <c r="D31590">
        <v>54.673806999999996</v>
      </c>
      <c r="E31590">
        <v>-137.43516500000001</v>
      </c>
    </row>
    <row r="31591" spans="1:5" x14ac:dyDescent="0.3">
      <c r="A31591">
        <v>31590</v>
      </c>
      <c r="B31591" s="4">
        <v>45364.515277777777</v>
      </c>
      <c r="C31591" s="2" t="s">
        <v>9273</v>
      </c>
      <c r="D31591">
        <v>54.677900999999999</v>
      </c>
      <c r="E31591">
        <v>-137.43346700000001</v>
      </c>
    </row>
    <row r="31592" spans="1:5" x14ac:dyDescent="0.3">
      <c r="A31592">
        <v>31591</v>
      </c>
      <c r="B31592" s="4">
        <v>45364.515277777777</v>
      </c>
      <c r="C31592" s="2" t="s">
        <v>9273</v>
      </c>
      <c r="D31592">
        <v>54.677283000000003</v>
      </c>
      <c r="E31592">
        <v>-137.43074200000001</v>
      </c>
    </row>
    <row r="31593" spans="1:5" x14ac:dyDescent="0.3">
      <c r="A31593">
        <v>31592</v>
      </c>
      <c r="B31593" s="4">
        <v>44915.055555555555</v>
      </c>
      <c r="C31593" s="2" t="s">
        <v>9274</v>
      </c>
      <c r="D31593">
        <v>7.8355680000000003</v>
      </c>
      <c r="E31593">
        <v>-162.97307499999999</v>
      </c>
    </row>
    <row r="31594" spans="1:5" x14ac:dyDescent="0.3">
      <c r="A31594">
        <v>31593</v>
      </c>
      <c r="B31594" s="4">
        <v>44915.055555555555</v>
      </c>
      <c r="C31594" s="2" t="s">
        <v>9274</v>
      </c>
      <c r="D31594">
        <v>7.8365109999999998</v>
      </c>
      <c r="E31594">
        <v>-162.96696900000001</v>
      </c>
    </row>
    <row r="31595" spans="1:5" x14ac:dyDescent="0.3">
      <c r="A31595">
        <v>31594</v>
      </c>
      <c r="B31595" s="4">
        <v>44915.055555555555</v>
      </c>
      <c r="C31595" s="2" t="s">
        <v>9274</v>
      </c>
      <c r="D31595">
        <v>7.8416499999999996</v>
      </c>
      <c r="E31595">
        <v>-162.966565</v>
      </c>
    </row>
    <row r="31596" spans="1:5" x14ac:dyDescent="0.3">
      <c r="A31596">
        <v>31595</v>
      </c>
      <c r="B31596" s="4">
        <v>44915.055555555555</v>
      </c>
      <c r="C31596" s="2" t="s">
        <v>9274</v>
      </c>
      <c r="D31596">
        <v>7.8442230000000004</v>
      </c>
      <c r="E31596">
        <v>-162.962312</v>
      </c>
    </row>
    <row r="31597" spans="1:5" x14ac:dyDescent="0.3">
      <c r="A31597">
        <v>31596</v>
      </c>
      <c r="B31597" s="4">
        <v>44915.055555555555</v>
      </c>
      <c r="C31597" s="2" t="s">
        <v>9274</v>
      </c>
      <c r="D31597">
        <v>7.8456039999999998</v>
      </c>
      <c r="E31597">
        <v>-162.957031</v>
      </c>
    </row>
    <row r="31598" spans="1:5" x14ac:dyDescent="0.3">
      <c r="A31598">
        <v>31597</v>
      </c>
      <c r="B31598" s="4">
        <v>44915.055555555555</v>
      </c>
      <c r="C31598" s="2" t="s">
        <v>9274</v>
      </c>
      <c r="D31598">
        <v>7.8508339999999999</v>
      </c>
      <c r="E31598">
        <v>-162.956244</v>
      </c>
    </row>
    <row r="31599" spans="1:5" x14ac:dyDescent="0.3">
      <c r="A31599">
        <v>31598</v>
      </c>
      <c r="B31599" s="4">
        <v>44915.055555555555</v>
      </c>
      <c r="C31599" s="2" t="s">
        <v>9274</v>
      </c>
      <c r="D31599">
        <v>7.8509010000000004</v>
      </c>
      <c r="E31599">
        <v>-162.95408599999999</v>
      </c>
    </row>
    <row r="31600" spans="1:5" x14ac:dyDescent="0.3">
      <c r="A31600">
        <v>31599</v>
      </c>
      <c r="B31600" s="4">
        <v>45756.342361111114</v>
      </c>
      <c r="C31600" s="2" t="s">
        <v>9276</v>
      </c>
      <c r="D31600">
        <v>42.164983999999997</v>
      </c>
      <c r="E31600">
        <v>150.66227000000001</v>
      </c>
    </row>
    <row r="31601" spans="1:5" x14ac:dyDescent="0.3">
      <c r="A31601">
        <v>31600</v>
      </c>
      <c r="B31601" s="4">
        <v>45756.342361111114</v>
      </c>
      <c r="C31601" s="2" t="s">
        <v>9276</v>
      </c>
      <c r="D31601">
        <v>42.169930000000001</v>
      </c>
      <c r="E31601">
        <v>150.663366</v>
      </c>
    </row>
    <row r="31602" spans="1:5" x14ac:dyDescent="0.3">
      <c r="A31602">
        <v>31601</v>
      </c>
      <c r="B31602" s="4">
        <v>45756.342361111114</v>
      </c>
      <c r="C31602" s="2" t="s">
        <v>9276</v>
      </c>
      <c r="D31602">
        <v>42.176107000000002</v>
      </c>
      <c r="E31602">
        <v>150.66275999999999</v>
      </c>
    </row>
    <row r="31603" spans="1:5" x14ac:dyDescent="0.3">
      <c r="A31603">
        <v>31602</v>
      </c>
      <c r="B31603" s="4">
        <v>45756.342361111114</v>
      </c>
      <c r="C31603" s="2" t="s">
        <v>9276</v>
      </c>
      <c r="D31603">
        <v>42.178097999999999</v>
      </c>
      <c r="E31603">
        <v>150.66768099999999</v>
      </c>
    </row>
    <row r="31604" spans="1:5" x14ac:dyDescent="0.3">
      <c r="A31604">
        <v>31603</v>
      </c>
      <c r="B31604" s="4">
        <v>45756.342361111114</v>
      </c>
      <c r="C31604" s="2" t="s">
        <v>9276</v>
      </c>
      <c r="D31604">
        <v>42.177978000000003</v>
      </c>
      <c r="E31604">
        <v>150.670107</v>
      </c>
    </row>
    <row r="31605" spans="1:5" x14ac:dyDescent="0.3">
      <c r="A31605">
        <v>31604</v>
      </c>
      <c r="B31605" s="4">
        <v>45756.342361111114</v>
      </c>
      <c r="C31605" s="2" t="s">
        <v>9276</v>
      </c>
      <c r="D31605">
        <v>42.181131000000001</v>
      </c>
      <c r="E31605">
        <v>150.67117200000001</v>
      </c>
    </row>
    <row r="31606" spans="1:5" x14ac:dyDescent="0.3">
      <c r="A31606">
        <v>31605</v>
      </c>
      <c r="B31606" s="4">
        <v>45756.342361111114</v>
      </c>
      <c r="C31606" s="2" t="s">
        <v>9276</v>
      </c>
      <c r="D31606">
        <v>42.180511000000003</v>
      </c>
      <c r="E31606">
        <v>150.672946</v>
      </c>
    </row>
    <row r="31607" spans="1:5" x14ac:dyDescent="0.3">
      <c r="A31607">
        <v>31606</v>
      </c>
      <c r="B31607" s="4">
        <v>44862.543055555558</v>
      </c>
      <c r="C31607" s="2" t="s">
        <v>9278</v>
      </c>
      <c r="D31607">
        <v>-45.919663</v>
      </c>
      <c r="E31607">
        <v>154.271028</v>
      </c>
    </row>
    <row r="31608" spans="1:5" x14ac:dyDescent="0.3">
      <c r="A31608">
        <v>31607</v>
      </c>
      <c r="B31608" s="4">
        <v>44862.543055555558</v>
      </c>
      <c r="C31608" s="2" t="s">
        <v>9278</v>
      </c>
      <c r="D31608">
        <v>-45.914842</v>
      </c>
      <c r="E31608">
        <v>154.27433600000001</v>
      </c>
    </row>
    <row r="31609" spans="1:5" x14ac:dyDescent="0.3">
      <c r="A31609">
        <v>31608</v>
      </c>
      <c r="B31609" s="4">
        <v>44862.543055555558</v>
      </c>
      <c r="C31609" s="2" t="s">
        <v>9278</v>
      </c>
      <c r="D31609">
        <v>-45.911529999999999</v>
      </c>
      <c r="E31609">
        <v>154.27880500000001</v>
      </c>
    </row>
    <row r="31610" spans="1:5" x14ac:dyDescent="0.3">
      <c r="A31610">
        <v>31609</v>
      </c>
      <c r="B31610" s="4">
        <v>44862.543055555558</v>
      </c>
      <c r="C31610" s="2" t="s">
        <v>9278</v>
      </c>
      <c r="D31610">
        <v>-45.905591000000001</v>
      </c>
      <c r="E31610">
        <v>154.280542</v>
      </c>
    </row>
    <row r="31611" spans="1:5" x14ac:dyDescent="0.3">
      <c r="A31611">
        <v>31610</v>
      </c>
      <c r="B31611" s="4">
        <v>44862.543055555558</v>
      </c>
      <c r="C31611" s="2" t="s">
        <v>9278</v>
      </c>
      <c r="D31611">
        <v>-45.903906999999997</v>
      </c>
      <c r="E31611">
        <v>154.279887</v>
      </c>
    </row>
    <row r="31612" spans="1:5" x14ac:dyDescent="0.3">
      <c r="A31612">
        <v>31611</v>
      </c>
      <c r="B31612" s="4">
        <v>44862.543055555558</v>
      </c>
      <c r="C31612" s="2" t="s">
        <v>9278</v>
      </c>
      <c r="D31612">
        <v>-45.897953000000001</v>
      </c>
      <c r="E31612">
        <v>154.28092799999999</v>
      </c>
    </row>
    <row r="31613" spans="1:5" x14ac:dyDescent="0.3">
      <c r="A31613">
        <v>31612</v>
      </c>
      <c r="B31613" s="4">
        <v>44862.543055555558</v>
      </c>
      <c r="C31613" s="2" t="s">
        <v>9278</v>
      </c>
      <c r="D31613">
        <v>-45.894267999999997</v>
      </c>
      <c r="E31613">
        <v>154.285223</v>
      </c>
    </row>
    <row r="31614" spans="1:5" x14ac:dyDescent="0.3">
      <c r="A31614">
        <v>31613</v>
      </c>
      <c r="B31614" s="4">
        <v>44783.209722222222</v>
      </c>
      <c r="C31614" s="2" t="s">
        <v>9280</v>
      </c>
      <c r="D31614">
        <v>37.003523999999999</v>
      </c>
      <c r="E31614">
        <v>-98.106004999999996</v>
      </c>
    </row>
    <row r="31615" spans="1:5" x14ac:dyDescent="0.3">
      <c r="A31615">
        <v>31614</v>
      </c>
      <c r="B31615" s="4">
        <v>44783.209722222222</v>
      </c>
      <c r="C31615" s="2" t="s">
        <v>9280</v>
      </c>
      <c r="D31615">
        <v>37.007103000000001</v>
      </c>
      <c r="E31615">
        <v>-98.102552000000003</v>
      </c>
    </row>
    <row r="31616" spans="1:5" x14ac:dyDescent="0.3">
      <c r="A31616">
        <v>31615</v>
      </c>
      <c r="B31616" s="4">
        <v>44783.209722222222</v>
      </c>
      <c r="C31616" s="2" t="s">
        <v>9280</v>
      </c>
      <c r="D31616">
        <v>37.007869999999997</v>
      </c>
      <c r="E31616">
        <v>-98.098597999999996</v>
      </c>
    </row>
    <row r="31617" spans="1:5" x14ac:dyDescent="0.3">
      <c r="A31617">
        <v>31616</v>
      </c>
      <c r="B31617" s="4">
        <v>44783.209722222222</v>
      </c>
      <c r="C31617" s="2" t="s">
        <v>9280</v>
      </c>
      <c r="D31617">
        <v>37.013463999999999</v>
      </c>
      <c r="E31617">
        <v>-98.097975000000005</v>
      </c>
    </row>
    <row r="31618" spans="1:5" x14ac:dyDescent="0.3">
      <c r="A31618">
        <v>31617</v>
      </c>
      <c r="B31618" s="4">
        <v>44783.209722222222</v>
      </c>
      <c r="C31618" s="2" t="s">
        <v>9280</v>
      </c>
      <c r="D31618">
        <v>37.015852000000002</v>
      </c>
      <c r="E31618">
        <v>-98.09169</v>
      </c>
    </row>
    <row r="31619" spans="1:5" x14ac:dyDescent="0.3">
      <c r="A31619">
        <v>31618</v>
      </c>
      <c r="B31619" s="4">
        <v>44783.209722222222</v>
      </c>
      <c r="C31619" s="2" t="s">
        <v>9280</v>
      </c>
      <c r="D31619">
        <v>37.015476</v>
      </c>
      <c r="E31619">
        <v>-98.085683000000003</v>
      </c>
    </row>
    <row r="31620" spans="1:5" x14ac:dyDescent="0.3">
      <c r="A31620">
        <v>31619</v>
      </c>
      <c r="B31620" s="4">
        <v>44783.209722222222</v>
      </c>
      <c r="C31620" s="2" t="s">
        <v>9280</v>
      </c>
      <c r="D31620">
        <v>37.015735999999997</v>
      </c>
      <c r="E31620">
        <v>-98.085909000000001</v>
      </c>
    </row>
    <row r="31621" spans="1:5" x14ac:dyDescent="0.3">
      <c r="A31621">
        <v>31620</v>
      </c>
      <c r="B31621" s="4">
        <v>45336.675000000003</v>
      </c>
      <c r="C31621" s="2" t="s">
        <v>9282</v>
      </c>
      <c r="D31621">
        <v>32.137599999999999</v>
      </c>
      <c r="E31621">
        <v>95.435282000000001</v>
      </c>
    </row>
    <row r="31622" spans="1:5" x14ac:dyDescent="0.3">
      <c r="A31622">
        <v>31621</v>
      </c>
      <c r="B31622" s="4">
        <v>45336.675000000003</v>
      </c>
      <c r="C31622" s="2" t="s">
        <v>9282</v>
      </c>
      <c r="D31622">
        <v>32.137303000000003</v>
      </c>
      <c r="E31622">
        <v>95.434668000000002</v>
      </c>
    </row>
    <row r="31623" spans="1:5" x14ac:dyDescent="0.3">
      <c r="A31623">
        <v>31622</v>
      </c>
      <c r="B31623" s="4">
        <v>45336.675000000003</v>
      </c>
      <c r="C31623" s="2" t="s">
        <v>9282</v>
      </c>
      <c r="D31623">
        <v>32.138874000000001</v>
      </c>
      <c r="E31623">
        <v>95.438209000000001</v>
      </c>
    </row>
    <row r="31624" spans="1:5" x14ac:dyDescent="0.3">
      <c r="A31624">
        <v>31623</v>
      </c>
      <c r="B31624" s="4">
        <v>45336.675000000003</v>
      </c>
      <c r="C31624" s="2" t="s">
        <v>9282</v>
      </c>
      <c r="D31624">
        <v>32.142259000000003</v>
      </c>
      <c r="E31624">
        <v>95.438419999999994</v>
      </c>
    </row>
    <row r="31625" spans="1:5" x14ac:dyDescent="0.3">
      <c r="A31625">
        <v>31624</v>
      </c>
      <c r="B31625" s="4">
        <v>45336.675000000003</v>
      </c>
      <c r="C31625" s="2" t="s">
        <v>9282</v>
      </c>
      <c r="D31625">
        <v>32.14855</v>
      </c>
      <c r="E31625">
        <v>95.438365000000005</v>
      </c>
    </row>
    <row r="31626" spans="1:5" x14ac:dyDescent="0.3">
      <c r="A31626">
        <v>31625</v>
      </c>
      <c r="B31626" s="4">
        <v>45336.675000000003</v>
      </c>
      <c r="C31626" s="2" t="s">
        <v>9282</v>
      </c>
      <c r="D31626">
        <v>32.151958</v>
      </c>
      <c r="E31626">
        <v>95.442604000000003</v>
      </c>
    </row>
    <row r="31627" spans="1:5" x14ac:dyDescent="0.3">
      <c r="A31627">
        <v>31626</v>
      </c>
      <c r="B31627" s="4">
        <v>45336.675000000003</v>
      </c>
      <c r="C31627" s="2" t="s">
        <v>9282</v>
      </c>
      <c r="D31627">
        <v>32.157259000000003</v>
      </c>
      <c r="E31627">
        <v>95.446382</v>
      </c>
    </row>
    <row r="31628" spans="1:5" x14ac:dyDescent="0.3">
      <c r="A31628">
        <v>31627</v>
      </c>
      <c r="B31628" s="4">
        <v>44863.979166666664</v>
      </c>
      <c r="C31628" s="2" t="s">
        <v>9284</v>
      </c>
      <c r="D31628">
        <v>82.878720000000001</v>
      </c>
      <c r="E31628">
        <v>117.55704299999999</v>
      </c>
    </row>
    <row r="31629" spans="1:5" x14ac:dyDescent="0.3">
      <c r="A31629">
        <v>31628</v>
      </c>
      <c r="B31629" s="4">
        <v>44863.979166666664</v>
      </c>
      <c r="C31629" s="2" t="s">
        <v>9284</v>
      </c>
      <c r="D31629">
        <v>82.884709999999998</v>
      </c>
      <c r="E31629">
        <v>117.55862</v>
      </c>
    </row>
    <row r="31630" spans="1:5" x14ac:dyDescent="0.3">
      <c r="A31630">
        <v>31629</v>
      </c>
      <c r="B31630" s="4">
        <v>44863.979166666664</v>
      </c>
      <c r="C31630" s="2" t="s">
        <v>9284</v>
      </c>
      <c r="D31630">
        <v>82.886066999999997</v>
      </c>
      <c r="E31630">
        <v>117.561875</v>
      </c>
    </row>
    <row r="31631" spans="1:5" x14ac:dyDescent="0.3">
      <c r="A31631">
        <v>31630</v>
      </c>
      <c r="B31631" s="4">
        <v>44863.979166666664</v>
      </c>
      <c r="C31631" s="2" t="s">
        <v>9284</v>
      </c>
      <c r="D31631">
        <v>82.886921999999998</v>
      </c>
      <c r="E31631">
        <v>117.565636</v>
      </c>
    </row>
    <row r="31632" spans="1:5" x14ac:dyDescent="0.3">
      <c r="A31632">
        <v>31631</v>
      </c>
      <c r="B31632" s="4">
        <v>44863.979166666664</v>
      </c>
      <c r="C31632" s="2" t="s">
        <v>9284</v>
      </c>
      <c r="D31632">
        <v>82.892145999999997</v>
      </c>
      <c r="E31632">
        <v>117.569681</v>
      </c>
    </row>
    <row r="31633" spans="1:5" x14ac:dyDescent="0.3">
      <c r="A31633">
        <v>31632</v>
      </c>
      <c r="B31633" s="4">
        <v>44863.979166666664</v>
      </c>
      <c r="C31633" s="2" t="s">
        <v>9284</v>
      </c>
      <c r="D31633">
        <v>82.895268999999999</v>
      </c>
      <c r="E31633">
        <v>117.575751</v>
      </c>
    </row>
    <row r="31634" spans="1:5" x14ac:dyDescent="0.3">
      <c r="A31634">
        <v>31633</v>
      </c>
      <c r="B31634" s="4">
        <v>44863.979166666664</v>
      </c>
      <c r="C31634" s="2" t="s">
        <v>9284</v>
      </c>
      <c r="D31634">
        <v>82.896870000000007</v>
      </c>
      <c r="E31634">
        <v>117.575549</v>
      </c>
    </row>
    <row r="31635" spans="1:5" x14ac:dyDescent="0.3">
      <c r="A31635">
        <v>31634</v>
      </c>
      <c r="B31635" s="4">
        <v>44598.683333333334</v>
      </c>
      <c r="C31635" s="2" t="s">
        <v>9286</v>
      </c>
      <c r="D31635">
        <v>39.857532999999997</v>
      </c>
      <c r="E31635">
        <v>99.759310999999997</v>
      </c>
    </row>
    <row r="31636" spans="1:5" x14ac:dyDescent="0.3">
      <c r="A31636">
        <v>31635</v>
      </c>
      <c r="B31636" s="4">
        <v>44598.683333333334</v>
      </c>
      <c r="C31636" s="2" t="s">
        <v>9286</v>
      </c>
      <c r="D31636">
        <v>39.860754999999997</v>
      </c>
      <c r="E31636">
        <v>99.764517999999995</v>
      </c>
    </row>
    <row r="31637" spans="1:5" x14ac:dyDescent="0.3">
      <c r="A31637">
        <v>31636</v>
      </c>
      <c r="B31637" s="4">
        <v>44598.683333333334</v>
      </c>
      <c r="C31637" s="2" t="s">
        <v>9286</v>
      </c>
      <c r="D31637">
        <v>39.860945999999998</v>
      </c>
      <c r="E31637">
        <v>99.764196999999996</v>
      </c>
    </row>
    <row r="31638" spans="1:5" x14ac:dyDescent="0.3">
      <c r="A31638">
        <v>31637</v>
      </c>
      <c r="B31638" s="4">
        <v>44598.683333333334</v>
      </c>
      <c r="C31638" s="2" t="s">
        <v>9286</v>
      </c>
      <c r="D31638">
        <v>39.864342000000001</v>
      </c>
      <c r="E31638">
        <v>99.765140000000002</v>
      </c>
    </row>
    <row r="31639" spans="1:5" x14ac:dyDescent="0.3">
      <c r="A31639">
        <v>31638</v>
      </c>
      <c r="B31639" s="4">
        <v>44598.683333333334</v>
      </c>
      <c r="C31639" s="2" t="s">
        <v>9286</v>
      </c>
      <c r="D31639">
        <v>39.86383</v>
      </c>
      <c r="E31639">
        <v>99.767409999999998</v>
      </c>
    </row>
    <row r="31640" spans="1:5" x14ac:dyDescent="0.3">
      <c r="A31640">
        <v>31639</v>
      </c>
      <c r="B31640" s="4">
        <v>44598.683333333334</v>
      </c>
      <c r="C31640" s="2" t="s">
        <v>9286</v>
      </c>
      <c r="D31640">
        <v>39.864592999999999</v>
      </c>
      <c r="E31640">
        <v>99.771693999999997</v>
      </c>
    </row>
    <row r="31641" spans="1:5" x14ac:dyDescent="0.3">
      <c r="A31641">
        <v>31640</v>
      </c>
      <c r="B31641" s="4">
        <v>44598.683333333334</v>
      </c>
      <c r="C31641" s="2" t="s">
        <v>9286</v>
      </c>
      <c r="D31641">
        <v>39.869174000000001</v>
      </c>
      <c r="E31641">
        <v>99.774162000000004</v>
      </c>
    </row>
    <row r="31642" spans="1:5" x14ac:dyDescent="0.3">
      <c r="A31642">
        <v>31641</v>
      </c>
      <c r="B31642" s="4">
        <v>45103.006944444445</v>
      </c>
      <c r="C31642" s="2" t="s">
        <v>9288</v>
      </c>
      <c r="D31642">
        <v>22.492398999999999</v>
      </c>
      <c r="E31642">
        <v>66.003482000000005</v>
      </c>
    </row>
    <row r="31643" spans="1:5" x14ac:dyDescent="0.3">
      <c r="A31643">
        <v>31642</v>
      </c>
      <c r="B31643" s="4">
        <v>45103.006944444445</v>
      </c>
      <c r="C31643" s="2" t="s">
        <v>9288</v>
      </c>
      <c r="D31643">
        <v>22.495968000000001</v>
      </c>
      <c r="E31643">
        <v>66.009766999999997</v>
      </c>
    </row>
    <row r="31644" spans="1:5" x14ac:dyDescent="0.3">
      <c r="A31644">
        <v>31643</v>
      </c>
      <c r="B31644" s="4">
        <v>45103.006944444445</v>
      </c>
      <c r="C31644" s="2" t="s">
        <v>9288</v>
      </c>
      <c r="D31644">
        <v>22.495756</v>
      </c>
      <c r="E31644">
        <v>66.016152000000005</v>
      </c>
    </row>
    <row r="31645" spans="1:5" x14ac:dyDescent="0.3">
      <c r="A31645">
        <v>31644</v>
      </c>
      <c r="B31645" s="4">
        <v>45103.006944444445</v>
      </c>
      <c r="C31645" s="2" t="s">
        <v>9288</v>
      </c>
      <c r="D31645">
        <v>22.501262000000001</v>
      </c>
      <c r="E31645">
        <v>66.021204999999995</v>
      </c>
    </row>
    <row r="31646" spans="1:5" x14ac:dyDescent="0.3">
      <c r="A31646">
        <v>31645</v>
      </c>
      <c r="B31646" s="4">
        <v>45103.006944444445</v>
      </c>
      <c r="C31646" s="2" t="s">
        <v>9288</v>
      </c>
      <c r="D31646">
        <v>22.505476000000002</v>
      </c>
      <c r="E31646">
        <v>66.021584000000004</v>
      </c>
    </row>
    <row r="31647" spans="1:5" x14ac:dyDescent="0.3">
      <c r="A31647">
        <v>31646</v>
      </c>
      <c r="B31647" s="4">
        <v>45103.006944444445</v>
      </c>
      <c r="C31647" s="2" t="s">
        <v>9288</v>
      </c>
      <c r="D31647">
        <v>22.510860000000001</v>
      </c>
      <c r="E31647">
        <v>66.024308000000005</v>
      </c>
    </row>
    <row r="31648" spans="1:5" x14ac:dyDescent="0.3">
      <c r="A31648">
        <v>31647</v>
      </c>
      <c r="B31648" s="4">
        <v>45103.006944444445</v>
      </c>
      <c r="C31648" s="2" t="s">
        <v>9288</v>
      </c>
      <c r="D31648">
        <v>22.510915000000001</v>
      </c>
      <c r="E31648">
        <v>66.028144999999995</v>
      </c>
    </row>
    <row r="31649" spans="1:5" x14ac:dyDescent="0.3">
      <c r="A31649">
        <v>31648</v>
      </c>
      <c r="B31649" s="4">
        <v>45379.976388888892</v>
      </c>
      <c r="C31649" s="2" t="s">
        <v>9290</v>
      </c>
      <c r="D31649">
        <v>-5.8668699999999996</v>
      </c>
      <c r="E31649">
        <v>-126.761353</v>
      </c>
    </row>
    <row r="31650" spans="1:5" x14ac:dyDescent="0.3">
      <c r="A31650">
        <v>31649</v>
      </c>
      <c r="B31650" s="4">
        <v>45379.976388888892</v>
      </c>
      <c r="C31650" s="2" t="s">
        <v>9290</v>
      </c>
      <c r="D31650">
        <v>-5.860881</v>
      </c>
      <c r="E31650">
        <v>-126.75745499999999</v>
      </c>
    </row>
    <row r="31651" spans="1:5" x14ac:dyDescent="0.3">
      <c r="A31651">
        <v>31650</v>
      </c>
      <c r="B31651" s="4">
        <v>45379.976388888892</v>
      </c>
      <c r="C31651" s="2" t="s">
        <v>9290</v>
      </c>
      <c r="D31651">
        <v>-5.860811</v>
      </c>
      <c r="E31651">
        <v>-126.75472499999999</v>
      </c>
    </row>
    <row r="31652" spans="1:5" x14ac:dyDescent="0.3">
      <c r="A31652">
        <v>31651</v>
      </c>
      <c r="B31652" s="4">
        <v>45379.976388888892</v>
      </c>
      <c r="C31652" s="2" t="s">
        <v>9290</v>
      </c>
      <c r="D31652">
        <v>-5.8601720000000004</v>
      </c>
      <c r="E31652">
        <v>-126.748516</v>
      </c>
    </row>
    <row r="31653" spans="1:5" x14ac:dyDescent="0.3">
      <c r="A31653">
        <v>31652</v>
      </c>
      <c r="B31653" s="4">
        <v>45379.976388888892</v>
      </c>
      <c r="C31653" s="2" t="s">
        <v>9290</v>
      </c>
      <c r="D31653">
        <v>-5.8557069999999998</v>
      </c>
      <c r="E31653">
        <v>-126.747158</v>
      </c>
    </row>
    <row r="31654" spans="1:5" x14ac:dyDescent="0.3">
      <c r="A31654">
        <v>31653</v>
      </c>
      <c r="B31654" s="4">
        <v>45379.976388888892</v>
      </c>
      <c r="C31654" s="2" t="s">
        <v>9290</v>
      </c>
      <c r="D31654">
        <v>-5.8560299999999996</v>
      </c>
      <c r="E31654">
        <v>-126.744387</v>
      </c>
    </row>
    <row r="31655" spans="1:5" x14ac:dyDescent="0.3">
      <c r="A31655">
        <v>31654</v>
      </c>
      <c r="B31655" s="4">
        <v>45379.976388888892</v>
      </c>
      <c r="C31655" s="2" t="s">
        <v>9290</v>
      </c>
      <c r="D31655">
        <v>-5.8514030000000004</v>
      </c>
      <c r="E31655">
        <v>-126.73997900000001</v>
      </c>
    </row>
    <row r="31656" spans="1:5" x14ac:dyDescent="0.3">
      <c r="A31656">
        <v>31655</v>
      </c>
      <c r="B31656" s="4">
        <v>44853.777777777781</v>
      </c>
      <c r="C31656" s="2" t="s">
        <v>9292</v>
      </c>
      <c r="D31656">
        <v>18.738481</v>
      </c>
      <c r="E31656">
        <v>145.05344600000001</v>
      </c>
    </row>
    <row r="31657" spans="1:5" x14ac:dyDescent="0.3">
      <c r="A31657">
        <v>31656</v>
      </c>
      <c r="B31657" s="4">
        <v>44853.777777777781</v>
      </c>
      <c r="C31657" s="2" t="s">
        <v>9292</v>
      </c>
      <c r="D31657">
        <v>18.741326999999998</v>
      </c>
      <c r="E31657">
        <v>145.05404300000001</v>
      </c>
    </row>
    <row r="31658" spans="1:5" x14ac:dyDescent="0.3">
      <c r="A31658">
        <v>31657</v>
      </c>
      <c r="B31658" s="4">
        <v>44853.777777777781</v>
      </c>
      <c r="C31658" s="2" t="s">
        <v>9292</v>
      </c>
      <c r="D31658">
        <v>18.740922999999999</v>
      </c>
      <c r="E31658">
        <v>145.058708</v>
      </c>
    </row>
    <row r="31659" spans="1:5" x14ac:dyDescent="0.3">
      <c r="A31659">
        <v>31658</v>
      </c>
      <c r="B31659" s="4">
        <v>44853.777777777781</v>
      </c>
      <c r="C31659" s="2" t="s">
        <v>9292</v>
      </c>
      <c r="D31659">
        <v>18.743758</v>
      </c>
      <c r="E31659">
        <v>145.064255</v>
      </c>
    </row>
    <row r="31660" spans="1:5" x14ac:dyDescent="0.3">
      <c r="A31660">
        <v>31659</v>
      </c>
      <c r="B31660" s="4">
        <v>44853.777777777781</v>
      </c>
      <c r="C31660" s="2" t="s">
        <v>9292</v>
      </c>
      <c r="D31660">
        <v>18.743454</v>
      </c>
      <c r="E31660">
        <v>145.06396699999999</v>
      </c>
    </row>
    <row r="31661" spans="1:5" x14ac:dyDescent="0.3">
      <c r="A31661">
        <v>31660</v>
      </c>
      <c r="B31661" s="4">
        <v>44853.777777777781</v>
      </c>
      <c r="C31661" s="2" t="s">
        <v>9292</v>
      </c>
      <c r="D31661">
        <v>18.746420000000001</v>
      </c>
      <c r="E31661">
        <v>145.069264</v>
      </c>
    </row>
    <row r="31662" spans="1:5" x14ac:dyDescent="0.3">
      <c r="A31662">
        <v>31661</v>
      </c>
      <c r="B31662" s="4">
        <v>44853.777777777781</v>
      </c>
      <c r="C31662" s="2" t="s">
        <v>9292</v>
      </c>
      <c r="D31662">
        <v>18.752362999999999</v>
      </c>
      <c r="E31662">
        <v>145.06943999999999</v>
      </c>
    </row>
    <row r="31663" spans="1:5" x14ac:dyDescent="0.3">
      <c r="A31663">
        <v>31662</v>
      </c>
      <c r="B31663" s="4">
        <v>45124.365277777775</v>
      </c>
      <c r="C31663" s="2" t="s">
        <v>9294</v>
      </c>
      <c r="D31663">
        <v>-48.171942000000001</v>
      </c>
      <c r="E31663">
        <v>170.483082</v>
      </c>
    </row>
    <row r="31664" spans="1:5" x14ac:dyDescent="0.3">
      <c r="A31664">
        <v>31663</v>
      </c>
      <c r="B31664" s="4">
        <v>45124.365277777775</v>
      </c>
      <c r="C31664" s="2" t="s">
        <v>9294</v>
      </c>
      <c r="D31664">
        <v>-48.166255999999997</v>
      </c>
      <c r="E31664">
        <v>170.48482100000001</v>
      </c>
    </row>
    <row r="31665" spans="1:5" x14ac:dyDescent="0.3">
      <c r="A31665">
        <v>31664</v>
      </c>
      <c r="B31665" s="4">
        <v>45124.365277777775</v>
      </c>
      <c r="C31665" s="2" t="s">
        <v>9294</v>
      </c>
      <c r="D31665">
        <v>-48.165090999999997</v>
      </c>
      <c r="E31665">
        <v>170.485375</v>
      </c>
    </row>
    <row r="31666" spans="1:5" x14ac:dyDescent="0.3">
      <c r="A31666">
        <v>31665</v>
      </c>
      <c r="B31666" s="4">
        <v>45124.365277777775</v>
      </c>
      <c r="C31666" s="2" t="s">
        <v>9294</v>
      </c>
      <c r="D31666">
        <v>-48.163429999999998</v>
      </c>
      <c r="E31666">
        <v>170.48897199999999</v>
      </c>
    </row>
    <row r="31667" spans="1:5" x14ac:dyDescent="0.3">
      <c r="A31667">
        <v>31666</v>
      </c>
      <c r="B31667" s="4">
        <v>45124.365277777775</v>
      </c>
      <c r="C31667" s="2" t="s">
        <v>9294</v>
      </c>
      <c r="D31667">
        <v>-48.157645000000002</v>
      </c>
      <c r="E31667">
        <v>170.49497700000001</v>
      </c>
    </row>
    <row r="31668" spans="1:5" x14ac:dyDescent="0.3">
      <c r="A31668">
        <v>31667</v>
      </c>
      <c r="B31668" s="4">
        <v>45124.365277777775</v>
      </c>
      <c r="C31668" s="2" t="s">
        <v>9294</v>
      </c>
      <c r="D31668">
        <v>-48.151629</v>
      </c>
      <c r="E31668">
        <v>170.497849</v>
      </c>
    </row>
    <row r="31669" spans="1:5" x14ac:dyDescent="0.3">
      <c r="A31669">
        <v>31668</v>
      </c>
      <c r="B31669" s="4">
        <v>45124.365277777775</v>
      </c>
      <c r="C31669" s="2" t="s">
        <v>9294</v>
      </c>
      <c r="D31669">
        <v>-48.152056999999999</v>
      </c>
      <c r="E31669">
        <v>170.499731</v>
      </c>
    </row>
    <row r="31670" spans="1:5" x14ac:dyDescent="0.3">
      <c r="A31670">
        <v>31669</v>
      </c>
      <c r="B31670" s="4">
        <v>45546.565972222219</v>
      </c>
      <c r="C31670" s="2" t="s">
        <v>9296</v>
      </c>
      <c r="D31670">
        <v>27.149342000000001</v>
      </c>
      <c r="E31670">
        <v>-68.986266999999998</v>
      </c>
    </row>
    <row r="31671" spans="1:5" x14ac:dyDescent="0.3">
      <c r="A31671">
        <v>31670</v>
      </c>
      <c r="B31671" s="4">
        <v>45546.565972222219</v>
      </c>
      <c r="C31671" s="2" t="s">
        <v>9296</v>
      </c>
      <c r="D31671">
        <v>27.150877999999999</v>
      </c>
      <c r="E31671">
        <v>-68.982359000000002</v>
      </c>
    </row>
    <row r="31672" spans="1:5" x14ac:dyDescent="0.3">
      <c r="A31672">
        <v>31671</v>
      </c>
      <c r="B31672" s="4">
        <v>45546.565972222219</v>
      </c>
      <c r="C31672" s="2" t="s">
        <v>9296</v>
      </c>
      <c r="D31672">
        <v>27.157378000000001</v>
      </c>
      <c r="E31672">
        <v>-68.977566999999993</v>
      </c>
    </row>
    <row r="31673" spans="1:5" x14ac:dyDescent="0.3">
      <c r="A31673">
        <v>31672</v>
      </c>
      <c r="B31673" s="4">
        <v>45546.565972222219</v>
      </c>
      <c r="C31673" s="2" t="s">
        <v>9296</v>
      </c>
      <c r="D31673">
        <v>27.162908999999999</v>
      </c>
      <c r="E31673">
        <v>-68.978335000000001</v>
      </c>
    </row>
    <row r="31674" spans="1:5" x14ac:dyDescent="0.3">
      <c r="A31674">
        <v>31673</v>
      </c>
      <c r="B31674" s="4">
        <v>45546.565972222219</v>
      </c>
      <c r="C31674" s="2" t="s">
        <v>9296</v>
      </c>
      <c r="D31674">
        <v>27.167192</v>
      </c>
      <c r="E31674">
        <v>-68.978656000000001</v>
      </c>
    </row>
    <row r="31675" spans="1:5" x14ac:dyDescent="0.3">
      <c r="A31675">
        <v>31674</v>
      </c>
      <c r="B31675" s="4">
        <v>45546.565972222219</v>
      </c>
      <c r="C31675" s="2" t="s">
        <v>9296</v>
      </c>
      <c r="D31675">
        <v>27.169996000000001</v>
      </c>
      <c r="E31675">
        <v>-68.972633999999999</v>
      </c>
    </row>
    <row r="31676" spans="1:5" x14ac:dyDescent="0.3">
      <c r="A31676">
        <v>31675</v>
      </c>
      <c r="B31676" s="4">
        <v>45546.565972222219</v>
      </c>
      <c r="C31676" s="2" t="s">
        <v>9296</v>
      </c>
      <c r="D31676">
        <v>27.172398000000001</v>
      </c>
      <c r="E31676">
        <v>-68.973381000000003</v>
      </c>
    </row>
    <row r="31677" spans="1:5" x14ac:dyDescent="0.3">
      <c r="A31677">
        <v>31676</v>
      </c>
      <c r="B31677" s="4">
        <v>44651.256944444445</v>
      </c>
      <c r="C31677" s="2" t="s">
        <v>9298</v>
      </c>
      <c r="D31677">
        <v>75.516446000000002</v>
      </c>
      <c r="E31677">
        <v>-172.25153399999999</v>
      </c>
    </row>
    <row r="31678" spans="1:5" x14ac:dyDescent="0.3">
      <c r="A31678">
        <v>31677</v>
      </c>
      <c r="B31678" s="4">
        <v>44651.256944444445</v>
      </c>
      <c r="C31678" s="2" t="s">
        <v>9298</v>
      </c>
      <c r="D31678">
        <v>75.516766000000004</v>
      </c>
      <c r="E31678">
        <v>-172.249729</v>
      </c>
    </row>
    <row r="31679" spans="1:5" x14ac:dyDescent="0.3">
      <c r="A31679">
        <v>31678</v>
      </c>
      <c r="B31679" s="4">
        <v>44651.256944444445</v>
      </c>
      <c r="C31679" s="2" t="s">
        <v>9298</v>
      </c>
      <c r="D31679">
        <v>75.522282000000004</v>
      </c>
      <c r="E31679">
        <v>-172.24508800000001</v>
      </c>
    </row>
    <row r="31680" spans="1:5" x14ac:dyDescent="0.3">
      <c r="A31680">
        <v>31679</v>
      </c>
      <c r="B31680" s="4">
        <v>44651.256944444445</v>
      </c>
      <c r="C31680" s="2" t="s">
        <v>9298</v>
      </c>
      <c r="D31680">
        <v>75.526216000000005</v>
      </c>
      <c r="E31680">
        <v>-172.24516299999999</v>
      </c>
    </row>
    <row r="31681" spans="1:5" x14ac:dyDescent="0.3">
      <c r="A31681">
        <v>31680</v>
      </c>
      <c r="B31681" s="4">
        <v>44651.256944444445</v>
      </c>
      <c r="C31681" s="2" t="s">
        <v>9298</v>
      </c>
      <c r="D31681">
        <v>75.531310000000005</v>
      </c>
      <c r="E31681">
        <v>-172.24243799999999</v>
      </c>
    </row>
    <row r="31682" spans="1:5" x14ac:dyDescent="0.3">
      <c r="A31682">
        <v>31681</v>
      </c>
      <c r="B31682" s="4">
        <v>44651.256944444445</v>
      </c>
      <c r="C31682" s="2" t="s">
        <v>9298</v>
      </c>
      <c r="D31682">
        <v>75.536152999999999</v>
      </c>
      <c r="E31682">
        <v>-172.23734400000001</v>
      </c>
    </row>
    <row r="31683" spans="1:5" x14ac:dyDescent="0.3">
      <c r="A31683">
        <v>31682</v>
      </c>
      <c r="B31683" s="4">
        <v>44651.256944444445</v>
      </c>
      <c r="C31683" s="2" t="s">
        <v>9298</v>
      </c>
      <c r="D31683">
        <v>75.535582000000005</v>
      </c>
      <c r="E31683">
        <v>-172.233878</v>
      </c>
    </row>
    <row r="31684" spans="1:5" x14ac:dyDescent="0.3">
      <c r="A31684">
        <v>31683</v>
      </c>
      <c r="B31684" s="4">
        <v>45929.001388888886</v>
      </c>
      <c r="C31684" s="2" t="s">
        <v>9300</v>
      </c>
      <c r="D31684">
        <v>-45.573188000000002</v>
      </c>
      <c r="E31684">
        <v>-168.77179599999999</v>
      </c>
    </row>
    <row r="31685" spans="1:5" x14ac:dyDescent="0.3">
      <c r="A31685">
        <v>31684</v>
      </c>
      <c r="B31685" s="4">
        <v>45929.001388888886</v>
      </c>
      <c r="C31685" s="2" t="s">
        <v>9300</v>
      </c>
      <c r="D31685">
        <v>-45.571866</v>
      </c>
      <c r="E31685">
        <v>-168.766435</v>
      </c>
    </row>
    <row r="31686" spans="1:5" x14ac:dyDescent="0.3">
      <c r="A31686">
        <v>31685</v>
      </c>
      <c r="B31686" s="4">
        <v>45929.001388888886</v>
      </c>
      <c r="C31686" s="2" t="s">
        <v>9300</v>
      </c>
      <c r="D31686">
        <v>-45.566921000000001</v>
      </c>
      <c r="E31686">
        <v>-168.76280399999999</v>
      </c>
    </row>
    <row r="31687" spans="1:5" x14ac:dyDescent="0.3">
      <c r="A31687">
        <v>31686</v>
      </c>
      <c r="B31687" s="4">
        <v>45929.001388888886</v>
      </c>
      <c r="C31687" s="2" t="s">
        <v>9300</v>
      </c>
      <c r="D31687">
        <v>-45.562294999999999</v>
      </c>
      <c r="E31687">
        <v>-168.763318</v>
      </c>
    </row>
    <row r="31688" spans="1:5" x14ac:dyDescent="0.3">
      <c r="A31688">
        <v>31687</v>
      </c>
      <c r="B31688" s="4">
        <v>45929.001388888886</v>
      </c>
      <c r="C31688" s="2" t="s">
        <v>9300</v>
      </c>
      <c r="D31688">
        <v>-45.561115999999998</v>
      </c>
      <c r="E31688">
        <v>-168.761563</v>
      </c>
    </row>
    <row r="31689" spans="1:5" x14ac:dyDescent="0.3">
      <c r="A31689">
        <v>31688</v>
      </c>
      <c r="B31689" s="4">
        <v>45929.001388888886</v>
      </c>
      <c r="C31689" s="2" t="s">
        <v>9300</v>
      </c>
      <c r="D31689">
        <v>-45.559868999999999</v>
      </c>
      <c r="E31689">
        <v>-168.75941700000001</v>
      </c>
    </row>
    <row r="31690" spans="1:5" x14ac:dyDescent="0.3">
      <c r="A31690">
        <v>31689</v>
      </c>
      <c r="B31690" s="4">
        <v>45929.001388888886</v>
      </c>
      <c r="C31690" s="2" t="s">
        <v>9300</v>
      </c>
      <c r="D31690">
        <v>-45.553601</v>
      </c>
      <c r="E31690">
        <v>-168.75788800000001</v>
      </c>
    </row>
    <row r="31691" spans="1:5" x14ac:dyDescent="0.3">
      <c r="A31691">
        <v>31690</v>
      </c>
      <c r="B31691" s="4">
        <v>45228.92083333333</v>
      </c>
      <c r="C31691" s="2" t="s">
        <v>9302</v>
      </c>
      <c r="D31691">
        <v>50.190868999999999</v>
      </c>
      <c r="E31691">
        <v>24.805917999999998</v>
      </c>
    </row>
    <row r="31692" spans="1:5" x14ac:dyDescent="0.3">
      <c r="A31692">
        <v>31691</v>
      </c>
      <c r="B31692" s="4">
        <v>45228.92083333333</v>
      </c>
      <c r="C31692" s="2" t="s">
        <v>9302</v>
      </c>
      <c r="D31692">
        <v>50.193804</v>
      </c>
      <c r="E31692">
        <v>24.808890999999999</v>
      </c>
    </row>
    <row r="31693" spans="1:5" x14ac:dyDescent="0.3">
      <c r="A31693">
        <v>31692</v>
      </c>
      <c r="B31693" s="4">
        <v>45228.92083333333</v>
      </c>
      <c r="C31693" s="2" t="s">
        <v>9302</v>
      </c>
      <c r="D31693">
        <v>50.194977000000002</v>
      </c>
      <c r="E31693">
        <v>24.812695000000001</v>
      </c>
    </row>
    <row r="31694" spans="1:5" x14ac:dyDescent="0.3">
      <c r="A31694">
        <v>31693</v>
      </c>
      <c r="B31694" s="4">
        <v>45228.92083333333</v>
      </c>
      <c r="C31694" s="2" t="s">
        <v>9302</v>
      </c>
      <c r="D31694">
        <v>50.194876000000001</v>
      </c>
      <c r="E31694">
        <v>24.812352000000001</v>
      </c>
    </row>
    <row r="31695" spans="1:5" x14ac:dyDescent="0.3">
      <c r="A31695">
        <v>31694</v>
      </c>
      <c r="B31695" s="4">
        <v>45228.92083333333</v>
      </c>
      <c r="C31695" s="2" t="s">
        <v>9302</v>
      </c>
      <c r="D31695">
        <v>50.195006999999997</v>
      </c>
      <c r="E31695">
        <v>24.818104000000002</v>
      </c>
    </row>
    <row r="31696" spans="1:5" x14ac:dyDescent="0.3">
      <c r="A31696">
        <v>31695</v>
      </c>
      <c r="B31696" s="4">
        <v>45228.92083333333</v>
      </c>
      <c r="C31696" s="2" t="s">
        <v>9302</v>
      </c>
      <c r="D31696">
        <v>50.200488999999997</v>
      </c>
      <c r="E31696">
        <v>24.822202000000001</v>
      </c>
    </row>
    <row r="31697" spans="1:5" x14ac:dyDescent="0.3">
      <c r="A31697">
        <v>31696</v>
      </c>
      <c r="B31697" s="4">
        <v>45228.92083333333</v>
      </c>
      <c r="C31697" s="2" t="s">
        <v>9302</v>
      </c>
      <c r="D31697">
        <v>50.201681000000001</v>
      </c>
      <c r="E31697">
        <v>24.822527000000001</v>
      </c>
    </row>
    <row r="31698" spans="1:5" x14ac:dyDescent="0.3">
      <c r="A31698">
        <v>31697</v>
      </c>
      <c r="B31698" s="4">
        <v>44818.140972222223</v>
      </c>
      <c r="C31698" s="2" t="s">
        <v>9304</v>
      </c>
      <c r="D31698">
        <v>48.806305999999999</v>
      </c>
      <c r="E31698">
        <v>-85.664377999999999</v>
      </c>
    </row>
    <row r="31699" spans="1:5" x14ac:dyDescent="0.3">
      <c r="A31699">
        <v>31698</v>
      </c>
      <c r="B31699" s="4">
        <v>44818.140972222223</v>
      </c>
      <c r="C31699" s="2" t="s">
        <v>9304</v>
      </c>
      <c r="D31699">
        <v>48.807456999999999</v>
      </c>
      <c r="E31699">
        <v>-85.664029999999997</v>
      </c>
    </row>
    <row r="31700" spans="1:5" x14ac:dyDescent="0.3">
      <c r="A31700">
        <v>31699</v>
      </c>
      <c r="B31700" s="4">
        <v>44818.140972222223</v>
      </c>
      <c r="C31700" s="2" t="s">
        <v>9304</v>
      </c>
      <c r="D31700">
        <v>48.813330000000001</v>
      </c>
      <c r="E31700">
        <v>-85.661184000000006</v>
      </c>
    </row>
    <row r="31701" spans="1:5" x14ac:dyDescent="0.3">
      <c r="A31701">
        <v>31700</v>
      </c>
      <c r="B31701" s="4">
        <v>44818.140972222223</v>
      </c>
      <c r="C31701" s="2" t="s">
        <v>9304</v>
      </c>
      <c r="D31701">
        <v>48.818406000000003</v>
      </c>
      <c r="E31701">
        <v>-85.657403000000002</v>
      </c>
    </row>
    <row r="31702" spans="1:5" x14ac:dyDescent="0.3">
      <c r="A31702">
        <v>31701</v>
      </c>
      <c r="B31702" s="4">
        <v>44818.140972222223</v>
      </c>
      <c r="C31702" s="2" t="s">
        <v>9304</v>
      </c>
      <c r="D31702">
        <v>48.819009000000001</v>
      </c>
      <c r="E31702">
        <v>-85.656582</v>
      </c>
    </row>
    <row r="31703" spans="1:5" x14ac:dyDescent="0.3">
      <c r="A31703">
        <v>31702</v>
      </c>
      <c r="B31703" s="4">
        <v>44818.140972222223</v>
      </c>
      <c r="C31703" s="2" t="s">
        <v>9304</v>
      </c>
      <c r="D31703">
        <v>48.820433000000001</v>
      </c>
      <c r="E31703">
        <v>-85.655341000000007</v>
      </c>
    </row>
    <row r="31704" spans="1:5" x14ac:dyDescent="0.3">
      <c r="A31704">
        <v>31703</v>
      </c>
      <c r="B31704" s="4">
        <v>44818.140972222223</v>
      </c>
      <c r="C31704" s="2" t="s">
        <v>9304</v>
      </c>
      <c r="D31704">
        <v>48.820076999999998</v>
      </c>
      <c r="E31704">
        <v>-85.651559000000006</v>
      </c>
    </row>
    <row r="31705" spans="1:5" x14ac:dyDescent="0.3">
      <c r="A31705">
        <v>31704</v>
      </c>
      <c r="B31705" s="4">
        <v>44604.25</v>
      </c>
      <c r="C31705" s="2" t="s">
        <v>9306</v>
      </c>
      <c r="D31705">
        <v>3.7398009999999999</v>
      </c>
      <c r="E31705">
        <v>112.190639</v>
      </c>
    </row>
    <row r="31706" spans="1:5" x14ac:dyDescent="0.3">
      <c r="A31706">
        <v>31705</v>
      </c>
      <c r="B31706" s="4">
        <v>44604.25</v>
      </c>
      <c r="C31706" s="2" t="s">
        <v>9306</v>
      </c>
      <c r="D31706">
        <v>3.7441770000000001</v>
      </c>
      <c r="E31706">
        <v>112.192983</v>
      </c>
    </row>
    <row r="31707" spans="1:5" x14ac:dyDescent="0.3">
      <c r="A31707">
        <v>31706</v>
      </c>
      <c r="B31707" s="4">
        <v>44604.25</v>
      </c>
      <c r="C31707" s="2" t="s">
        <v>9306</v>
      </c>
      <c r="D31707">
        <v>3.7434249999999998</v>
      </c>
      <c r="E31707">
        <v>112.19772399999999</v>
      </c>
    </row>
    <row r="31708" spans="1:5" x14ac:dyDescent="0.3">
      <c r="A31708">
        <v>31707</v>
      </c>
      <c r="B31708" s="4">
        <v>44604.25</v>
      </c>
      <c r="C31708" s="2" t="s">
        <v>9306</v>
      </c>
      <c r="D31708">
        <v>3.7456149999999999</v>
      </c>
      <c r="E31708">
        <v>112.196949</v>
      </c>
    </row>
    <row r="31709" spans="1:5" x14ac:dyDescent="0.3">
      <c r="A31709">
        <v>31708</v>
      </c>
      <c r="B31709" s="4">
        <v>44604.25</v>
      </c>
      <c r="C31709" s="2" t="s">
        <v>9306</v>
      </c>
      <c r="D31709">
        <v>3.7485889999999999</v>
      </c>
      <c r="E31709">
        <v>112.197402</v>
      </c>
    </row>
    <row r="31710" spans="1:5" x14ac:dyDescent="0.3">
      <c r="A31710">
        <v>31709</v>
      </c>
      <c r="B31710" s="4">
        <v>44604.25</v>
      </c>
      <c r="C31710" s="2" t="s">
        <v>9306</v>
      </c>
      <c r="D31710">
        <v>3.749463</v>
      </c>
      <c r="E31710">
        <v>112.203412</v>
      </c>
    </row>
    <row r="31711" spans="1:5" x14ac:dyDescent="0.3">
      <c r="A31711">
        <v>31710</v>
      </c>
      <c r="B31711" s="4">
        <v>44604.25</v>
      </c>
      <c r="C31711" s="2" t="s">
        <v>9306</v>
      </c>
      <c r="D31711">
        <v>3.750289</v>
      </c>
      <c r="E31711">
        <v>112.20568400000001</v>
      </c>
    </row>
    <row r="31712" spans="1:5" x14ac:dyDescent="0.3">
      <c r="A31712">
        <v>31711</v>
      </c>
      <c r="B31712" s="4">
        <v>44310.895138888889</v>
      </c>
      <c r="C31712" s="2" t="s">
        <v>9308</v>
      </c>
      <c r="D31712">
        <v>87.996229999999997</v>
      </c>
      <c r="E31712">
        <v>127.607989</v>
      </c>
    </row>
    <row r="31713" spans="1:5" x14ac:dyDescent="0.3">
      <c r="A31713">
        <v>31712</v>
      </c>
      <c r="B31713" s="4">
        <v>44310.895138888889</v>
      </c>
      <c r="C31713" s="2" t="s">
        <v>9308</v>
      </c>
      <c r="D31713">
        <v>88.000456</v>
      </c>
      <c r="E31713">
        <v>127.61223099999999</v>
      </c>
    </row>
    <row r="31714" spans="1:5" x14ac:dyDescent="0.3">
      <c r="A31714">
        <v>31713</v>
      </c>
      <c r="B31714" s="4">
        <v>44310.895138888889</v>
      </c>
      <c r="C31714" s="2" t="s">
        <v>9308</v>
      </c>
      <c r="D31714">
        <v>88.005457000000007</v>
      </c>
      <c r="E31714">
        <v>127.616741</v>
      </c>
    </row>
    <row r="31715" spans="1:5" x14ac:dyDescent="0.3">
      <c r="A31715">
        <v>31714</v>
      </c>
      <c r="B31715" s="4">
        <v>44310.895138888889</v>
      </c>
      <c r="C31715" s="2" t="s">
        <v>9308</v>
      </c>
      <c r="D31715">
        <v>88.011899</v>
      </c>
      <c r="E31715">
        <v>127.61655399999999</v>
      </c>
    </row>
    <row r="31716" spans="1:5" x14ac:dyDescent="0.3">
      <c r="A31716">
        <v>31715</v>
      </c>
      <c r="B31716" s="4">
        <v>44310.895138888889</v>
      </c>
      <c r="C31716" s="2" t="s">
        <v>9308</v>
      </c>
      <c r="D31716">
        <v>88.014476000000002</v>
      </c>
      <c r="E31716">
        <v>127.61791599999999</v>
      </c>
    </row>
    <row r="31717" spans="1:5" x14ac:dyDescent="0.3">
      <c r="A31717">
        <v>31716</v>
      </c>
      <c r="B31717" s="4">
        <v>44310.895138888889</v>
      </c>
      <c r="C31717" s="2" t="s">
        <v>9308</v>
      </c>
      <c r="D31717">
        <v>88.019765000000007</v>
      </c>
      <c r="E31717">
        <v>127.622499</v>
      </c>
    </row>
    <row r="31718" spans="1:5" x14ac:dyDescent="0.3">
      <c r="A31718">
        <v>31717</v>
      </c>
      <c r="B31718" s="4">
        <v>44310.895138888889</v>
      </c>
      <c r="C31718" s="2" t="s">
        <v>9308</v>
      </c>
      <c r="D31718">
        <v>88.021476000000007</v>
      </c>
      <c r="E31718">
        <v>127.62288700000001</v>
      </c>
    </row>
    <row r="31719" spans="1:5" x14ac:dyDescent="0.3">
      <c r="A31719">
        <v>31718</v>
      </c>
      <c r="B31719" s="4">
        <v>44282.90347222222</v>
      </c>
      <c r="C31719" s="2" t="s">
        <v>9310</v>
      </c>
      <c r="D31719">
        <v>-87.675512999999995</v>
      </c>
      <c r="E31719">
        <v>-134.245045</v>
      </c>
    </row>
    <row r="31720" spans="1:5" x14ac:dyDescent="0.3">
      <c r="A31720">
        <v>31719</v>
      </c>
      <c r="B31720" s="4">
        <v>44282.90347222222</v>
      </c>
      <c r="C31720" s="2" t="s">
        <v>9310</v>
      </c>
      <c r="D31720">
        <v>-87.671576000000002</v>
      </c>
      <c r="E31720">
        <v>-134.24257299999999</v>
      </c>
    </row>
    <row r="31721" spans="1:5" x14ac:dyDescent="0.3">
      <c r="A31721">
        <v>31720</v>
      </c>
      <c r="B31721" s="4">
        <v>44282.90347222222</v>
      </c>
      <c r="C31721" s="2" t="s">
        <v>9310</v>
      </c>
      <c r="D31721">
        <v>-87.670181999999997</v>
      </c>
      <c r="E31721">
        <v>-134.2381</v>
      </c>
    </row>
    <row r="31722" spans="1:5" x14ac:dyDescent="0.3">
      <c r="A31722">
        <v>31721</v>
      </c>
      <c r="B31722" s="4">
        <v>44282.90347222222</v>
      </c>
      <c r="C31722" s="2" t="s">
        <v>9310</v>
      </c>
      <c r="D31722">
        <v>-87.664201000000006</v>
      </c>
      <c r="E31722">
        <v>-134.233262</v>
      </c>
    </row>
    <row r="31723" spans="1:5" x14ac:dyDescent="0.3">
      <c r="A31723">
        <v>31722</v>
      </c>
      <c r="B31723" s="4">
        <v>44282.90347222222</v>
      </c>
      <c r="C31723" s="2" t="s">
        <v>9310</v>
      </c>
      <c r="D31723">
        <v>-87.662272999999999</v>
      </c>
      <c r="E31723">
        <v>-134.229297</v>
      </c>
    </row>
    <row r="31724" spans="1:5" x14ac:dyDescent="0.3">
      <c r="A31724">
        <v>31723</v>
      </c>
      <c r="B31724" s="4">
        <v>44282.90347222222</v>
      </c>
      <c r="C31724" s="2" t="s">
        <v>9310</v>
      </c>
      <c r="D31724">
        <v>-87.661506000000003</v>
      </c>
      <c r="E31724">
        <v>-134.228037</v>
      </c>
    </row>
    <row r="31725" spans="1:5" x14ac:dyDescent="0.3">
      <c r="A31725">
        <v>31724</v>
      </c>
      <c r="B31725" s="4">
        <v>44282.90347222222</v>
      </c>
      <c r="C31725" s="2" t="s">
        <v>9310</v>
      </c>
      <c r="D31725">
        <v>-87.662295</v>
      </c>
      <c r="E31725">
        <v>-134.227823</v>
      </c>
    </row>
    <row r="31726" spans="1:5" x14ac:dyDescent="0.3">
      <c r="A31726">
        <v>31725</v>
      </c>
      <c r="B31726" s="4">
        <v>45378.100694444445</v>
      </c>
      <c r="C31726" s="2" t="s">
        <v>9312</v>
      </c>
      <c r="D31726">
        <v>-22.293880000000001</v>
      </c>
      <c r="E31726">
        <v>-159.81749500000001</v>
      </c>
    </row>
    <row r="31727" spans="1:5" x14ac:dyDescent="0.3">
      <c r="A31727">
        <v>31726</v>
      </c>
      <c r="B31727" s="4">
        <v>45378.100694444445</v>
      </c>
      <c r="C31727" s="2" t="s">
        <v>9312</v>
      </c>
      <c r="D31727">
        <v>-22.291402999999999</v>
      </c>
      <c r="E31727">
        <v>-159.81502800000001</v>
      </c>
    </row>
    <row r="31728" spans="1:5" x14ac:dyDescent="0.3">
      <c r="A31728">
        <v>31727</v>
      </c>
      <c r="B31728" s="4">
        <v>45378.100694444445</v>
      </c>
      <c r="C31728" s="2" t="s">
        <v>9312</v>
      </c>
      <c r="D31728">
        <v>-22.287537</v>
      </c>
      <c r="E31728">
        <v>-159.809595</v>
      </c>
    </row>
    <row r="31729" spans="1:5" x14ac:dyDescent="0.3">
      <c r="A31729">
        <v>31728</v>
      </c>
      <c r="B31729" s="4">
        <v>45378.100694444445</v>
      </c>
      <c r="C31729" s="2" t="s">
        <v>9312</v>
      </c>
      <c r="D31729">
        <v>-22.286345000000001</v>
      </c>
      <c r="E31729">
        <v>-159.804472</v>
      </c>
    </row>
    <row r="31730" spans="1:5" x14ac:dyDescent="0.3">
      <c r="A31730">
        <v>31729</v>
      </c>
      <c r="B31730" s="4">
        <v>45378.100694444445</v>
      </c>
      <c r="C31730" s="2" t="s">
        <v>9312</v>
      </c>
      <c r="D31730">
        <v>-22.282036999999999</v>
      </c>
      <c r="E31730">
        <v>-159.79970299999999</v>
      </c>
    </row>
    <row r="31731" spans="1:5" x14ac:dyDescent="0.3">
      <c r="A31731">
        <v>31730</v>
      </c>
      <c r="B31731" s="4">
        <v>45378.100694444445</v>
      </c>
      <c r="C31731" s="2" t="s">
        <v>9312</v>
      </c>
      <c r="D31731">
        <v>-22.280771999999999</v>
      </c>
      <c r="E31731">
        <v>-159.79895500000001</v>
      </c>
    </row>
    <row r="31732" spans="1:5" x14ac:dyDescent="0.3">
      <c r="A31732">
        <v>31731</v>
      </c>
      <c r="B31732" s="4">
        <v>45378.100694444445</v>
      </c>
      <c r="C31732" s="2" t="s">
        <v>9312</v>
      </c>
      <c r="D31732">
        <v>-22.281116999999998</v>
      </c>
      <c r="E31732">
        <v>-159.79662200000001</v>
      </c>
    </row>
    <row r="31733" spans="1:5" x14ac:dyDescent="0.3">
      <c r="A31733">
        <v>31732</v>
      </c>
      <c r="B31733" s="4">
        <v>45641.731944444444</v>
      </c>
      <c r="C31733" s="2" t="s">
        <v>9314</v>
      </c>
      <c r="D31733">
        <v>56.084876000000001</v>
      </c>
      <c r="E31733">
        <v>-13.329283</v>
      </c>
    </row>
    <row r="31734" spans="1:5" x14ac:dyDescent="0.3">
      <c r="A31734">
        <v>31733</v>
      </c>
      <c r="B31734" s="4">
        <v>45641.731944444444</v>
      </c>
      <c r="C31734" s="2" t="s">
        <v>9314</v>
      </c>
      <c r="D31734">
        <v>56.089041999999999</v>
      </c>
      <c r="E31734">
        <v>-13.325820999999999</v>
      </c>
    </row>
    <row r="31735" spans="1:5" x14ac:dyDescent="0.3">
      <c r="A31735">
        <v>31734</v>
      </c>
      <c r="B31735" s="4">
        <v>45641.731944444444</v>
      </c>
      <c r="C31735" s="2" t="s">
        <v>9314</v>
      </c>
      <c r="D31735">
        <v>56.094617</v>
      </c>
      <c r="E31735">
        <v>-13.321929000000001</v>
      </c>
    </row>
    <row r="31736" spans="1:5" x14ac:dyDescent="0.3">
      <c r="A31736">
        <v>31735</v>
      </c>
      <c r="B31736" s="4">
        <v>45641.731944444444</v>
      </c>
      <c r="C31736" s="2" t="s">
        <v>9314</v>
      </c>
      <c r="D31736">
        <v>56.097949</v>
      </c>
      <c r="E31736">
        <v>-13.320938</v>
      </c>
    </row>
    <row r="31737" spans="1:5" x14ac:dyDescent="0.3">
      <c r="A31737">
        <v>31736</v>
      </c>
      <c r="B31737" s="4">
        <v>45641.731944444444</v>
      </c>
      <c r="C31737" s="2" t="s">
        <v>9314</v>
      </c>
      <c r="D31737">
        <v>56.103470999999999</v>
      </c>
      <c r="E31737">
        <v>-13.318424</v>
      </c>
    </row>
    <row r="31738" spans="1:5" x14ac:dyDescent="0.3">
      <c r="A31738">
        <v>31737</v>
      </c>
      <c r="B31738" s="4">
        <v>45641.731944444444</v>
      </c>
      <c r="C31738" s="2" t="s">
        <v>9314</v>
      </c>
      <c r="D31738">
        <v>56.106366000000001</v>
      </c>
      <c r="E31738">
        <v>-13.315681</v>
      </c>
    </row>
    <row r="31739" spans="1:5" x14ac:dyDescent="0.3">
      <c r="A31739">
        <v>31738</v>
      </c>
      <c r="B31739" s="4">
        <v>45641.731944444444</v>
      </c>
      <c r="C31739" s="2" t="s">
        <v>9314</v>
      </c>
      <c r="D31739">
        <v>56.105961000000001</v>
      </c>
      <c r="E31739">
        <v>-13.31091</v>
      </c>
    </row>
    <row r="31740" spans="1:5" x14ac:dyDescent="0.3">
      <c r="A31740">
        <v>31739</v>
      </c>
      <c r="B31740" s="4">
        <v>44471.773611111108</v>
      </c>
      <c r="C31740" s="2" t="s">
        <v>9316</v>
      </c>
      <c r="D31740">
        <v>43.411653999999999</v>
      </c>
      <c r="E31740">
        <v>-17.666312000000001</v>
      </c>
    </row>
    <row r="31741" spans="1:5" x14ac:dyDescent="0.3">
      <c r="A31741">
        <v>31740</v>
      </c>
      <c r="B31741" s="4">
        <v>44471.773611111108</v>
      </c>
      <c r="C31741" s="2" t="s">
        <v>9316</v>
      </c>
      <c r="D31741">
        <v>43.415976000000001</v>
      </c>
      <c r="E31741">
        <v>-17.662148999999999</v>
      </c>
    </row>
    <row r="31742" spans="1:5" x14ac:dyDescent="0.3">
      <c r="A31742">
        <v>31741</v>
      </c>
      <c r="B31742" s="4">
        <v>44471.773611111108</v>
      </c>
      <c r="C31742" s="2" t="s">
        <v>9316</v>
      </c>
      <c r="D31742">
        <v>43.418314000000002</v>
      </c>
      <c r="E31742">
        <v>-17.660246999999998</v>
      </c>
    </row>
    <row r="31743" spans="1:5" x14ac:dyDescent="0.3">
      <c r="A31743">
        <v>31742</v>
      </c>
      <c r="B31743" s="4">
        <v>44471.773611111108</v>
      </c>
      <c r="C31743" s="2" t="s">
        <v>9316</v>
      </c>
      <c r="D31743">
        <v>43.419843</v>
      </c>
      <c r="E31743">
        <v>-17.654724000000002</v>
      </c>
    </row>
    <row r="31744" spans="1:5" x14ac:dyDescent="0.3">
      <c r="A31744">
        <v>31743</v>
      </c>
      <c r="B31744" s="4">
        <v>44471.773611111108</v>
      </c>
      <c r="C31744" s="2" t="s">
        <v>9316</v>
      </c>
      <c r="D31744">
        <v>43.422955999999999</v>
      </c>
      <c r="E31744">
        <v>-17.652992999999999</v>
      </c>
    </row>
    <row r="31745" spans="1:5" x14ac:dyDescent="0.3">
      <c r="A31745">
        <v>31744</v>
      </c>
      <c r="B31745" s="4">
        <v>44471.773611111108</v>
      </c>
      <c r="C31745" s="2" t="s">
        <v>9316</v>
      </c>
      <c r="D31745">
        <v>43.427173000000003</v>
      </c>
      <c r="E31745">
        <v>-17.649263999999999</v>
      </c>
    </row>
    <row r="31746" spans="1:5" x14ac:dyDescent="0.3">
      <c r="A31746">
        <v>31745</v>
      </c>
      <c r="B31746" s="4">
        <v>44471.773611111108</v>
      </c>
      <c r="C31746" s="2" t="s">
        <v>9316</v>
      </c>
      <c r="D31746">
        <v>43.429648999999998</v>
      </c>
      <c r="E31746">
        <v>-17.642973000000001</v>
      </c>
    </row>
    <row r="31747" spans="1:5" x14ac:dyDescent="0.3">
      <c r="A31747">
        <v>31746</v>
      </c>
      <c r="B31747" s="4">
        <v>45473.697222222225</v>
      </c>
      <c r="C31747" s="2" t="s">
        <v>9318</v>
      </c>
      <c r="D31747">
        <v>33.099549000000003</v>
      </c>
      <c r="E31747">
        <v>179.18515600000001</v>
      </c>
    </row>
    <row r="31748" spans="1:5" x14ac:dyDescent="0.3">
      <c r="A31748">
        <v>31747</v>
      </c>
      <c r="B31748" s="4">
        <v>45473.697222222225</v>
      </c>
      <c r="C31748" s="2" t="s">
        <v>9318</v>
      </c>
      <c r="D31748">
        <v>33.104062999999996</v>
      </c>
      <c r="E31748">
        <v>179.18590599999999</v>
      </c>
    </row>
    <row r="31749" spans="1:5" x14ac:dyDescent="0.3">
      <c r="A31749">
        <v>31748</v>
      </c>
      <c r="B31749" s="4">
        <v>45473.697222222225</v>
      </c>
      <c r="C31749" s="2" t="s">
        <v>9318</v>
      </c>
      <c r="D31749">
        <v>33.108184999999999</v>
      </c>
      <c r="E31749">
        <v>179.186184</v>
      </c>
    </row>
    <row r="31750" spans="1:5" x14ac:dyDescent="0.3">
      <c r="A31750">
        <v>31749</v>
      </c>
      <c r="B31750" s="4">
        <v>45473.697222222225</v>
      </c>
      <c r="C31750" s="2" t="s">
        <v>9318</v>
      </c>
      <c r="D31750">
        <v>33.109501000000002</v>
      </c>
      <c r="E31750">
        <v>179.18942799999999</v>
      </c>
    </row>
    <row r="31751" spans="1:5" x14ac:dyDescent="0.3">
      <c r="A31751">
        <v>31750</v>
      </c>
      <c r="B31751" s="4">
        <v>45473.697222222225</v>
      </c>
      <c r="C31751" s="2" t="s">
        <v>9318</v>
      </c>
      <c r="D31751">
        <v>33.113920999999998</v>
      </c>
      <c r="E31751">
        <v>179.19249600000001</v>
      </c>
    </row>
    <row r="31752" spans="1:5" x14ac:dyDescent="0.3">
      <c r="A31752">
        <v>31751</v>
      </c>
      <c r="B31752" s="4">
        <v>45473.697222222225</v>
      </c>
      <c r="C31752" s="2" t="s">
        <v>9318</v>
      </c>
      <c r="D31752">
        <v>33.117178000000003</v>
      </c>
      <c r="E31752">
        <v>179.19500099999999</v>
      </c>
    </row>
    <row r="31753" spans="1:5" x14ac:dyDescent="0.3">
      <c r="A31753">
        <v>31752</v>
      </c>
      <c r="B31753" s="4">
        <v>45473.697222222225</v>
      </c>
      <c r="C31753" s="2" t="s">
        <v>9318</v>
      </c>
      <c r="D31753">
        <v>33.116461000000001</v>
      </c>
      <c r="E31753">
        <v>179.19733400000001</v>
      </c>
    </row>
    <row r="31754" spans="1:5" x14ac:dyDescent="0.3">
      <c r="A31754">
        <v>31753</v>
      </c>
      <c r="B31754" s="4">
        <v>45329.770833333336</v>
      </c>
      <c r="C31754" s="2" t="s">
        <v>9320</v>
      </c>
      <c r="D31754">
        <v>-47.986142000000001</v>
      </c>
      <c r="E31754">
        <v>95.418526999999997</v>
      </c>
    </row>
    <row r="31755" spans="1:5" x14ac:dyDescent="0.3">
      <c r="A31755">
        <v>31754</v>
      </c>
      <c r="B31755" s="4">
        <v>45329.770833333336</v>
      </c>
      <c r="C31755" s="2" t="s">
        <v>9320</v>
      </c>
      <c r="D31755">
        <v>-47.985836999999997</v>
      </c>
      <c r="E31755">
        <v>95.422233000000006</v>
      </c>
    </row>
    <row r="31756" spans="1:5" x14ac:dyDescent="0.3">
      <c r="A31756">
        <v>31755</v>
      </c>
      <c r="B31756" s="4">
        <v>45329.770833333336</v>
      </c>
      <c r="C31756" s="2" t="s">
        <v>9320</v>
      </c>
      <c r="D31756">
        <v>-47.983804999999997</v>
      </c>
      <c r="E31756">
        <v>95.428336000000002</v>
      </c>
    </row>
    <row r="31757" spans="1:5" x14ac:dyDescent="0.3">
      <c r="A31757">
        <v>31756</v>
      </c>
      <c r="B31757" s="4">
        <v>45329.770833333336</v>
      </c>
      <c r="C31757" s="2" t="s">
        <v>9320</v>
      </c>
      <c r="D31757">
        <v>-47.979923999999997</v>
      </c>
      <c r="E31757">
        <v>95.431450999999996</v>
      </c>
    </row>
    <row r="31758" spans="1:5" x14ac:dyDescent="0.3">
      <c r="A31758">
        <v>31757</v>
      </c>
      <c r="B31758" s="4">
        <v>45329.770833333336</v>
      </c>
      <c r="C31758" s="2" t="s">
        <v>9320</v>
      </c>
      <c r="D31758">
        <v>-47.976990999999998</v>
      </c>
      <c r="E31758">
        <v>95.431984</v>
      </c>
    </row>
    <row r="31759" spans="1:5" x14ac:dyDescent="0.3">
      <c r="A31759">
        <v>31758</v>
      </c>
      <c r="B31759" s="4">
        <v>45329.770833333336</v>
      </c>
      <c r="C31759" s="2" t="s">
        <v>9320</v>
      </c>
      <c r="D31759">
        <v>-47.971854999999998</v>
      </c>
      <c r="E31759">
        <v>95.433053999999998</v>
      </c>
    </row>
    <row r="31760" spans="1:5" x14ac:dyDescent="0.3">
      <c r="A31760">
        <v>31759</v>
      </c>
      <c r="B31760" s="4">
        <v>45329.770833333336</v>
      </c>
      <c r="C31760" s="2" t="s">
        <v>9320</v>
      </c>
      <c r="D31760">
        <v>-47.969501000000001</v>
      </c>
      <c r="E31760">
        <v>95.439531000000002</v>
      </c>
    </row>
    <row r="31761" spans="1:5" x14ac:dyDescent="0.3">
      <c r="A31761">
        <v>31760</v>
      </c>
      <c r="B31761" s="4">
        <v>44497.416666666664</v>
      </c>
      <c r="C31761" s="2" t="s">
        <v>9322</v>
      </c>
      <c r="D31761">
        <v>23.555116999999999</v>
      </c>
      <c r="E31761">
        <v>-53.064594999999997</v>
      </c>
    </row>
    <row r="31762" spans="1:5" x14ac:dyDescent="0.3">
      <c r="A31762">
        <v>31761</v>
      </c>
      <c r="B31762" s="4">
        <v>44497.416666666664</v>
      </c>
      <c r="C31762" s="2" t="s">
        <v>9322</v>
      </c>
      <c r="D31762">
        <v>23.557286999999999</v>
      </c>
      <c r="E31762">
        <v>-53.060155999999999</v>
      </c>
    </row>
    <row r="31763" spans="1:5" x14ac:dyDescent="0.3">
      <c r="A31763">
        <v>31762</v>
      </c>
      <c r="B31763" s="4">
        <v>44497.416666666664</v>
      </c>
      <c r="C31763" s="2" t="s">
        <v>9322</v>
      </c>
      <c r="D31763">
        <v>23.560469999999999</v>
      </c>
      <c r="E31763">
        <v>-53.055853999999997</v>
      </c>
    </row>
    <row r="31764" spans="1:5" x14ac:dyDescent="0.3">
      <c r="A31764">
        <v>31763</v>
      </c>
      <c r="B31764" s="4">
        <v>44497.416666666664</v>
      </c>
      <c r="C31764" s="2" t="s">
        <v>9322</v>
      </c>
      <c r="D31764">
        <v>23.559964000000001</v>
      </c>
      <c r="E31764">
        <v>-53.050953</v>
      </c>
    </row>
    <row r="31765" spans="1:5" x14ac:dyDescent="0.3">
      <c r="A31765">
        <v>31764</v>
      </c>
      <c r="B31765" s="4">
        <v>44497.416666666664</v>
      </c>
      <c r="C31765" s="2" t="s">
        <v>9322</v>
      </c>
      <c r="D31765">
        <v>23.559362</v>
      </c>
      <c r="E31765">
        <v>-53.044716000000001</v>
      </c>
    </row>
    <row r="31766" spans="1:5" x14ac:dyDescent="0.3">
      <c r="A31766">
        <v>31765</v>
      </c>
      <c r="B31766" s="4">
        <v>44497.416666666664</v>
      </c>
      <c r="C31766" s="2" t="s">
        <v>9322</v>
      </c>
      <c r="D31766">
        <v>23.560058999999999</v>
      </c>
      <c r="E31766">
        <v>-53.043880000000001</v>
      </c>
    </row>
    <row r="31767" spans="1:5" x14ac:dyDescent="0.3">
      <c r="A31767">
        <v>31766</v>
      </c>
      <c r="B31767" s="4">
        <v>44497.416666666664</v>
      </c>
      <c r="C31767" s="2" t="s">
        <v>9322</v>
      </c>
      <c r="D31767">
        <v>23.565593</v>
      </c>
      <c r="E31767">
        <v>-53.039015999999997</v>
      </c>
    </row>
    <row r="31768" spans="1:5" x14ac:dyDescent="0.3">
      <c r="A31768">
        <v>31767</v>
      </c>
      <c r="B31768" s="4">
        <v>45054.102083333331</v>
      </c>
      <c r="C31768" s="2" t="s">
        <v>9324</v>
      </c>
      <c r="D31768">
        <v>15.350987999999999</v>
      </c>
      <c r="E31768">
        <v>-128.183964</v>
      </c>
    </row>
    <row r="31769" spans="1:5" x14ac:dyDescent="0.3">
      <c r="A31769">
        <v>31768</v>
      </c>
      <c r="B31769" s="4">
        <v>45054.102083333331</v>
      </c>
      <c r="C31769" s="2" t="s">
        <v>9324</v>
      </c>
      <c r="D31769">
        <v>15.356703</v>
      </c>
      <c r="E31769">
        <v>-128.179677</v>
      </c>
    </row>
    <row r="31770" spans="1:5" x14ac:dyDescent="0.3">
      <c r="A31770">
        <v>31769</v>
      </c>
      <c r="B31770" s="4">
        <v>45054.102083333331</v>
      </c>
      <c r="C31770" s="2" t="s">
        <v>9324</v>
      </c>
      <c r="D31770">
        <v>15.357802</v>
      </c>
      <c r="E31770">
        <v>-128.17537300000001</v>
      </c>
    </row>
    <row r="31771" spans="1:5" x14ac:dyDescent="0.3">
      <c r="A31771">
        <v>31770</v>
      </c>
      <c r="B31771" s="4">
        <v>45054.102083333331</v>
      </c>
      <c r="C31771" s="2" t="s">
        <v>9324</v>
      </c>
      <c r="D31771">
        <v>15.360745</v>
      </c>
      <c r="E31771">
        <v>-128.174047</v>
      </c>
    </row>
    <row r="31772" spans="1:5" x14ac:dyDescent="0.3">
      <c r="A31772">
        <v>31771</v>
      </c>
      <c r="B31772" s="4">
        <v>45054.102083333331</v>
      </c>
      <c r="C31772" s="2" t="s">
        <v>9324</v>
      </c>
      <c r="D31772">
        <v>15.362571000000001</v>
      </c>
      <c r="E31772">
        <v>-128.16927699999999</v>
      </c>
    </row>
    <row r="31773" spans="1:5" x14ac:dyDescent="0.3">
      <c r="A31773">
        <v>31772</v>
      </c>
      <c r="B31773" s="4">
        <v>45054.102083333331</v>
      </c>
      <c r="C31773" s="2" t="s">
        <v>9324</v>
      </c>
      <c r="D31773">
        <v>15.362216</v>
      </c>
      <c r="E31773">
        <v>-128.165885</v>
      </c>
    </row>
    <row r="31774" spans="1:5" x14ac:dyDescent="0.3">
      <c r="A31774">
        <v>31773</v>
      </c>
      <c r="B31774" s="4">
        <v>45054.102083333331</v>
      </c>
      <c r="C31774" s="2" t="s">
        <v>9324</v>
      </c>
      <c r="D31774">
        <v>15.364013</v>
      </c>
      <c r="E31774">
        <v>-128.16329899999999</v>
      </c>
    </row>
    <row r="31775" spans="1:5" x14ac:dyDescent="0.3">
      <c r="A31775">
        <v>31774</v>
      </c>
      <c r="B31775" s="4">
        <v>45669.35833333333</v>
      </c>
      <c r="C31775" s="2" t="s">
        <v>9326</v>
      </c>
      <c r="D31775">
        <v>60.127369999999999</v>
      </c>
      <c r="E31775">
        <v>93.780176999999995</v>
      </c>
    </row>
    <row r="31776" spans="1:5" x14ac:dyDescent="0.3">
      <c r="A31776">
        <v>31775</v>
      </c>
      <c r="B31776" s="4">
        <v>45669.35833333333</v>
      </c>
      <c r="C31776" s="2" t="s">
        <v>9326</v>
      </c>
      <c r="D31776">
        <v>60.127521999999999</v>
      </c>
      <c r="E31776">
        <v>93.785202999999996</v>
      </c>
    </row>
    <row r="31777" spans="1:5" x14ac:dyDescent="0.3">
      <c r="A31777">
        <v>31776</v>
      </c>
      <c r="B31777" s="4">
        <v>45669.35833333333</v>
      </c>
      <c r="C31777" s="2" t="s">
        <v>9326</v>
      </c>
      <c r="D31777">
        <v>60.126809999999999</v>
      </c>
      <c r="E31777">
        <v>93.788630999999995</v>
      </c>
    </row>
    <row r="31778" spans="1:5" x14ac:dyDescent="0.3">
      <c r="A31778">
        <v>31777</v>
      </c>
      <c r="B31778" s="4">
        <v>45669.35833333333</v>
      </c>
      <c r="C31778" s="2" t="s">
        <v>9326</v>
      </c>
      <c r="D31778">
        <v>60.1312</v>
      </c>
      <c r="E31778">
        <v>93.791286999999997</v>
      </c>
    </row>
    <row r="31779" spans="1:5" x14ac:dyDescent="0.3">
      <c r="A31779">
        <v>31778</v>
      </c>
      <c r="B31779" s="4">
        <v>45669.35833333333</v>
      </c>
      <c r="C31779" s="2" t="s">
        <v>9326</v>
      </c>
      <c r="D31779">
        <v>60.137250000000002</v>
      </c>
      <c r="E31779">
        <v>93.796409999999995</v>
      </c>
    </row>
    <row r="31780" spans="1:5" x14ac:dyDescent="0.3">
      <c r="A31780">
        <v>31779</v>
      </c>
      <c r="B31780" s="4">
        <v>45669.35833333333</v>
      </c>
      <c r="C31780" s="2" t="s">
        <v>9326</v>
      </c>
      <c r="D31780">
        <v>60.138826000000002</v>
      </c>
      <c r="E31780">
        <v>93.801658000000003</v>
      </c>
    </row>
    <row r="31781" spans="1:5" x14ac:dyDescent="0.3">
      <c r="A31781">
        <v>31780</v>
      </c>
      <c r="B31781" s="4">
        <v>45669.35833333333</v>
      </c>
      <c r="C31781" s="2" t="s">
        <v>9326</v>
      </c>
      <c r="D31781">
        <v>60.140835000000003</v>
      </c>
      <c r="E31781">
        <v>93.803926000000004</v>
      </c>
    </row>
    <row r="31782" spans="1:5" x14ac:dyDescent="0.3">
      <c r="A31782">
        <v>31781</v>
      </c>
      <c r="B31782" s="4">
        <v>45849.025000000001</v>
      </c>
      <c r="C31782" s="2" t="s">
        <v>9328</v>
      </c>
      <c r="D31782">
        <v>-25.732479999999999</v>
      </c>
      <c r="E31782">
        <v>-25.655083999999999</v>
      </c>
    </row>
    <row r="31783" spans="1:5" x14ac:dyDescent="0.3">
      <c r="A31783">
        <v>31782</v>
      </c>
      <c r="B31783" s="4">
        <v>45849.025000000001</v>
      </c>
      <c r="C31783" s="2" t="s">
        <v>9328</v>
      </c>
      <c r="D31783">
        <v>-25.731493</v>
      </c>
      <c r="E31783">
        <v>-25.653124999999999</v>
      </c>
    </row>
    <row r="31784" spans="1:5" x14ac:dyDescent="0.3">
      <c r="A31784">
        <v>31783</v>
      </c>
      <c r="B31784" s="4">
        <v>45849.025000000001</v>
      </c>
      <c r="C31784" s="2" t="s">
        <v>9328</v>
      </c>
      <c r="D31784">
        <v>-25.732133999999999</v>
      </c>
      <c r="E31784">
        <v>-25.648783000000002</v>
      </c>
    </row>
    <row r="31785" spans="1:5" x14ac:dyDescent="0.3">
      <c r="A31785">
        <v>31784</v>
      </c>
      <c r="B31785" s="4">
        <v>45849.025000000001</v>
      </c>
      <c r="C31785" s="2" t="s">
        <v>9328</v>
      </c>
      <c r="D31785">
        <v>-25.727080000000001</v>
      </c>
      <c r="E31785">
        <v>-25.644385</v>
      </c>
    </row>
    <row r="31786" spans="1:5" x14ac:dyDescent="0.3">
      <c r="A31786">
        <v>31785</v>
      </c>
      <c r="B31786" s="4">
        <v>45849.025000000001</v>
      </c>
      <c r="C31786" s="2" t="s">
        <v>9328</v>
      </c>
      <c r="D31786">
        <v>-25.727656</v>
      </c>
      <c r="E31786">
        <v>-25.638914</v>
      </c>
    </row>
    <row r="31787" spans="1:5" x14ac:dyDescent="0.3">
      <c r="A31787">
        <v>31786</v>
      </c>
      <c r="B31787" s="4">
        <v>45849.025000000001</v>
      </c>
      <c r="C31787" s="2" t="s">
        <v>9328</v>
      </c>
      <c r="D31787">
        <v>-25.726063</v>
      </c>
      <c r="E31787">
        <v>-25.636213000000001</v>
      </c>
    </row>
    <row r="31788" spans="1:5" x14ac:dyDescent="0.3">
      <c r="A31788">
        <v>31787</v>
      </c>
      <c r="B31788" s="4">
        <v>45849.025000000001</v>
      </c>
      <c r="C31788" s="2" t="s">
        <v>9328</v>
      </c>
      <c r="D31788">
        <v>-25.721325</v>
      </c>
      <c r="E31788">
        <v>-25.636519</v>
      </c>
    </row>
    <row r="31789" spans="1:5" x14ac:dyDescent="0.3">
      <c r="A31789">
        <v>31788</v>
      </c>
      <c r="B31789" s="4">
        <v>45284.013888888891</v>
      </c>
      <c r="C31789" s="2" t="s">
        <v>9330</v>
      </c>
      <c r="D31789">
        <v>-10.908208999999999</v>
      </c>
      <c r="E31789">
        <v>111.171267</v>
      </c>
    </row>
    <row r="31790" spans="1:5" x14ac:dyDescent="0.3">
      <c r="A31790">
        <v>31789</v>
      </c>
      <c r="B31790" s="4">
        <v>45284.013888888891</v>
      </c>
      <c r="C31790" s="2" t="s">
        <v>9330</v>
      </c>
      <c r="D31790">
        <v>-10.902927</v>
      </c>
      <c r="E31790">
        <v>111.176434</v>
      </c>
    </row>
    <row r="31791" spans="1:5" x14ac:dyDescent="0.3">
      <c r="A31791">
        <v>31790</v>
      </c>
      <c r="B31791" s="4">
        <v>45284.013888888891</v>
      </c>
      <c r="C31791" s="2" t="s">
        <v>9330</v>
      </c>
      <c r="D31791">
        <v>-10.897949000000001</v>
      </c>
      <c r="E31791">
        <v>111.182126</v>
      </c>
    </row>
    <row r="31792" spans="1:5" x14ac:dyDescent="0.3">
      <c r="A31792">
        <v>31791</v>
      </c>
      <c r="B31792" s="4">
        <v>45284.013888888891</v>
      </c>
      <c r="C31792" s="2" t="s">
        <v>9330</v>
      </c>
      <c r="D31792">
        <v>-10.897337</v>
      </c>
      <c r="E31792">
        <v>111.18800400000001</v>
      </c>
    </row>
    <row r="31793" spans="1:5" x14ac:dyDescent="0.3">
      <c r="A31793">
        <v>31792</v>
      </c>
      <c r="B31793" s="4">
        <v>45284.013888888891</v>
      </c>
      <c r="C31793" s="2" t="s">
        <v>9330</v>
      </c>
      <c r="D31793">
        <v>-10.895981000000001</v>
      </c>
      <c r="E31793">
        <v>111.18833600000001</v>
      </c>
    </row>
    <row r="31794" spans="1:5" x14ac:dyDescent="0.3">
      <c r="A31794">
        <v>31793</v>
      </c>
      <c r="B31794" s="4">
        <v>45284.013888888891</v>
      </c>
      <c r="C31794" s="2" t="s">
        <v>9330</v>
      </c>
      <c r="D31794">
        <v>-10.893485999999999</v>
      </c>
      <c r="E31794">
        <v>111.19333</v>
      </c>
    </row>
    <row r="31795" spans="1:5" x14ac:dyDescent="0.3">
      <c r="A31795">
        <v>31794</v>
      </c>
      <c r="B31795" s="4">
        <v>45284.013888888891</v>
      </c>
      <c r="C31795" s="2" t="s">
        <v>9330</v>
      </c>
      <c r="D31795">
        <v>-10.892674</v>
      </c>
      <c r="E31795">
        <v>111.19659</v>
      </c>
    </row>
    <row r="31796" spans="1:5" x14ac:dyDescent="0.3">
      <c r="A31796">
        <v>31795</v>
      </c>
      <c r="B31796" s="4">
        <v>44569.337500000001</v>
      </c>
      <c r="C31796" s="2" t="s">
        <v>9332</v>
      </c>
      <c r="D31796">
        <v>55.949506999999997</v>
      </c>
      <c r="E31796">
        <v>65.078343000000004</v>
      </c>
    </row>
    <row r="31797" spans="1:5" x14ac:dyDescent="0.3">
      <c r="A31797">
        <v>31796</v>
      </c>
      <c r="B31797" s="4">
        <v>44569.337500000001</v>
      </c>
      <c r="C31797" s="2" t="s">
        <v>9332</v>
      </c>
      <c r="D31797">
        <v>55.949415999999999</v>
      </c>
      <c r="E31797">
        <v>65.078575999999998</v>
      </c>
    </row>
    <row r="31798" spans="1:5" x14ac:dyDescent="0.3">
      <c r="A31798">
        <v>31797</v>
      </c>
      <c r="B31798" s="4">
        <v>44569.337500000001</v>
      </c>
      <c r="C31798" s="2" t="s">
        <v>9332</v>
      </c>
      <c r="D31798">
        <v>55.950001</v>
      </c>
      <c r="E31798">
        <v>65.079835000000003</v>
      </c>
    </row>
    <row r="31799" spans="1:5" x14ac:dyDescent="0.3">
      <c r="A31799">
        <v>31798</v>
      </c>
      <c r="B31799" s="4">
        <v>44569.337500000001</v>
      </c>
      <c r="C31799" s="2" t="s">
        <v>9332</v>
      </c>
      <c r="D31799">
        <v>55.949435000000001</v>
      </c>
      <c r="E31799">
        <v>65.083572000000004</v>
      </c>
    </row>
    <row r="31800" spans="1:5" x14ac:dyDescent="0.3">
      <c r="A31800">
        <v>31799</v>
      </c>
      <c r="B31800" s="4">
        <v>44569.337500000001</v>
      </c>
      <c r="C31800" s="2" t="s">
        <v>9332</v>
      </c>
      <c r="D31800">
        <v>55.950845999999999</v>
      </c>
      <c r="E31800">
        <v>65.084075999999996</v>
      </c>
    </row>
    <row r="31801" spans="1:5" x14ac:dyDescent="0.3">
      <c r="A31801">
        <v>31800</v>
      </c>
      <c r="B31801" s="4">
        <v>44569.337500000001</v>
      </c>
      <c r="C31801" s="2" t="s">
        <v>9332</v>
      </c>
      <c r="D31801">
        <v>55.956937000000003</v>
      </c>
      <c r="E31801">
        <v>65.090025999999995</v>
      </c>
    </row>
    <row r="31802" spans="1:5" x14ac:dyDescent="0.3">
      <c r="A31802">
        <v>31801</v>
      </c>
      <c r="B31802" s="4">
        <v>44569.337500000001</v>
      </c>
      <c r="C31802" s="2" t="s">
        <v>9332</v>
      </c>
      <c r="D31802">
        <v>55.963413000000003</v>
      </c>
      <c r="E31802">
        <v>65.092010999999999</v>
      </c>
    </row>
    <row r="31803" spans="1:5" x14ac:dyDescent="0.3">
      <c r="A31803">
        <v>31802</v>
      </c>
      <c r="B31803" s="4">
        <v>44949.75277777778</v>
      </c>
      <c r="C31803" s="2" t="s">
        <v>9334</v>
      </c>
      <c r="D31803">
        <v>-34.919499999999999</v>
      </c>
      <c r="E31803">
        <v>-30.466681000000001</v>
      </c>
    </row>
    <row r="31804" spans="1:5" x14ac:dyDescent="0.3">
      <c r="A31804">
        <v>31803</v>
      </c>
      <c r="B31804" s="4">
        <v>44949.75277777778</v>
      </c>
      <c r="C31804" s="2" t="s">
        <v>9334</v>
      </c>
      <c r="D31804">
        <v>-34.916068000000003</v>
      </c>
      <c r="E31804">
        <v>-30.463913999999999</v>
      </c>
    </row>
    <row r="31805" spans="1:5" x14ac:dyDescent="0.3">
      <c r="A31805">
        <v>31804</v>
      </c>
      <c r="B31805" s="4">
        <v>44949.75277777778</v>
      </c>
      <c r="C31805" s="2" t="s">
        <v>9334</v>
      </c>
      <c r="D31805">
        <v>-34.9133</v>
      </c>
      <c r="E31805">
        <v>-30.461442999999999</v>
      </c>
    </row>
    <row r="31806" spans="1:5" x14ac:dyDescent="0.3">
      <c r="A31806">
        <v>31805</v>
      </c>
      <c r="B31806" s="4">
        <v>44949.75277777778</v>
      </c>
      <c r="C31806" s="2" t="s">
        <v>9334</v>
      </c>
      <c r="D31806">
        <v>-34.910550999999998</v>
      </c>
      <c r="E31806">
        <v>-30.460927999999999</v>
      </c>
    </row>
    <row r="31807" spans="1:5" x14ac:dyDescent="0.3">
      <c r="A31807">
        <v>31806</v>
      </c>
      <c r="B31807" s="4">
        <v>44949.75277777778</v>
      </c>
      <c r="C31807" s="2" t="s">
        <v>9334</v>
      </c>
      <c r="D31807">
        <v>-34.906033000000001</v>
      </c>
      <c r="E31807">
        <v>-30.46077</v>
      </c>
    </row>
    <row r="31808" spans="1:5" x14ac:dyDescent="0.3">
      <c r="A31808">
        <v>31807</v>
      </c>
      <c r="B31808" s="4">
        <v>44949.75277777778</v>
      </c>
      <c r="C31808" s="2" t="s">
        <v>9334</v>
      </c>
      <c r="D31808">
        <v>-34.903534000000001</v>
      </c>
      <c r="E31808">
        <v>-30.45908</v>
      </c>
    </row>
    <row r="31809" spans="1:5" x14ac:dyDescent="0.3">
      <c r="A31809">
        <v>31808</v>
      </c>
      <c r="B31809" s="4">
        <v>44949.75277777778</v>
      </c>
      <c r="C31809" s="2" t="s">
        <v>9334</v>
      </c>
      <c r="D31809">
        <v>-34.903982999999997</v>
      </c>
      <c r="E31809">
        <v>-30.453453</v>
      </c>
    </row>
    <row r="31810" spans="1:5" x14ac:dyDescent="0.3">
      <c r="A31810">
        <v>31809</v>
      </c>
      <c r="B31810" s="4">
        <v>45255.026388888888</v>
      </c>
      <c r="C31810" s="2" t="s">
        <v>9336</v>
      </c>
      <c r="D31810">
        <v>17.608684</v>
      </c>
      <c r="E31810">
        <v>135.79531399999999</v>
      </c>
    </row>
    <row r="31811" spans="1:5" x14ac:dyDescent="0.3">
      <c r="A31811">
        <v>31810</v>
      </c>
      <c r="B31811" s="4">
        <v>45255.026388888888</v>
      </c>
      <c r="C31811" s="2" t="s">
        <v>9336</v>
      </c>
      <c r="D31811">
        <v>17.612151999999998</v>
      </c>
      <c r="E31811">
        <v>135.797605</v>
      </c>
    </row>
    <row r="31812" spans="1:5" x14ac:dyDescent="0.3">
      <c r="A31812">
        <v>31811</v>
      </c>
      <c r="B31812" s="4">
        <v>45255.026388888888</v>
      </c>
      <c r="C31812" s="2" t="s">
        <v>9336</v>
      </c>
      <c r="D31812">
        <v>17.613866999999999</v>
      </c>
      <c r="E31812">
        <v>135.797776</v>
      </c>
    </row>
    <row r="31813" spans="1:5" x14ac:dyDescent="0.3">
      <c r="A31813">
        <v>31812</v>
      </c>
      <c r="B31813" s="4">
        <v>45255.026388888888</v>
      </c>
      <c r="C31813" s="2" t="s">
        <v>9336</v>
      </c>
      <c r="D31813">
        <v>17.617698000000001</v>
      </c>
      <c r="E31813">
        <v>135.80298999999999</v>
      </c>
    </row>
    <row r="31814" spans="1:5" x14ac:dyDescent="0.3">
      <c r="A31814">
        <v>31813</v>
      </c>
      <c r="B31814" s="4">
        <v>45255.026388888888</v>
      </c>
      <c r="C31814" s="2" t="s">
        <v>9336</v>
      </c>
      <c r="D31814">
        <v>17.620460000000001</v>
      </c>
      <c r="E31814">
        <v>135.80631099999999</v>
      </c>
    </row>
    <row r="31815" spans="1:5" x14ac:dyDescent="0.3">
      <c r="A31815">
        <v>31814</v>
      </c>
      <c r="B31815" s="4">
        <v>45255.026388888888</v>
      </c>
      <c r="C31815" s="2" t="s">
        <v>9336</v>
      </c>
      <c r="D31815">
        <v>17.626704</v>
      </c>
      <c r="E31815">
        <v>135.81215499999999</v>
      </c>
    </row>
    <row r="31816" spans="1:5" x14ac:dyDescent="0.3">
      <c r="A31816">
        <v>31815</v>
      </c>
      <c r="B31816" s="4">
        <v>45255.026388888888</v>
      </c>
      <c r="C31816" s="2" t="s">
        <v>9336</v>
      </c>
      <c r="D31816">
        <v>17.629138999999999</v>
      </c>
      <c r="E31816">
        <v>135.818399</v>
      </c>
    </row>
    <row r="31817" spans="1:5" x14ac:dyDescent="0.3">
      <c r="A31817">
        <v>31816</v>
      </c>
      <c r="B31817" s="4">
        <v>44773.792361111111</v>
      </c>
      <c r="C31817" s="2" t="s">
        <v>9338</v>
      </c>
      <c r="D31817">
        <v>32.960346000000001</v>
      </c>
      <c r="E31817">
        <v>4.4882749999999998</v>
      </c>
    </row>
    <row r="31818" spans="1:5" x14ac:dyDescent="0.3">
      <c r="A31818">
        <v>31817</v>
      </c>
      <c r="B31818" s="4">
        <v>44773.792361111111</v>
      </c>
      <c r="C31818" s="2" t="s">
        <v>9338</v>
      </c>
      <c r="D31818">
        <v>32.960621000000003</v>
      </c>
      <c r="E31818">
        <v>4.4894040000000004</v>
      </c>
    </row>
    <row r="31819" spans="1:5" x14ac:dyDescent="0.3">
      <c r="A31819">
        <v>31818</v>
      </c>
      <c r="B31819" s="4">
        <v>44773.792361111111</v>
      </c>
      <c r="C31819" s="2" t="s">
        <v>9338</v>
      </c>
      <c r="D31819">
        <v>32.961599</v>
      </c>
      <c r="E31819">
        <v>4.4886730000000004</v>
      </c>
    </row>
    <row r="31820" spans="1:5" x14ac:dyDescent="0.3">
      <c r="A31820">
        <v>31819</v>
      </c>
      <c r="B31820" s="4">
        <v>44773.792361111111</v>
      </c>
      <c r="C31820" s="2" t="s">
        <v>9338</v>
      </c>
      <c r="D31820">
        <v>32.962451000000001</v>
      </c>
      <c r="E31820">
        <v>4.4934430000000001</v>
      </c>
    </row>
    <row r="31821" spans="1:5" x14ac:dyDescent="0.3">
      <c r="A31821">
        <v>31820</v>
      </c>
      <c r="B31821" s="4">
        <v>44773.792361111111</v>
      </c>
      <c r="C31821" s="2" t="s">
        <v>9338</v>
      </c>
      <c r="D31821">
        <v>32.965375000000002</v>
      </c>
      <c r="E31821">
        <v>4.4934310000000002</v>
      </c>
    </row>
    <row r="31822" spans="1:5" x14ac:dyDescent="0.3">
      <c r="A31822">
        <v>31821</v>
      </c>
      <c r="B31822" s="4">
        <v>44773.792361111111</v>
      </c>
      <c r="C31822" s="2" t="s">
        <v>9338</v>
      </c>
      <c r="D31822">
        <v>32.967807000000001</v>
      </c>
      <c r="E31822">
        <v>4.4936489999999996</v>
      </c>
    </row>
    <row r="31823" spans="1:5" x14ac:dyDescent="0.3">
      <c r="A31823">
        <v>31822</v>
      </c>
      <c r="B31823" s="4">
        <v>44773.792361111111</v>
      </c>
      <c r="C31823" s="2" t="s">
        <v>9338</v>
      </c>
      <c r="D31823">
        <v>32.970413999999998</v>
      </c>
      <c r="E31823">
        <v>4.4973660000000004</v>
      </c>
    </row>
    <row r="31824" spans="1:5" x14ac:dyDescent="0.3">
      <c r="A31824">
        <v>31823</v>
      </c>
      <c r="B31824" s="4">
        <v>44837.412499999999</v>
      </c>
      <c r="C31824" s="2" t="s">
        <v>9340</v>
      </c>
      <c r="D31824">
        <v>-62.660806000000001</v>
      </c>
      <c r="E31824">
        <v>50.357101999999998</v>
      </c>
    </row>
    <row r="31825" spans="1:5" x14ac:dyDescent="0.3">
      <c r="A31825">
        <v>31824</v>
      </c>
      <c r="B31825" s="4">
        <v>44837.412499999999</v>
      </c>
      <c r="C31825" s="2" t="s">
        <v>9340</v>
      </c>
      <c r="D31825">
        <v>-62.661562000000004</v>
      </c>
      <c r="E31825">
        <v>50.359631</v>
      </c>
    </row>
    <row r="31826" spans="1:5" x14ac:dyDescent="0.3">
      <c r="A31826">
        <v>31825</v>
      </c>
      <c r="B31826" s="4">
        <v>44837.412499999999</v>
      </c>
      <c r="C31826" s="2" t="s">
        <v>9340</v>
      </c>
      <c r="D31826">
        <v>-62.656461</v>
      </c>
      <c r="E31826">
        <v>50.363746999999996</v>
      </c>
    </row>
    <row r="31827" spans="1:5" x14ac:dyDescent="0.3">
      <c r="A31827">
        <v>31826</v>
      </c>
      <c r="B31827" s="4">
        <v>44837.412499999999</v>
      </c>
      <c r="C31827" s="2" t="s">
        <v>9340</v>
      </c>
      <c r="D31827">
        <v>-62.656323999999998</v>
      </c>
      <c r="E31827">
        <v>50.368471</v>
      </c>
    </row>
    <row r="31828" spans="1:5" x14ac:dyDescent="0.3">
      <c r="A31828">
        <v>31827</v>
      </c>
      <c r="B31828" s="4">
        <v>44837.412499999999</v>
      </c>
      <c r="C31828" s="2" t="s">
        <v>9340</v>
      </c>
      <c r="D31828">
        <v>-62.656073999999997</v>
      </c>
      <c r="E31828">
        <v>50.374491999999996</v>
      </c>
    </row>
    <row r="31829" spans="1:5" x14ac:dyDescent="0.3">
      <c r="A31829">
        <v>31828</v>
      </c>
      <c r="B31829" s="4">
        <v>44837.412499999999</v>
      </c>
      <c r="C31829" s="2" t="s">
        <v>9340</v>
      </c>
      <c r="D31829">
        <v>-62.650421000000001</v>
      </c>
      <c r="E31829">
        <v>50.376733999999999</v>
      </c>
    </row>
    <row r="31830" spans="1:5" x14ac:dyDescent="0.3">
      <c r="A31830">
        <v>31829</v>
      </c>
      <c r="B31830" s="4">
        <v>44837.412499999999</v>
      </c>
      <c r="C31830" s="2" t="s">
        <v>9340</v>
      </c>
      <c r="D31830">
        <v>-62.647098</v>
      </c>
      <c r="E31830">
        <v>50.379327000000004</v>
      </c>
    </row>
    <row r="31831" spans="1:5" x14ac:dyDescent="0.3">
      <c r="A31831">
        <v>31830</v>
      </c>
      <c r="B31831" s="4">
        <v>44544.25277777778</v>
      </c>
      <c r="C31831" s="2" t="s">
        <v>9342</v>
      </c>
      <c r="D31831">
        <v>-58.53022</v>
      </c>
      <c r="E31831">
        <v>151.467219</v>
      </c>
    </row>
    <row r="31832" spans="1:5" x14ac:dyDescent="0.3">
      <c r="A31832">
        <v>31831</v>
      </c>
      <c r="B31832" s="4">
        <v>44544.25277777778</v>
      </c>
      <c r="C31832" s="2" t="s">
        <v>9342</v>
      </c>
      <c r="D31832">
        <v>-58.530431</v>
      </c>
      <c r="E31832">
        <v>151.47009499999999</v>
      </c>
    </row>
    <row r="31833" spans="1:5" x14ac:dyDescent="0.3">
      <c r="A31833">
        <v>31832</v>
      </c>
      <c r="B31833" s="4">
        <v>44544.25277777778</v>
      </c>
      <c r="C31833" s="2" t="s">
        <v>9342</v>
      </c>
      <c r="D31833">
        <v>-58.531215000000003</v>
      </c>
      <c r="E31833">
        <v>151.46997999999999</v>
      </c>
    </row>
    <row r="31834" spans="1:5" x14ac:dyDescent="0.3">
      <c r="A31834">
        <v>31833</v>
      </c>
      <c r="B31834" s="4">
        <v>44544.25277777778</v>
      </c>
      <c r="C31834" s="2" t="s">
        <v>9342</v>
      </c>
      <c r="D31834">
        <v>-58.529654000000001</v>
      </c>
      <c r="E31834">
        <v>151.469877</v>
      </c>
    </row>
    <row r="31835" spans="1:5" x14ac:dyDescent="0.3">
      <c r="A31835">
        <v>31834</v>
      </c>
      <c r="B31835" s="4">
        <v>44544.25277777778</v>
      </c>
      <c r="C31835" s="2" t="s">
        <v>9342</v>
      </c>
      <c r="D31835">
        <v>-58.527070000000002</v>
      </c>
      <c r="E31835">
        <v>151.47528399999999</v>
      </c>
    </row>
    <row r="31836" spans="1:5" x14ac:dyDescent="0.3">
      <c r="A31836">
        <v>31835</v>
      </c>
      <c r="B31836" s="4">
        <v>44544.25277777778</v>
      </c>
      <c r="C31836" s="2" t="s">
        <v>9342</v>
      </c>
      <c r="D31836">
        <v>-58.526079000000003</v>
      </c>
      <c r="E31836">
        <v>151.48145099999999</v>
      </c>
    </row>
    <row r="31837" spans="1:5" x14ac:dyDescent="0.3">
      <c r="A31837">
        <v>31836</v>
      </c>
      <c r="B31837" s="4">
        <v>44544.25277777778</v>
      </c>
      <c r="C31837" s="2" t="s">
        <v>9342</v>
      </c>
      <c r="D31837">
        <v>-58.526206999999999</v>
      </c>
      <c r="E31837">
        <v>151.481662</v>
      </c>
    </row>
    <row r="31838" spans="1:5" x14ac:dyDescent="0.3">
      <c r="A31838">
        <v>31837</v>
      </c>
      <c r="B31838" s="4">
        <v>45852.682638888888</v>
      </c>
      <c r="C31838" s="2" t="s">
        <v>9344</v>
      </c>
      <c r="D31838">
        <v>16.739231</v>
      </c>
      <c r="E31838">
        <v>-63.284534999999998</v>
      </c>
    </row>
    <row r="31839" spans="1:5" x14ac:dyDescent="0.3">
      <c r="A31839">
        <v>31838</v>
      </c>
      <c r="B31839" s="4">
        <v>45852.682638888888</v>
      </c>
      <c r="C31839" s="2" t="s">
        <v>9344</v>
      </c>
      <c r="D31839">
        <v>16.740667999999999</v>
      </c>
      <c r="E31839">
        <v>-63.278291000000003</v>
      </c>
    </row>
    <row r="31840" spans="1:5" x14ac:dyDescent="0.3">
      <c r="A31840">
        <v>31839</v>
      </c>
      <c r="B31840" s="4">
        <v>45852.682638888888</v>
      </c>
      <c r="C31840" s="2" t="s">
        <v>9344</v>
      </c>
      <c r="D31840">
        <v>16.745384000000001</v>
      </c>
      <c r="E31840">
        <v>-63.273336</v>
      </c>
    </row>
    <row r="31841" spans="1:5" x14ac:dyDescent="0.3">
      <c r="A31841">
        <v>31840</v>
      </c>
      <c r="B31841" s="4">
        <v>45852.682638888888</v>
      </c>
      <c r="C31841" s="2" t="s">
        <v>9344</v>
      </c>
      <c r="D31841">
        <v>16.750413999999999</v>
      </c>
      <c r="E31841">
        <v>-63.270885</v>
      </c>
    </row>
    <row r="31842" spans="1:5" x14ac:dyDescent="0.3">
      <c r="A31842">
        <v>31841</v>
      </c>
      <c r="B31842" s="4">
        <v>45852.682638888888</v>
      </c>
      <c r="C31842" s="2" t="s">
        <v>9344</v>
      </c>
      <c r="D31842">
        <v>16.754878999999999</v>
      </c>
      <c r="E31842">
        <v>-63.271360000000001</v>
      </c>
    </row>
    <row r="31843" spans="1:5" x14ac:dyDescent="0.3">
      <c r="A31843">
        <v>31842</v>
      </c>
      <c r="B31843" s="4">
        <v>45852.682638888888</v>
      </c>
      <c r="C31843" s="2" t="s">
        <v>9344</v>
      </c>
      <c r="D31843">
        <v>16.757726999999999</v>
      </c>
      <c r="E31843">
        <v>-63.271565000000002</v>
      </c>
    </row>
    <row r="31844" spans="1:5" x14ac:dyDescent="0.3">
      <c r="A31844">
        <v>31843</v>
      </c>
      <c r="B31844" s="4">
        <v>45852.682638888888</v>
      </c>
      <c r="C31844" s="2" t="s">
        <v>9344</v>
      </c>
      <c r="D31844">
        <v>16.758783000000001</v>
      </c>
      <c r="E31844">
        <v>-63.272295</v>
      </c>
    </row>
    <row r="31845" spans="1:5" x14ac:dyDescent="0.3">
      <c r="A31845">
        <v>31844</v>
      </c>
      <c r="B31845" s="4">
        <v>45206.845833333333</v>
      </c>
      <c r="C31845" s="2" t="s">
        <v>9346</v>
      </c>
      <c r="D31845">
        <v>21.266762</v>
      </c>
      <c r="E31845">
        <v>-56.808746999999997</v>
      </c>
    </row>
    <row r="31846" spans="1:5" x14ac:dyDescent="0.3">
      <c r="A31846">
        <v>31845</v>
      </c>
      <c r="B31846" s="4">
        <v>45206.845833333333</v>
      </c>
      <c r="C31846" s="2" t="s">
        <v>9346</v>
      </c>
      <c r="D31846">
        <v>21.270033000000002</v>
      </c>
      <c r="E31846">
        <v>-56.808295000000001</v>
      </c>
    </row>
    <row r="31847" spans="1:5" x14ac:dyDescent="0.3">
      <c r="A31847">
        <v>31846</v>
      </c>
      <c r="B31847" s="4">
        <v>45206.845833333333</v>
      </c>
      <c r="C31847" s="2" t="s">
        <v>9346</v>
      </c>
      <c r="D31847">
        <v>21.275051000000001</v>
      </c>
      <c r="E31847">
        <v>-56.803271000000002</v>
      </c>
    </row>
    <row r="31848" spans="1:5" x14ac:dyDescent="0.3">
      <c r="A31848">
        <v>31847</v>
      </c>
      <c r="B31848" s="4">
        <v>45206.845833333333</v>
      </c>
      <c r="C31848" s="2" t="s">
        <v>9346</v>
      </c>
      <c r="D31848">
        <v>21.274636999999998</v>
      </c>
      <c r="E31848">
        <v>-56.803547999999999</v>
      </c>
    </row>
    <row r="31849" spans="1:5" x14ac:dyDescent="0.3">
      <c r="A31849">
        <v>31848</v>
      </c>
      <c r="B31849" s="4">
        <v>45206.845833333333</v>
      </c>
      <c r="C31849" s="2" t="s">
        <v>9346</v>
      </c>
      <c r="D31849">
        <v>21.276598</v>
      </c>
      <c r="E31849">
        <v>-56.799030999999999</v>
      </c>
    </row>
    <row r="31850" spans="1:5" x14ac:dyDescent="0.3">
      <c r="A31850">
        <v>31849</v>
      </c>
      <c r="B31850" s="4">
        <v>45206.845833333333</v>
      </c>
      <c r="C31850" s="2" t="s">
        <v>9346</v>
      </c>
      <c r="D31850">
        <v>21.281842000000001</v>
      </c>
      <c r="E31850">
        <v>-56.797553999999998</v>
      </c>
    </row>
    <row r="31851" spans="1:5" x14ac:dyDescent="0.3">
      <c r="A31851">
        <v>31850</v>
      </c>
      <c r="B31851" s="4">
        <v>45206.845833333333</v>
      </c>
      <c r="C31851" s="2" t="s">
        <v>9346</v>
      </c>
      <c r="D31851">
        <v>21.283097000000001</v>
      </c>
      <c r="E31851">
        <v>-56.792793000000003</v>
      </c>
    </row>
    <row r="31852" spans="1:5" x14ac:dyDescent="0.3">
      <c r="A31852">
        <v>31851</v>
      </c>
      <c r="B31852" s="4">
        <v>44748.12222222222</v>
      </c>
      <c r="C31852" s="2" t="s">
        <v>9348</v>
      </c>
      <c r="D31852">
        <v>-63.710124</v>
      </c>
      <c r="E31852">
        <v>-51.181351999999997</v>
      </c>
    </row>
    <row r="31853" spans="1:5" x14ac:dyDescent="0.3">
      <c r="A31853">
        <v>31852</v>
      </c>
      <c r="B31853" s="4">
        <v>44748.12222222222</v>
      </c>
      <c r="C31853" s="2" t="s">
        <v>9348</v>
      </c>
      <c r="D31853">
        <v>-63.708475</v>
      </c>
      <c r="E31853">
        <v>-51.177743999999997</v>
      </c>
    </row>
    <row r="31854" spans="1:5" x14ac:dyDescent="0.3">
      <c r="A31854">
        <v>31853</v>
      </c>
      <c r="B31854" s="4">
        <v>44748.12222222222</v>
      </c>
      <c r="C31854" s="2" t="s">
        <v>9348</v>
      </c>
      <c r="D31854">
        <v>-63.702232000000002</v>
      </c>
      <c r="E31854">
        <v>-51.175812999999998</v>
      </c>
    </row>
    <row r="31855" spans="1:5" x14ac:dyDescent="0.3">
      <c r="A31855">
        <v>31854</v>
      </c>
      <c r="B31855" s="4">
        <v>44748.12222222222</v>
      </c>
      <c r="C31855" s="2" t="s">
        <v>9348</v>
      </c>
      <c r="D31855">
        <v>-63.696268000000003</v>
      </c>
      <c r="E31855">
        <v>-51.17201</v>
      </c>
    </row>
    <row r="31856" spans="1:5" x14ac:dyDescent="0.3">
      <c r="A31856">
        <v>31855</v>
      </c>
      <c r="B31856" s="4">
        <v>44748.12222222222</v>
      </c>
      <c r="C31856" s="2" t="s">
        <v>9348</v>
      </c>
      <c r="D31856">
        <v>-63.696316000000003</v>
      </c>
      <c r="E31856">
        <v>-51.172750000000001</v>
      </c>
    </row>
    <row r="31857" spans="1:5" x14ac:dyDescent="0.3">
      <c r="A31857">
        <v>31856</v>
      </c>
      <c r="B31857" s="4">
        <v>44748.12222222222</v>
      </c>
      <c r="C31857" s="2" t="s">
        <v>9348</v>
      </c>
      <c r="D31857">
        <v>-63.694788000000003</v>
      </c>
      <c r="E31857">
        <v>-51.166708999999997</v>
      </c>
    </row>
    <row r="31858" spans="1:5" x14ac:dyDescent="0.3">
      <c r="A31858">
        <v>31857</v>
      </c>
      <c r="B31858" s="4">
        <v>44748.12222222222</v>
      </c>
      <c r="C31858" s="2" t="s">
        <v>9348</v>
      </c>
      <c r="D31858">
        <v>-63.694324000000002</v>
      </c>
      <c r="E31858">
        <v>-51.161397000000001</v>
      </c>
    </row>
    <row r="31859" spans="1:5" x14ac:dyDescent="0.3">
      <c r="A31859">
        <v>31858</v>
      </c>
      <c r="B31859" s="4">
        <v>44306.137499999997</v>
      </c>
      <c r="C31859" s="2" t="s">
        <v>9350</v>
      </c>
      <c r="D31859">
        <v>-10.190751000000001</v>
      </c>
      <c r="E31859">
        <v>-5.7268239999999997</v>
      </c>
    </row>
    <row r="31860" spans="1:5" x14ac:dyDescent="0.3">
      <c r="A31860">
        <v>31859</v>
      </c>
      <c r="B31860" s="4">
        <v>44306.137499999997</v>
      </c>
      <c r="C31860" s="2" t="s">
        <v>9350</v>
      </c>
      <c r="D31860">
        <v>-10.191482000000001</v>
      </c>
      <c r="E31860">
        <v>-5.725015</v>
      </c>
    </row>
    <row r="31861" spans="1:5" x14ac:dyDescent="0.3">
      <c r="A31861">
        <v>31860</v>
      </c>
      <c r="B31861" s="4">
        <v>44306.137499999997</v>
      </c>
      <c r="C31861" s="2" t="s">
        <v>9350</v>
      </c>
      <c r="D31861">
        <v>-10.190947</v>
      </c>
      <c r="E31861">
        <v>-5.7240099999999998</v>
      </c>
    </row>
    <row r="31862" spans="1:5" x14ac:dyDescent="0.3">
      <c r="A31862">
        <v>31861</v>
      </c>
      <c r="B31862" s="4">
        <v>44306.137499999997</v>
      </c>
      <c r="C31862" s="2" t="s">
        <v>9350</v>
      </c>
      <c r="D31862">
        <v>-10.191440999999999</v>
      </c>
      <c r="E31862">
        <v>-5.7222910000000002</v>
      </c>
    </row>
    <row r="31863" spans="1:5" x14ac:dyDescent="0.3">
      <c r="A31863">
        <v>31862</v>
      </c>
      <c r="B31863" s="4">
        <v>44306.137499999997</v>
      </c>
      <c r="C31863" s="2" t="s">
        <v>9350</v>
      </c>
      <c r="D31863">
        <v>-10.191471</v>
      </c>
      <c r="E31863">
        <v>-5.7163199999999996</v>
      </c>
    </row>
    <row r="31864" spans="1:5" x14ac:dyDescent="0.3">
      <c r="A31864">
        <v>31863</v>
      </c>
      <c r="B31864" s="4">
        <v>44306.137499999997</v>
      </c>
      <c r="C31864" s="2" t="s">
        <v>9350</v>
      </c>
      <c r="D31864">
        <v>-10.191072999999999</v>
      </c>
      <c r="E31864">
        <v>-5.7110250000000002</v>
      </c>
    </row>
    <row r="31865" spans="1:5" x14ac:dyDescent="0.3">
      <c r="A31865">
        <v>31864</v>
      </c>
      <c r="B31865" s="4">
        <v>44306.137499999997</v>
      </c>
      <c r="C31865" s="2" t="s">
        <v>9350</v>
      </c>
      <c r="D31865">
        <v>-10.191201</v>
      </c>
      <c r="E31865">
        <v>-5.7079170000000001</v>
      </c>
    </row>
    <row r="31866" spans="1:5" x14ac:dyDescent="0.3">
      <c r="A31866">
        <v>31865</v>
      </c>
      <c r="B31866" s="4">
        <v>44752.893750000003</v>
      </c>
      <c r="C31866" s="2" t="s">
        <v>9352</v>
      </c>
      <c r="D31866">
        <v>82.256507999999997</v>
      </c>
      <c r="E31866">
        <v>-19.731099</v>
      </c>
    </row>
    <row r="31867" spans="1:5" x14ac:dyDescent="0.3">
      <c r="A31867">
        <v>31866</v>
      </c>
      <c r="B31867" s="4">
        <v>44752.893750000003</v>
      </c>
      <c r="C31867" s="2" t="s">
        <v>9352</v>
      </c>
      <c r="D31867">
        <v>82.258572999999998</v>
      </c>
      <c r="E31867">
        <v>-19.730345</v>
      </c>
    </row>
    <row r="31868" spans="1:5" x14ac:dyDescent="0.3">
      <c r="A31868">
        <v>31867</v>
      </c>
      <c r="B31868" s="4">
        <v>44752.893750000003</v>
      </c>
      <c r="C31868" s="2" t="s">
        <v>9352</v>
      </c>
      <c r="D31868">
        <v>82.264836000000003</v>
      </c>
      <c r="E31868">
        <v>-19.726175000000001</v>
      </c>
    </row>
    <row r="31869" spans="1:5" x14ac:dyDescent="0.3">
      <c r="A31869">
        <v>31868</v>
      </c>
      <c r="B31869" s="4">
        <v>44752.893750000003</v>
      </c>
      <c r="C31869" s="2" t="s">
        <v>9352</v>
      </c>
      <c r="D31869">
        <v>82.269375999999994</v>
      </c>
      <c r="E31869">
        <v>-19.723057000000001</v>
      </c>
    </row>
    <row r="31870" spans="1:5" x14ac:dyDescent="0.3">
      <c r="A31870">
        <v>31869</v>
      </c>
      <c r="B31870" s="4">
        <v>44752.893750000003</v>
      </c>
      <c r="C31870" s="2" t="s">
        <v>9352</v>
      </c>
      <c r="D31870">
        <v>82.274878000000001</v>
      </c>
      <c r="E31870">
        <v>-19.719470000000001</v>
      </c>
    </row>
    <row r="31871" spans="1:5" x14ac:dyDescent="0.3">
      <c r="A31871">
        <v>31870</v>
      </c>
      <c r="B31871" s="4">
        <v>44752.893750000003</v>
      </c>
      <c r="C31871" s="2" t="s">
        <v>9352</v>
      </c>
      <c r="D31871">
        <v>82.274494000000004</v>
      </c>
      <c r="E31871">
        <v>-19.718872999999999</v>
      </c>
    </row>
    <row r="31872" spans="1:5" x14ac:dyDescent="0.3">
      <c r="A31872">
        <v>31871</v>
      </c>
      <c r="B31872" s="4">
        <v>44752.893750000003</v>
      </c>
      <c r="C31872" s="2" t="s">
        <v>9352</v>
      </c>
      <c r="D31872">
        <v>82.274075999999994</v>
      </c>
      <c r="E31872">
        <v>-19.713778000000001</v>
      </c>
    </row>
    <row r="31873" spans="1:5" x14ac:dyDescent="0.3">
      <c r="A31873">
        <v>31872</v>
      </c>
      <c r="B31873" s="4">
        <v>45458.674305555556</v>
      </c>
      <c r="C31873" s="2" t="s">
        <v>9354</v>
      </c>
      <c r="D31873">
        <v>-82.451671000000005</v>
      </c>
      <c r="E31873">
        <v>-120.330411</v>
      </c>
    </row>
    <row r="31874" spans="1:5" x14ac:dyDescent="0.3">
      <c r="A31874">
        <v>31873</v>
      </c>
      <c r="B31874" s="4">
        <v>45458.674305555556</v>
      </c>
      <c r="C31874" s="2" t="s">
        <v>9354</v>
      </c>
      <c r="D31874">
        <v>-82.450923000000003</v>
      </c>
      <c r="E31874">
        <v>-120.32952400000001</v>
      </c>
    </row>
    <row r="31875" spans="1:5" x14ac:dyDescent="0.3">
      <c r="A31875">
        <v>31874</v>
      </c>
      <c r="B31875" s="4">
        <v>45458.674305555556</v>
      </c>
      <c r="C31875" s="2" t="s">
        <v>9354</v>
      </c>
      <c r="D31875">
        <v>-82.445273999999998</v>
      </c>
      <c r="E31875">
        <v>-120.324716</v>
      </c>
    </row>
    <row r="31876" spans="1:5" x14ac:dyDescent="0.3">
      <c r="A31876">
        <v>31875</v>
      </c>
      <c r="B31876" s="4">
        <v>45458.674305555556</v>
      </c>
      <c r="C31876" s="2" t="s">
        <v>9354</v>
      </c>
      <c r="D31876">
        <v>-82.441486999999995</v>
      </c>
      <c r="E31876">
        <v>-120.322478</v>
      </c>
    </row>
    <row r="31877" spans="1:5" x14ac:dyDescent="0.3">
      <c r="A31877">
        <v>31876</v>
      </c>
      <c r="B31877" s="4">
        <v>45458.674305555556</v>
      </c>
      <c r="C31877" s="2" t="s">
        <v>9354</v>
      </c>
      <c r="D31877">
        <v>-82.436068000000006</v>
      </c>
      <c r="E31877">
        <v>-120.32204900000001</v>
      </c>
    </row>
    <row r="31878" spans="1:5" x14ac:dyDescent="0.3">
      <c r="A31878">
        <v>31877</v>
      </c>
      <c r="B31878" s="4">
        <v>45458.674305555556</v>
      </c>
      <c r="C31878" s="2" t="s">
        <v>9354</v>
      </c>
      <c r="D31878">
        <v>-82.430850000000007</v>
      </c>
      <c r="E31878">
        <v>-120.318894</v>
      </c>
    </row>
    <row r="31879" spans="1:5" x14ac:dyDescent="0.3">
      <c r="A31879">
        <v>31878</v>
      </c>
      <c r="B31879" s="4">
        <v>45458.674305555556</v>
      </c>
      <c r="C31879" s="2" t="s">
        <v>9354</v>
      </c>
      <c r="D31879">
        <v>-82.429399000000004</v>
      </c>
      <c r="E31879">
        <v>-120.314954</v>
      </c>
    </row>
    <row r="31880" spans="1:5" x14ac:dyDescent="0.3">
      <c r="A31880">
        <v>31879</v>
      </c>
      <c r="B31880" s="4">
        <v>45433.506249999999</v>
      </c>
      <c r="C31880" s="2" t="s">
        <v>9356</v>
      </c>
      <c r="D31880">
        <v>-74.608791999999994</v>
      </c>
      <c r="E31880">
        <v>-0.16944999999999999</v>
      </c>
    </row>
    <row r="31881" spans="1:5" x14ac:dyDescent="0.3">
      <c r="A31881">
        <v>31880</v>
      </c>
      <c r="B31881" s="4">
        <v>45433.506249999999</v>
      </c>
      <c r="C31881" s="2" t="s">
        <v>9356</v>
      </c>
      <c r="D31881">
        <v>-74.603403999999998</v>
      </c>
      <c r="E31881">
        <v>-0.16328799999999999</v>
      </c>
    </row>
    <row r="31882" spans="1:5" x14ac:dyDescent="0.3">
      <c r="A31882">
        <v>31881</v>
      </c>
      <c r="B31882" s="4">
        <v>45433.506249999999</v>
      </c>
      <c r="C31882" s="2" t="s">
        <v>9356</v>
      </c>
      <c r="D31882">
        <v>-74.601815999999999</v>
      </c>
      <c r="E31882">
        <v>-0.16214200000000001</v>
      </c>
    </row>
    <row r="31883" spans="1:5" x14ac:dyDescent="0.3">
      <c r="A31883">
        <v>31882</v>
      </c>
      <c r="B31883" s="4">
        <v>45433.506249999999</v>
      </c>
      <c r="C31883" s="2" t="s">
        <v>9356</v>
      </c>
      <c r="D31883">
        <v>-74.598817999999994</v>
      </c>
      <c r="E31883">
        <v>-0.16250999999999999</v>
      </c>
    </row>
    <row r="31884" spans="1:5" x14ac:dyDescent="0.3">
      <c r="A31884">
        <v>31883</v>
      </c>
      <c r="B31884" s="4">
        <v>45433.506249999999</v>
      </c>
      <c r="C31884" s="2" t="s">
        <v>9356</v>
      </c>
      <c r="D31884">
        <v>-74.596952999999999</v>
      </c>
      <c r="E31884">
        <v>-0.15785199999999999</v>
      </c>
    </row>
    <row r="31885" spans="1:5" x14ac:dyDescent="0.3">
      <c r="A31885">
        <v>31884</v>
      </c>
      <c r="B31885" s="4">
        <v>45433.506249999999</v>
      </c>
      <c r="C31885" s="2" t="s">
        <v>9356</v>
      </c>
      <c r="D31885">
        <v>-74.593982999999994</v>
      </c>
      <c r="E31885">
        <v>-0.15498500000000001</v>
      </c>
    </row>
    <row r="31886" spans="1:5" x14ac:dyDescent="0.3">
      <c r="A31886">
        <v>31885</v>
      </c>
      <c r="B31886" s="4">
        <v>45433.506249999999</v>
      </c>
      <c r="C31886" s="2" t="s">
        <v>9356</v>
      </c>
      <c r="D31886">
        <v>-74.594055999999995</v>
      </c>
      <c r="E31886">
        <v>-0.15229999999999999</v>
      </c>
    </row>
    <row r="31887" spans="1:5" x14ac:dyDescent="0.3">
      <c r="A31887">
        <v>31886</v>
      </c>
      <c r="B31887" s="4">
        <v>45406.040277777778</v>
      </c>
      <c r="C31887" s="2" t="s">
        <v>9358</v>
      </c>
      <c r="D31887">
        <v>-40.196379999999998</v>
      </c>
      <c r="E31887">
        <v>17.428103</v>
      </c>
    </row>
    <row r="31888" spans="1:5" x14ac:dyDescent="0.3">
      <c r="A31888">
        <v>31887</v>
      </c>
      <c r="B31888" s="4">
        <v>45406.040277777778</v>
      </c>
      <c r="C31888" s="2" t="s">
        <v>9358</v>
      </c>
      <c r="D31888">
        <v>-40.190812999999999</v>
      </c>
      <c r="E31888">
        <v>17.432977000000001</v>
      </c>
    </row>
    <row r="31889" spans="1:5" x14ac:dyDescent="0.3">
      <c r="A31889">
        <v>31888</v>
      </c>
      <c r="B31889" s="4">
        <v>45406.040277777778</v>
      </c>
      <c r="C31889" s="2" t="s">
        <v>9358</v>
      </c>
      <c r="D31889">
        <v>-40.185130000000001</v>
      </c>
      <c r="E31889">
        <v>17.437149999999999</v>
      </c>
    </row>
    <row r="31890" spans="1:5" x14ac:dyDescent="0.3">
      <c r="A31890">
        <v>31889</v>
      </c>
      <c r="B31890" s="4">
        <v>45406.040277777778</v>
      </c>
      <c r="C31890" s="2" t="s">
        <v>9358</v>
      </c>
      <c r="D31890">
        <v>-40.185481000000003</v>
      </c>
      <c r="E31890">
        <v>17.437017000000001</v>
      </c>
    </row>
    <row r="31891" spans="1:5" x14ac:dyDescent="0.3">
      <c r="A31891">
        <v>31890</v>
      </c>
      <c r="B31891" s="4">
        <v>45406.040277777778</v>
      </c>
      <c r="C31891" s="2" t="s">
        <v>9358</v>
      </c>
      <c r="D31891">
        <v>-40.179037000000001</v>
      </c>
      <c r="E31891">
        <v>17.442437999999999</v>
      </c>
    </row>
    <row r="31892" spans="1:5" x14ac:dyDescent="0.3">
      <c r="A31892">
        <v>31891</v>
      </c>
      <c r="B31892" s="4">
        <v>45406.040277777778</v>
      </c>
      <c r="C31892" s="2" t="s">
        <v>9358</v>
      </c>
      <c r="D31892">
        <v>-40.173808000000001</v>
      </c>
      <c r="E31892">
        <v>17.444213999999999</v>
      </c>
    </row>
    <row r="31893" spans="1:5" x14ac:dyDescent="0.3">
      <c r="A31893">
        <v>31892</v>
      </c>
      <c r="B31893" s="4">
        <v>45406.040277777778</v>
      </c>
      <c r="C31893" s="2" t="s">
        <v>9358</v>
      </c>
      <c r="D31893">
        <v>-40.172885000000001</v>
      </c>
      <c r="E31893">
        <v>17.450641999999998</v>
      </c>
    </row>
    <row r="31894" spans="1:5" x14ac:dyDescent="0.3">
      <c r="A31894">
        <v>31893</v>
      </c>
      <c r="B31894" s="4">
        <v>45686.468055555553</v>
      </c>
      <c r="C31894" s="2" t="s">
        <v>9360</v>
      </c>
      <c r="D31894">
        <v>65.707695000000001</v>
      </c>
      <c r="E31894">
        <v>-26.193214999999999</v>
      </c>
    </row>
    <row r="31895" spans="1:5" x14ac:dyDescent="0.3">
      <c r="A31895">
        <v>31894</v>
      </c>
      <c r="B31895" s="4">
        <v>45686.468055555553</v>
      </c>
      <c r="C31895" s="2" t="s">
        <v>9360</v>
      </c>
      <c r="D31895">
        <v>65.707603000000006</v>
      </c>
      <c r="E31895">
        <v>-26.192297</v>
      </c>
    </row>
    <row r="31896" spans="1:5" x14ac:dyDescent="0.3">
      <c r="A31896">
        <v>31895</v>
      </c>
      <c r="B31896" s="4">
        <v>45686.468055555553</v>
      </c>
      <c r="C31896" s="2" t="s">
        <v>9360</v>
      </c>
      <c r="D31896">
        <v>65.707094999999995</v>
      </c>
      <c r="E31896">
        <v>-26.186482999999999</v>
      </c>
    </row>
    <row r="31897" spans="1:5" x14ac:dyDescent="0.3">
      <c r="A31897">
        <v>31896</v>
      </c>
      <c r="B31897" s="4">
        <v>45686.468055555553</v>
      </c>
      <c r="C31897" s="2" t="s">
        <v>9360</v>
      </c>
      <c r="D31897">
        <v>65.709945000000005</v>
      </c>
      <c r="E31897">
        <v>-26.186358999999999</v>
      </c>
    </row>
    <row r="31898" spans="1:5" x14ac:dyDescent="0.3">
      <c r="A31898">
        <v>31897</v>
      </c>
      <c r="B31898" s="4">
        <v>45686.468055555553</v>
      </c>
      <c r="C31898" s="2" t="s">
        <v>9360</v>
      </c>
      <c r="D31898">
        <v>65.712297000000007</v>
      </c>
      <c r="E31898">
        <v>-26.184190000000001</v>
      </c>
    </row>
    <row r="31899" spans="1:5" x14ac:dyDescent="0.3">
      <c r="A31899">
        <v>31898</v>
      </c>
      <c r="B31899" s="4">
        <v>45686.468055555553</v>
      </c>
      <c r="C31899" s="2" t="s">
        <v>9360</v>
      </c>
      <c r="D31899">
        <v>65.714072000000002</v>
      </c>
      <c r="E31899">
        <v>-26.181802999999999</v>
      </c>
    </row>
    <row r="31900" spans="1:5" x14ac:dyDescent="0.3">
      <c r="A31900">
        <v>31899</v>
      </c>
      <c r="B31900" s="4">
        <v>45686.468055555553</v>
      </c>
      <c r="C31900" s="2" t="s">
        <v>9360</v>
      </c>
      <c r="D31900">
        <v>65.715851000000001</v>
      </c>
      <c r="E31900">
        <v>-26.179514000000001</v>
      </c>
    </row>
    <row r="31901" spans="1:5" x14ac:dyDescent="0.3">
      <c r="A31901">
        <v>31900</v>
      </c>
      <c r="B31901" s="4">
        <v>44993.134027777778</v>
      </c>
      <c r="C31901" s="2" t="s">
        <v>9362</v>
      </c>
      <c r="D31901">
        <v>-41.829470999999998</v>
      </c>
      <c r="E31901">
        <v>-143.91942700000001</v>
      </c>
    </row>
    <row r="31902" spans="1:5" x14ac:dyDescent="0.3">
      <c r="A31902">
        <v>31901</v>
      </c>
      <c r="B31902" s="4">
        <v>44993.134027777778</v>
      </c>
      <c r="C31902" s="2" t="s">
        <v>9362</v>
      </c>
      <c r="D31902">
        <v>-41.830145999999999</v>
      </c>
      <c r="E31902">
        <v>-143.920097</v>
      </c>
    </row>
    <row r="31903" spans="1:5" x14ac:dyDescent="0.3">
      <c r="A31903">
        <v>31902</v>
      </c>
      <c r="B31903" s="4">
        <v>44993.134027777778</v>
      </c>
      <c r="C31903" s="2" t="s">
        <v>9362</v>
      </c>
      <c r="D31903">
        <v>-41.826537000000002</v>
      </c>
      <c r="E31903">
        <v>-143.918105</v>
      </c>
    </row>
    <row r="31904" spans="1:5" x14ac:dyDescent="0.3">
      <c r="A31904">
        <v>31903</v>
      </c>
      <c r="B31904" s="4">
        <v>44993.134027777778</v>
      </c>
      <c r="C31904" s="2" t="s">
        <v>9362</v>
      </c>
      <c r="D31904">
        <v>-41.825816000000003</v>
      </c>
      <c r="E31904">
        <v>-143.91754900000001</v>
      </c>
    </row>
    <row r="31905" spans="1:5" x14ac:dyDescent="0.3">
      <c r="A31905">
        <v>31904</v>
      </c>
      <c r="B31905" s="4">
        <v>44993.134027777778</v>
      </c>
      <c r="C31905" s="2" t="s">
        <v>9362</v>
      </c>
      <c r="D31905">
        <v>-41.823179000000003</v>
      </c>
      <c r="E31905">
        <v>-143.917903</v>
      </c>
    </row>
    <row r="31906" spans="1:5" x14ac:dyDescent="0.3">
      <c r="A31906">
        <v>31905</v>
      </c>
      <c r="B31906" s="4">
        <v>44993.134027777778</v>
      </c>
      <c r="C31906" s="2" t="s">
        <v>9362</v>
      </c>
      <c r="D31906">
        <v>-41.820062</v>
      </c>
      <c r="E31906">
        <v>-143.91788099999999</v>
      </c>
    </row>
    <row r="31907" spans="1:5" x14ac:dyDescent="0.3">
      <c r="A31907">
        <v>31906</v>
      </c>
      <c r="B31907" s="4">
        <v>44993.134027777778</v>
      </c>
      <c r="C31907" s="2" t="s">
        <v>9362</v>
      </c>
      <c r="D31907">
        <v>-41.815541000000003</v>
      </c>
      <c r="E31907">
        <v>-143.91380000000001</v>
      </c>
    </row>
    <row r="31908" spans="1:5" x14ac:dyDescent="0.3">
      <c r="A31908">
        <v>31907</v>
      </c>
      <c r="B31908" s="4">
        <v>44716.168749999997</v>
      </c>
      <c r="C31908" s="2" t="s">
        <v>9364</v>
      </c>
      <c r="D31908">
        <v>-38.233173999999998</v>
      </c>
      <c r="E31908">
        <v>-11.294523999999999</v>
      </c>
    </row>
    <row r="31909" spans="1:5" x14ac:dyDescent="0.3">
      <c r="A31909">
        <v>31908</v>
      </c>
      <c r="B31909" s="4">
        <v>44716.168749999997</v>
      </c>
      <c r="C31909" s="2" t="s">
        <v>9364</v>
      </c>
      <c r="D31909">
        <v>-38.229864999999997</v>
      </c>
      <c r="E31909">
        <v>-11.293262</v>
      </c>
    </row>
    <row r="31910" spans="1:5" x14ac:dyDescent="0.3">
      <c r="A31910">
        <v>31909</v>
      </c>
      <c r="B31910" s="4">
        <v>44716.168749999997</v>
      </c>
      <c r="C31910" s="2" t="s">
        <v>9364</v>
      </c>
      <c r="D31910">
        <v>-38.224173999999998</v>
      </c>
      <c r="E31910">
        <v>-11.289531</v>
      </c>
    </row>
    <row r="31911" spans="1:5" x14ac:dyDescent="0.3">
      <c r="A31911">
        <v>31910</v>
      </c>
      <c r="B31911" s="4">
        <v>44716.168749999997</v>
      </c>
      <c r="C31911" s="2" t="s">
        <v>9364</v>
      </c>
      <c r="D31911">
        <v>-38.222754999999999</v>
      </c>
      <c r="E31911">
        <v>-11.289745999999999</v>
      </c>
    </row>
    <row r="31912" spans="1:5" x14ac:dyDescent="0.3">
      <c r="A31912">
        <v>31911</v>
      </c>
      <c r="B31912" s="4">
        <v>44716.168749999997</v>
      </c>
      <c r="C31912" s="2" t="s">
        <v>9364</v>
      </c>
      <c r="D31912">
        <v>-38.222512999999999</v>
      </c>
      <c r="E31912">
        <v>-11.288686</v>
      </c>
    </row>
    <row r="31913" spans="1:5" x14ac:dyDescent="0.3">
      <c r="A31913">
        <v>31912</v>
      </c>
      <c r="B31913" s="4">
        <v>44716.168749999997</v>
      </c>
      <c r="C31913" s="2" t="s">
        <v>9364</v>
      </c>
      <c r="D31913">
        <v>-38.217523</v>
      </c>
      <c r="E31913">
        <v>-11.284071000000001</v>
      </c>
    </row>
    <row r="31914" spans="1:5" x14ac:dyDescent="0.3">
      <c r="A31914">
        <v>31913</v>
      </c>
      <c r="B31914" s="4">
        <v>44716.168749999997</v>
      </c>
      <c r="C31914" s="2" t="s">
        <v>9364</v>
      </c>
      <c r="D31914">
        <v>-38.212403000000002</v>
      </c>
      <c r="E31914">
        <v>-11.279325999999999</v>
      </c>
    </row>
    <row r="31915" spans="1:5" x14ac:dyDescent="0.3">
      <c r="A31915">
        <v>31914</v>
      </c>
      <c r="B31915" s="4">
        <v>44667.626388888886</v>
      </c>
      <c r="C31915" s="2" t="s">
        <v>9366</v>
      </c>
      <c r="D31915">
        <v>9.5038119999999999</v>
      </c>
      <c r="E31915">
        <v>31.158194000000002</v>
      </c>
    </row>
    <row r="31916" spans="1:5" x14ac:dyDescent="0.3">
      <c r="A31916">
        <v>31915</v>
      </c>
      <c r="B31916" s="4">
        <v>44667.626388888886</v>
      </c>
      <c r="C31916" s="2" t="s">
        <v>9366</v>
      </c>
      <c r="D31916">
        <v>9.5074550000000002</v>
      </c>
      <c r="E31916">
        <v>31.160495000000001</v>
      </c>
    </row>
    <row r="31917" spans="1:5" x14ac:dyDescent="0.3">
      <c r="A31917">
        <v>31916</v>
      </c>
      <c r="B31917" s="4">
        <v>44667.626388888886</v>
      </c>
      <c r="C31917" s="2" t="s">
        <v>9366</v>
      </c>
      <c r="D31917">
        <v>9.5083020000000005</v>
      </c>
      <c r="E31917">
        <v>31.165502</v>
      </c>
    </row>
    <row r="31918" spans="1:5" x14ac:dyDescent="0.3">
      <c r="A31918">
        <v>31917</v>
      </c>
      <c r="B31918" s="4">
        <v>44667.626388888886</v>
      </c>
      <c r="C31918" s="2" t="s">
        <v>9366</v>
      </c>
      <c r="D31918">
        <v>9.5117370000000001</v>
      </c>
      <c r="E31918">
        <v>31.170393000000001</v>
      </c>
    </row>
    <row r="31919" spans="1:5" x14ac:dyDescent="0.3">
      <c r="A31919">
        <v>31918</v>
      </c>
      <c r="B31919" s="4">
        <v>44667.626388888886</v>
      </c>
      <c r="C31919" s="2" t="s">
        <v>9366</v>
      </c>
      <c r="D31919">
        <v>9.5152870000000007</v>
      </c>
      <c r="E31919">
        <v>31.175729</v>
      </c>
    </row>
    <row r="31920" spans="1:5" x14ac:dyDescent="0.3">
      <c r="A31920">
        <v>31919</v>
      </c>
      <c r="B31920" s="4">
        <v>44667.626388888886</v>
      </c>
      <c r="C31920" s="2" t="s">
        <v>9366</v>
      </c>
      <c r="D31920">
        <v>9.5170379999999994</v>
      </c>
      <c r="E31920">
        <v>31.175553000000001</v>
      </c>
    </row>
    <row r="31921" spans="1:5" x14ac:dyDescent="0.3">
      <c r="A31921">
        <v>31920</v>
      </c>
      <c r="B31921" s="4">
        <v>44667.626388888886</v>
      </c>
      <c r="C31921" s="2" t="s">
        <v>9366</v>
      </c>
      <c r="D31921">
        <v>9.5165150000000001</v>
      </c>
      <c r="E31921">
        <v>31.180875</v>
      </c>
    </row>
    <row r="31922" spans="1:5" x14ac:dyDescent="0.3">
      <c r="A31922">
        <v>31921</v>
      </c>
      <c r="B31922" s="4">
        <v>45144.492361111108</v>
      </c>
      <c r="C31922" s="2" t="s">
        <v>9368</v>
      </c>
      <c r="D31922">
        <v>36.490212999999997</v>
      </c>
      <c r="E31922">
        <v>-43.610404000000003</v>
      </c>
    </row>
    <row r="31923" spans="1:5" x14ac:dyDescent="0.3">
      <c r="A31923">
        <v>31922</v>
      </c>
      <c r="B31923" s="4">
        <v>45144.492361111108</v>
      </c>
      <c r="C31923" s="2" t="s">
        <v>9368</v>
      </c>
      <c r="D31923">
        <v>36.492438999999997</v>
      </c>
      <c r="E31923">
        <v>-43.604577999999997</v>
      </c>
    </row>
    <row r="31924" spans="1:5" x14ac:dyDescent="0.3">
      <c r="A31924">
        <v>31923</v>
      </c>
      <c r="B31924" s="4">
        <v>45144.492361111108</v>
      </c>
      <c r="C31924" s="2" t="s">
        <v>9368</v>
      </c>
      <c r="D31924">
        <v>36.496082000000001</v>
      </c>
      <c r="E31924">
        <v>-43.599572000000002</v>
      </c>
    </row>
    <row r="31925" spans="1:5" x14ac:dyDescent="0.3">
      <c r="A31925">
        <v>31924</v>
      </c>
      <c r="B31925" s="4">
        <v>45144.492361111108</v>
      </c>
      <c r="C31925" s="2" t="s">
        <v>9368</v>
      </c>
      <c r="D31925">
        <v>36.502453000000003</v>
      </c>
      <c r="E31925">
        <v>-43.595075000000001</v>
      </c>
    </row>
    <row r="31926" spans="1:5" x14ac:dyDescent="0.3">
      <c r="A31926">
        <v>31925</v>
      </c>
      <c r="B31926" s="4">
        <v>45144.492361111108</v>
      </c>
      <c r="C31926" s="2" t="s">
        <v>9368</v>
      </c>
      <c r="D31926">
        <v>36.505612999999997</v>
      </c>
      <c r="E31926">
        <v>-43.590297999999997</v>
      </c>
    </row>
    <row r="31927" spans="1:5" x14ac:dyDescent="0.3">
      <c r="A31927">
        <v>31926</v>
      </c>
      <c r="B31927" s="4">
        <v>45144.492361111108</v>
      </c>
      <c r="C31927" s="2" t="s">
        <v>9368</v>
      </c>
      <c r="D31927">
        <v>36.511249999999997</v>
      </c>
      <c r="E31927">
        <v>-43.585735999999997</v>
      </c>
    </row>
    <row r="31928" spans="1:5" x14ac:dyDescent="0.3">
      <c r="A31928">
        <v>31927</v>
      </c>
      <c r="B31928" s="4">
        <v>45144.492361111108</v>
      </c>
      <c r="C31928" s="2" t="s">
        <v>9368</v>
      </c>
      <c r="D31928">
        <v>36.517471</v>
      </c>
      <c r="E31928">
        <v>-43.580531000000001</v>
      </c>
    </row>
    <row r="31929" spans="1:5" x14ac:dyDescent="0.3">
      <c r="A31929">
        <v>31928</v>
      </c>
      <c r="B31929" s="4">
        <v>44330.50277777778</v>
      </c>
      <c r="C31929" s="2" t="s">
        <v>9370</v>
      </c>
      <c r="D31929">
        <v>-16.283442999999998</v>
      </c>
      <c r="E31929">
        <v>-67.666011999999995</v>
      </c>
    </row>
    <row r="31930" spans="1:5" x14ac:dyDescent="0.3">
      <c r="A31930">
        <v>31929</v>
      </c>
      <c r="B31930" s="4">
        <v>44330.50277777778</v>
      </c>
      <c r="C31930" s="2" t="s">
        <v>9370</v>
      </c>
      <c r="D31930">
        <v>-16.283712999999999</v>
      </c>
      <c r="E31930">
        <v>-67.661066000000005</v>
      </c>
    </row>
    <row r="31931" spans="1:5" x14ac:dyDescent="0.3">
      <c r="A31931">
        <v>31930</v>
      </c>
      <c r="B31931" s="4">
        <v>44330.50277777778</v>
      </c>
      <c r="C31931" s="2" t="s">
        <v>9370</v>
      </c>
      <c r="D31931">
        <v>-16.280964999999998</v>
      </c>
      <c r="E31931">
        <v>-67.655152000000001</v>
      </c>
    </row>
    <row r="31932" spans="1:5" x14ac:dyDescent="0.3">
      <c r="A31932">
        <v>31931</v>
      </c>
      <c r="B31932" s="4">
        <v>44330.50277777778</v>
      </c>
      <c r="C31932" s="2" t="s">
        <v>9370</v>
      </c>
      <c r="D31932">
        <v>-16.281631999999998</v>
      </c>
      <c r="E31932">
        <v>-67.649197999999998</v>
      </c>
    </row>
    <row r="31933" spans="1:5" x14ac:dyDescent="0.3">
      <c r="A31933">
        <v>31932</v>
      </c>
      <c r="B31933" s="4">
        <v>44330.50277777778</v>
      </c>
      <c r="C31933" s="2" t="s">
        <v>9370</v>
      </c>
      <c r="D31933">
        <v>-16.276468999999999</v>
      </c>
      <c r="E31933">
        <v>-67.648700000000005</v>
      </c>
    </row>
    <row r="31934" spans="1:5" x14ac:dyDescent="0.3">
      <c r="A31934">
        <v>31933</v>
      </c>
      <c r="B31934" s="4">
        <v>44330.50277777778</v>
      </c>
      <c r="C31934" s="2" t="s">
        <v>9370</v>
      </c>
      <c r="D31934">
        <v>-16.274598999999998</v>
      </c>
      <c r="E31934">
        <v>-67.643069999999994</v>
      </c>
    </row>
    <row r="31935" spans="1:5" x14ac:dyDescent="0.3">
      <c r="A31935">
        <v>31934</v>
      </c>
      <c r="B31935" s="4">
        <v>44330.50277777778</v>
      </c>
      <c r="C31935" s="2" t="s">
        <v>9370</v>
      </c>
      <c r="D31935">
        <v>-16.268837999999999</v>
      </c>
      <c r="E31935">
        <v>-67.642090999999994</v>
      </c>
    </row>
    <row r="31936" spans="1:5" x14ac:dyDescent="0.3">
      <c r="A31936">
        <v>31935</v>
      </c>
      <c r="B31936" s="4">
        <v>45392.677083333336</v>
      </c>
      <c r="C31936" s="2" t="s">
        <v>9372</v>
      </c>
      <c r="D31936">
        <v>-17.433050999999999</v>
      </c>
      <c r="E31936">
        <v>-177.976011</v>
      </c>
    </row>
    <row r="31937" spans="1:5" x14ac:dyDescent="0.3">
      <c r="A31937">
        <v>31936</v>
      </c>
      <c r="B31937" s="4">
        <v>45392.677083333336</v>
      </c>
      <c r="C31937" s="2" t="s">
        <v>9372</v>
      </c>
      <c r="D31937">
        <v>-17.43357</v>
      </c>
      <c r="E31937">
        <v>-177.97214</v>
      </c>
    </row>
    <row r="31938" spans="1:5" x14ac:dyDescent="0.3">
      <c r="A31938">
        <v>31937</v>
      </c>
      <c r="B31938" s="4">
        <v>45392.677083333336</v>
      </c>
      <c r="C31938" s="2" t="s">
        <v>9372</v>
      </c>
      <c r="D31938">
        <v>-17.430181999999999</v>
      </c>
      <c r="E31938">
        <v>-177.971091</v>
      </c>
    </row>
    <row r="31939" spans="1:5" x14ac:dyDescent="0.3">
      <c r="A31939">
        <v>31938</v>
      </c>
      <c r="B31939" s="4">
        <v>45392.677083333336</v>
      </c>
      <c r="C31939" s="2" t="s">
        <v>9372</v>
      </c>
      <c r="D31939">
        <v>-17.425626999999999</v>
      </c>
      <c r="E31939">
        <v>-177.96639400000001</v>
      </c>
    </row>
    <row r="31940" spans="1:5" x14ac:dyDescent="0.3">
      <c r="A31940">
        <v>31939</v>
      </c>
      <c r="B31940" s="4">
        <v>45392.677083333336</v>
      </c>
      <c r="C31940" s="2" t="s">
        <v>9372</v>
      </c>
      <c r="D31940">
        <v>-17.423389</v>
      </c>
      <c r="E31940">
        <v>-177.963369</v>
      </c>
    </row>
    <row r="31941" spans="1:5" x14ac:dyDescent="0.3">
      <c r="A31941">
        <v>31940</v>
      </c>
      <c r="B31941" s="4">
        <v>45392.677083333336</v>
      </c>
      <c r="C31941" s="2" t="s">
        <v>9372</v>
      </c>
      <c r="D31941">
        <v>-17.418652000000002</v>
      </c>
      <c r="E31941">
        <v>-177.95870600000001</v>
      </c>
    </row>
    <row r="31942" spans="1:5" x14ac:dyDescent="0.3">
      <c r="A31942">
        <v>31941</v>
      </c>
      <c r="B31942" s="4">
        <v>45392.677083333336</v>
      </c>
      <c r="C31942" s="2" t="s">
        <v>9372</v>
      </c>
      <c r="D31942">
        <v>-17.415284</v>
      </c>
      <c r="E31942">
        <v>-177.95623499999999</v>
      </c>
    </row>
    <row r="31943" spans="1:5" x14ac:dyDescent="0.3">
      <c r="A31943">
        <v>31942</v>
      </c>
      <c r="B31943" s="4">
        <v>44515.381944444445</v>
      </c>
      <c r="C31943" s="2" t="s">
        <v>9374</v>
      </c>
      <c r="D31943">
        <v>71.853730999999996</v>
      </c>
      <c r="E31943">
        <v>166.88755499999999</v>
      </c>
    </row>
    <row r="31944" spans="1:5" x14ac:dyDescent="0.3">
      <c r="A31944">
        <v>31943</v>
      </c>
      <c r="B31944" s="4">
        <v>44515.381944444445</v>
      </c>
      <c r="C31944" s="2" t="s">
        <v>9374</v>
      </c>
      <c r="D31944">
        <v>71.857996999999997</v>
      </c>
      <c r="E31944">
        <v>166.88738599999999</v>
      </c>
    </row>
    <row r="31945" spans="1:5" x14ac:dyDescent="0.3">
      <c r="A31945">
        <v>31944</v>
      </c>
      <c r="B31945" s="4">
        <v>44515.381944444445</v>
      </c>
      <c r="C31945" s="2" t="s">
        <v>9374</v>
      </c>
      <c r="D31945">
        <v>71.857755999999995</v>
      </c>
      <c r="E31945">
        <v>166.88897800000001</v>
      </c>
    </row>
    <row r="31946" spans="1:5" x14ac:dyDescent="0.3">
      <c r="A31946">
        <v>31945</v>
      </c>
      <c r="B31946" s="4">
        <v>44515.381944444445</v>
      </c>
      <c r="C31946" s="2" t="s">
        <v>9374</v>
      </c>
      <c r="D31946">
        <v>71.862594999999999</v>
      </c>
      <c r="E31946">
        <v>166.895408</v>
      </c>
    </row>
    <row r="31947" spans="1:5" x14ac:dyDescent="0.3">
      <c r="A31947">
        <v>31946</v>
      </c>
      <c r="B31947" s="4">
        <v>44515.381944444445</v>
      </c>
      <c r="C31947" s="2" t="s">
        <v>9374</v>
      </c>
      <c r="D31947">
        <v>71.867001999999999</v>
      </c>
      <c r="E31947">
        <v>166.897097</v>
      </c>
    </row>
    <row r="31948" spans="1:5" x14ac:dyDescent="0.3">
      <c r="A31948">
        <v>31947</v>
      </c>
      <c r="B31948" s="4">
        <v>44515.381944444445</v>
      </c>
      <c r="C31948" s="2" t="s">
        <v>9374</v>
      </c>
      <c r="D31948">
        <v>71.870838000000006</v>
      </c>
      <c r="E31948">
        <v>166.89975899999999</v>
      </c>
    </row>
    <row r="31949" spans="1:5" x14ac:dyDescent="0.3">
      <c r="A31949">
        <v>31948</v>
      </c>
      <c r="B31949" s="4">
        <v>44515.381944444445</v>
      </c>
      <c r="C31949" s="2" t="s">
        <v>9374</v>
      </c>
      <c r="D31949">
        <v>71.874678000000003</v>
      </c>
      <c r="E31949">
        <v>166.90527299999999</v>
      </c>
    </row>
    <row r="31950" spans="1:5" x14ac:dyDescent="0.3">
      <c r="A31950">
        <v>31949</v>
      </c>
      <c r="B31950" s="4">
        <v>45414.579861111109</v>
      </c>
      <c r="C31950" s="2" t="s">
        <v>9375</v>
      </c>
      <c r="D31950">
        <v>76.171734000000001</v>
      </c>
      <c r="E31950">
        <v>-52.633353999999997</v>
      </c>
    </row>
    <row r="31951" spans="1:5" x14ac:dyDescent="0.3">
      <c r="A31951">
        <v>31950</v>
      </c>
      <c r="B31951" s="4">
        <v>45414.579861111109</v>
      </c>
      <c r="C31951" s="2" t="s">
        <v>9375</v>
      </c>
      <c r="D31951">
        <v>76.173759000000004</v>
      </c>
      <c r="E31951">
        <v>-52.628318999999998</v>
      </c>
    </row>
    <row r="31952" spans="1:5" x14ac:dyDescent="0.3">
      <c r="A31952">
        <v>31951</v>
      </c>
      <c r="B31952" s="4">
        <v>45414.579861111109</v>
      </c>
      <c r="C31952" s="2" t="s">
        <v>9375</v>
      </c>
      <c r="D31952">
        <v>76.178917999999996</v>
      </c>
      <c r="E31952">
        <v>-52.623930999999999</v>
      </c>
    </row>
    <row r="31953" spans="1:5" x14ac:dyDescent="0.3">
      <c r="A31953">
        <v>31952</v>
      </c>
      <c r="B31953" s="4">
        <v>45414.579861111109</v>
      </c>
      <c r="C31953" s="2" t="s">
        <v>9375</v>
      </c>
      <c r="D31953">
        <v>76.179214999999999</v>
      </c>
      <c r="E31953">
        <v>-52.619230000000002</v>
      </c>
    </row>
    <row r="31954" spans="1:5" x14ac:dyDescent="0.3">
      <c r="A31954">
        <v>31953</v>
      </c>
      <c r="B31954" s="4">
        <v>45414.579861111109</v>
      </c>
      <c r="C31954" s="2" t="s">
        <v>9375</v>
      </c>
      <c r="D31954">
        <v>76.185159999999996</v>
      </c>
      <c r="E31954">
        <v>-52.613269000000003</v>
      </c>
    </row>
    <row r="31955" spans="1:5" x14ac:dyDescent="0.3">
      <c r="A31955">
        <v>31954</v>
      </c>
      <c r="B31955" s="4">
        <v>45414.579861111109</v>
      </c>
      <c r="C31955" s="2" t="s">
        <v>9375</v>
      </c>
      <c r="D31955">
        <v>76.186571000000001</v>
      </c>
      <c r="E31955">
        <v>-52.612917000000003</v>
      </c>
    </row>
    <row r="31956" spans="1:5" x14ac:dyDescent="0.3">
      <c r="A31956">
        <v>31955</v>
      </c>
      <c r="B31956" s="4">
        <v>45414.579861111109</v>
      </c>
      <c r="C31956" s="2" t="s">
        <v>9375</v>
      </c>
      <c r="D31956">
        <v>76.186359999999993</v>
      </c>
      <c r="E31956">
        <v>-52.610283000000003</v>
      </c>
    </row>
    <row r="31957" spans="1:5" x14ac:dyDescent="0.3">
      <c r="A31957">
        <v>31956</v>
      </c>
      <c r="B31957" s="4">
        <v>45576.745833333334</v>
      </c>
      <c r="C31957" s="2" t="s">
        <v>9377</v>
      </c>
      <c r="D31957">
        <v>13.991364000000001</v>
      </c>
      <c r="E31957">
        <v>153.584979</v>
      </c>
    </row>
    <row r="31958" spans="1:5" x14ac:dyDescent="0.3">
      <c r="A31958">
        <v>31957</v>
      </c>
      <c r="B31958" s="4">
        <v>45576.745833333334</v>
      </c>
      <c r="C31958" s="2" t="s">
        <v>9377</v>
      </c>
      <c r="D31958">
        <v>13.994450000000001</v>
      </c>
      <c r="E31958">
        <v>153.589719</v>
      </c>
    </row>
    <row r="31959" spans="1:5" x14ac:dyDescent="0.3">
      <c r="A31959">
        <v>31958</v>
      </c>
      <c r="B31959" s="4">
        <v>45576.745833333334</v>
      </c>
      <c r="C31959" s="2" t="s">
        <v>9377</v>
      </c>
      <c r="D31959">
        <v>13.996527</v>
      </c>
      <c r="E31959">
        <v>153.589483</v>
      </c>
    </row>
    <row r="31960" spans="1:5" x14ac:dyDescent="0.3">
      <c r="A31960">
        <v>31959</v>
      </c>
      <c r="B31960" s="4">
        <v>45576.745833333334</v>
      </c>
      <c r="C31960" s="2" t="s">
        <v>9377</v>
      </c>
      <c r="D31960">
        <v>13.995763999999999</v>
      </c>
      <c r="E31960">
        <v>153.59185400000001</v>
      </c>
    </row>
    <row r="31961" spans="1:5" x14ac:dyDescent="0.3">
      <c r="A31961">
        <v>31960</v>
      </c>
      <c r="B31961" s="4">
        <v>45576.745833333334</v>
      </c>
      <c r="C31961" s="2" t="s">
        <v>9377</v>
      </c>
      <c r="D31961">
        <v>13.998424999999999</v>
      </c>
      <c r="E31961">
        <v>153.59457900000001</v>
      </c>
    </row>
    <row r="31962" spans="1:5" x14ac:dyDescent="0.3">
      <c r="A31962">
        <v>31961</v>
      </c>
      <c r="B31962" s="4">
        <v>45576.745833333334</v>
      </c>
      <c r="C31962" s="2" t="s">
        <v>9377</v>
      </c>
      <c r="D31962">
        <v>14.004917000000001</v>
      </c>
      <c r="E31962">
        <v>153.59443200000001</v>
      </c>
    </row>
    <row r="31963" spans="1:5" x14ac:dyDescent="0.3">
      <c r="A31963">
        <v>31962</v>
      </c>
      <c r="B31963" s="4">
        <v>45576.745833333334</v>
      </c>
      <c r="C31963" s="2" t="s">
        <v>9377</v>
      </c>
      <c r="D31963">
        <v>14.007146000000001</v>
      </c>
      <c r="E31963">
        <v>153.59632500000001</v>
      </c>
    </row>
    <row r="31964" spans="1:5" x14ac:dyDescent="0.3">
      <c r="A31964">
        <v>31963</v>
      </c>
      <c r="B31964" s="4">
        <v>45032.40347222222</v>
      </c>
      <c r="C31964" s="2" t="s">
        <v>9379</v>
      </c>
      <c r="D31964">
        <v>25.555043999999999</v>
      </c>
      <c r="E31964">
        <v>-148.62488099999999</v>
      </c>
    </row>
    <row r="31965" spans="1:5" x14ac:dyDescent="0.3">
      <c r="A31965">
        <v>31964</v>
      </c>
      <c r="B31965" s="4">
        <v>45032.40347222222</v>
      </c>
      <c r="C31965" s="2" t="s">
        <v>9379</v>
      </c>
      <c r="D31965">
        <v>25.559335999999998</v>
      </c>
      <c r="E31965">
        <v>-148.620857</v>
      </c>
    </row>
    <row r="31966" spans="1:5" x14ac:dyDescent="0.3">
      <c r="A31966">
        <v>31965</v>
      </c>
      <c r="B31966" s="4">
        <v>45032.40347222222</v>
      </c>
      <c r="C31966" s="2" t="s">
        <v>9379</v>
      </c>
      <c r="D31966">
        <v>25.565705999999999</v>
      </c>
      <c r="E31966">
        <v>-148.61778699999999</v>
      </c>
    </row>
    <row r="31967" spans="1:5" x14ac:dyDescent="0.3">
      <c r="A31967">
        <v>31966</v>
      </c>
      <c r="B31967" s="4">
        <v>45032.40347222222</v>
      </c>
      <c r="C31967" s="2" t="s">
        <v>9379</v>
      </c>
      <c r="D31967">
        <v>25.568269000000001</v>
      </c>
      <c r="E31967">
        <v>-148.61263400000001</v>
      </c>
    </row>
    <row r="31968" spans="1:5" x14ac:dyDescent="0.3">
      <c r="A31968">
        <v>31967</v>
      </c>
      <c r="B31968" s="4">
        <v>45032.40347222222</v>
      </c>
      <c r="C31968" s="2" t="s">
        <v>9379</v>
      </c>
      <c r="D31968">
        <v>25.568612000000002</v>
      </c>
      <c r="E31968">
        <v>-148.60653400000001</v>
      </c>
    </row>
    <row r="31969" spans="1:5" x14ac:dyDescent="0.3">
      <c r="A31969">
        <v>31968</v>
      </c>
      <c r="B31969" s="4">
        <v>45032.40347222222</v>
      </c>
      <c r="C31969" s="2" t="s">
        <v>9379</v>
      </c>
      <c r="D31969">
        <v>25.573705</v>
      </c>
      <c r="E31969">
        <v>-148.604952</v>
      </c>
    </row>
    <row r="31970" spans="1:5" x14ac:dyDescent="0.3">
      <c r="A31970">
        <v>31969</v>
      </c>
      <c r="B31970" s="4">
        <v>45032.40347222222</v>
      </c>
      <c r="C31970" s="2" t="s">
        <v>9379</v>
      </c>
      <c r="D31970">
        <v>25.578448000000002</v>
      </c>
      <c r="E31970">
        <v>-148.60243399999999</v>
      </c>
    </row>
    <row r="31971" spans="1:5" x14ac:dyDescent="0.3">
      <c r="A31971">
        <v>31970</v>
      </c>
      <c r="B31971" s="4">
        <v>45389.227083333331</v>
      </c>
      <c r="C31971" s="2" t="s">
        <v>9381</v>
      </c>
      <c r="D31971">
        <v>-65.540335999999996</v>
      </c>
      <c r="E31971">
        <v>-106.861553</v>
      </c>
    </row>
    <row r="31972" spans="1:5" x14ac:dyDescent="0.3">
      <c r="A31972">
        <v>31971</v>
      </c>
      <c r="B31972" s="4">
        <v>45389.227083333331</v>
      </c>
      <c r="C31972" s="2" t="s">
        <v>9381</v>
      </c>
      <c r="D31972">
        <v>-65.534402999999998</v>
      </c>
      <c r="E31972">
        <v>-106.860848</v>
      </c>
    </row>
    <row r="31973" spans="1:5" x14ac:dyDescent="0.3">
      <c r="A31973">
        <v>31972</v>
      </c>
      <c r="B31973" s="4">
        <v>45389.227083333331</v>
      </c>
      <c r="C31973" s="2" t="s">
        <v>9381</v>
      </c>
      <c r="D31973">
        <v>-65.533034000000001</v>
      </c>
      <c r="E31973">
        <v>-106.86042500000001</v>
      </c>
    </row>
    <row r="31974" spans="1:5" x14ac:dyDescent="0.3">
      <c r="A31974">
        <v>31973</v>
      </c>
      <c r="B31974" s="4">
        <v>45389.227083333331</v>
      </c>
      <c r="C31974" s="2" t="s">
        <v>9381</v>
      </c>
      <c r="D31974">
        <v>-65.528353999999993</v>
      </c>
      <c r="E31974">
        <v>-106.859218</v>
      </c>
    </row>
    <row r="31975" spans="1:5" x14ac:dyDescent="0.3">
      <c r="A31975">
        <v>31974</v>
      </c>
      <c r="B31975" s="4">
        <v>45389.227083333331</v>
      </c>
      <c r="C31975" s="2" t="s">
        <v>9381</v>
      </c>
      <c r="D31975">
        <v>-65.524558999999996</v>
      </c>
      <c r="E31975">
        <v>-106.85887700000001</v>
      </c>
    </row>
    <row r="31976" spans="1:5" x14ac:dyDescent="0.3">
      <c r="A31976">
        <v>31975</v>
      </c>
      <c r="B31976" s="4">
        <v>45389.227083333331</v>
      </c>
      <c r="C31976" s="2" t="s">
        <v>9381</v>
      </c>
      <c r="D31976">
        <v>-65.520926000000003</v>
      </c>
      <c r="E31976">
        <v>-106.85679399999999</v>
      </c>
    </row>
    <row r="31977" spans="1:5" x14ac:dyDescent="0.3">
      <c r="A31977">
        <v>31976</v>
      </c>
      <c r="B31977" s="4">
        <v>45389.227083333331</v>
      </c>
      <c r="C31977" s="2" t="s">
        <v>9381</v>
      </c>
      <c r="D31977">
        <v>-65.520578</v>
      </c>
      <c r="E31977">
        <v>-106.854313</v>
      </c>
    </row>
    <row r="31978" spans="1:5" x14ac:dyDescent="0.3">
      <c r="A31978">
        <v>31977</v>
      </c>
      <c r="B31978" s="4">
        <v>45366.129861111112</v>
      </c>
      <c r="C31978" s="2" t="s">
        <v>9383</v>
      </c>
      <c r="D31978">
        <v>35.313569000000001</v>
      </c>
      <c r="E31978">
        <v>-94.386905999999996</v>
      </c>
    </row>
    <row r="31979" spans="1:5" x14ac:dyDescent="0.3">
      <c r="A31979">
        <v>31978</v>
      </c>
      <c r="B31979" s="4">
        <v>45366.129861111112</v>
      </c>
      <c r="C31979" s="2" t="s">
        <v>9383</v>
      </c>
      <c r="D31979">
        <v>35.314061000000002</v>
      </c>
      <c r="E31979">
        <v>-94.383463000000006</v>
      </c>
    </row>
    <row r="31980" spans="1:5" x14ac:dyDescent="0.3">
      <c r="A31980">
        <v>31979</v>
      </c>
      <c r="B31980" s="4">
        <v>45366.129861111112</v>
      </c>
      <c r="C31980" s="2" t="s">
        <v>9383</v>
      </c>
      <c r="D31980">
        <v>35.315018000000002</v>
      </c>
      <c r="E31980">
        <v>-94.381624000000002</v>
      </c>
    </row>
    <row r="31981" spans="1:5" x14ac:dyDescent="0.3">
      <c r="A31981">
        <v>31980</v>
      </c>
      <c r="B31981" s="4">
        <v>45366.129861111112</v>
      </c>
      <c r="C31981" s="2" t="s">
        <v>9383</v>
      </c>
      <c r="D31981">
        <v>35.320450999999998</v>
      </c>
      <c r="E31981">
        <v>-94.378893000000005</v>
      </c>
    </row>
    <row r="31982" spans="1:5" x14ac:dyDescent="0.3">
      <c r="A31982">
        <v>31981</v>
      </c>
      <c r="B31982" s="4">
        <v>45366.129861111112</v>
      </c>
      <c r="C31982" s="2" t="s">
        <v>9383</v>
      </c>
      <c r="D31982">
        <v>35.326363000000001</v>
      </c>
      <c r="E31982">
        <v>-94.377110999999999</v>
      </c>
    </row>
    <row r="31983" spans="1:5" x14ac:dyDescent="0.3">
      <c r="A31983">
        <v>31982</v>
      </c>
      <c r="B31983" s="4">
        <v>45366.129861111112</v>
      </c>
      <c r="C31983" s="2" t="s">
        <v>9383</v>
      </c>
      <c r="D31983">
        <v>35.331772000000001</v>
      </c>
      <c r="E31983">
        <v>-94.372826000000003</v>
      </c>
    </row>
    <row r="31984" spans="1:5" x14ac:dyDescent="0.3">
      <c r="A31984">
        <v>31983</v>
      </c>
      <c r="B31984" s="4">
        <v>45366.129861111112</v>
      </c>
      <c r="C31984" s="2" t="s">
        <v>9383</v>
      </c>
      <c r="D31984">
        <v>35.336461999999997</v>
      </c>
      <c r="E31984">
        <v>-94.368727000000007</v>
      </c>
    </row>
    <row r="31985" spans="1:5" x14ac:dyDescent="0.3">
      <c r="A31985">
        <v>31984</v>
      </c>
      <c r="B31985" s="4">
        <v>45894.070833333331</v>
      </c>
      <c r="C31985" s="2" t="s">
        <v>9385</v>
      </c>
      <c r="D31985">
        <v>-8.9562080000000002</v>
      </c>
      <c r="E31985">
        <v>-48.409789000000004</v>
      </c>
    </row>
    <row r="31986" spans="1:5" x14ac:dyDescent="0.3">
      <c r="A31986">
        <v>31985</v>
      </c>
      <c r="B31986" s="4">
        <v>45894.070833333331</v>
      </c>
      <c r="C31986" s="2" t="s">
        <v>9385</v>
      </c>
      <c r="D31986">
        <v>-8.9532389999999999</v>
      </c>
      <c r="E31986">
        <v>-48.403734999999998</v>
      </c>
    </row>
    <row r="31987" spans="1:5" x14ac:dyDescent="0.3">
      <c r="A31987">
        <v>31986</v>
      </c>
      <c r="B31987" s="4">
        <v>45894.070833333331</v>
      </c>
      <c r="C31987" s="2" t="s">
        <v>9385</v>
      </c>
      <c r="D31987">
        <v>-8.9529920000000001</v>
      </c>
      <c r="E31987">
        <v>-48.402324</v>
      </c>
    </row>
    <row r="31988" spans="1:5" x14ac:dyDescent="0.3">
      <c r="A31988">
        <v>31987</v>
      </c>
      <c r="B31988" s="4">
        <v>45894.070833333331</v>
      </c>
      <c r="C31988" s="2" t="s">
        <v>9385</v>
      </c>
      <c r="D31988">
        <v>-8.9527350000000006</v>
      </c>
      <c r="E31988">
        <v>-48.399921999999997</v>
      </c>
    </row>
    <row r="31989" spans="1:5" x14ac:dyDescent="0.3">
      <c r="A31989">
        <v>31988</v>
      </c>
      <c r="B31989" s="4">
        <v>45894.070833333331</v>
      </c>
      <c r="C31989" s="2" t="s">
        <v>9385</v>
      </c>
      <c r="D31989">
        <v>-8.9464849999999991</v>
      </c>
      <c r="E31989">
        <v>-48.397970000000001</v>
      </c>
    </row>
    <row r="31990" spans="1:5" x14ac:dyDescent="0.3">
      <c r="A31990">
        <v>31989</v>
      </c>
      <c r="B31990" s="4">
        <v>45894.070833333331</v>
      </c>
      <c r="C31990" s="2" t="s">
        <v>9385</v>
      </c>
      <c r="D31990">
        <v>-8.9413230000000006</v>
      </c>
      <c r="E31990">
        <v>-48.393773000000003</v>
      </c>
    </row>
    <row r="31991" spans="1:5" x14ac:dyDescent="0.3">
      <c r="A31991">
        <v>31990</v>
      </c>
      <c r="B31991" s="4">
        <v>45894.070833333331</v>
      </c>
      <c r="C31991" s="2" t="s">
        <v>9385</v>
      </c>
      <c r="D31991">
        <v>-8.9412839999999996</v>
      </c>
      <c r="E31991">
        <v>-48.394359999999999</v>
      </c>
    </row>
    <row r="31992" spans="1:5" x14ac:dyDescent="0.3">
      <c r="A31992">
        <v>31991</v>
      </c>
      <c r="B31992" s="4">
        <v>44235.065972222219</v>
      </c>
      <c r="C31992" s="2" t="s">
        <v>9387</v>
      </c>
      <c r="D31992">
        <v>-63.777493</v>
      </c>
      <c r="E31992">
        <v>34.165421000000002</v>
      </c>
    </row>
    <row r="31993" spans="1:5" x14ac:dyDescent="0.3">
      <c r="A31993">
        <v>31992</v>
      </c>
      <c r="B31993" s="4">
        <v>44235.065972222219</v>
      </c>
      <c r="C31993" s="2" t="s">
        <v>9387</v>
      </c>
      <c r="D31993">
        <v>-63.772508999999999</v>
      </c>
      <c r="E31993">
        <v>34.171334000000002</v>
      </c>
    </row>
    <row r="31994" spans="1:5" x14ac:dyDescent="0.3">
      <c r="A31994">
        <v>31993</v>
      </c>
      <c r="B31994" s="4">
        <v>44235.065972222219</v>
      </c>
      <c r="C31994" s="2" t="s">
        <v>9387</v>
      </c>
      <c r="D31994">
        <v>-63.769387999999999</v>
      </c>
      <c r="E31994">
        <v>34.176642000000001</v>
      </c>
    </row>
    <row r="31995" spans="1:5" x14ac:dyDescent="0.3">
      <c r="A31995">
        <v>31994</v>
      </c>
      <c r="B31995" s="4">
        <v>44235.065972222219</v>
      </c>
      <c r="C31995" s="2" t="s">
        <v>9387</v>
      </c>
      <c r="D31995">
        <v>-63.768523999999999</v>
      </c>
      <c r="E31995">
        <v>34.177661999999998</v>
      </c>
    </row>
    <row r="31996" spans="1:5" x14ac:dyDescent="0.3">
      <c r="A31996">
        <v>31995</v>
      </c>
      <c r="B31996" s="4">
        <v>44235.065972222219</v>
      </c>
      <c r="C31996" s="2" t="s">
        <v>9387</v>
      </c>
      <c r="D31996">
        <v>-63.766261999999998</v>
      </c>
      <c r="E31996">
        <v>34.181989999999999</v>
      </c>
    </row>
    <row r="31997" spans="1:5" x14ac:dyDescent="0.3">
      <c r="A31997">
        <v>31996</v>
      </c>
      <c r="B31997" s="4">
        <v>44235.065972222219</v>
      </c>
      <c r="C31997" s="2" t="s">
        <v>9387</v>
      </c>
      <c r="D31997">
        <v>-63.765720999999999</v>
      </c>
      <c r="E31997">
        <v>34.181967</v>
      </c>
    </row>
    <row r="31998" spans="1:5" x14ac:dyDescent="0.3">
      <c r="A31998">
        <v>31997</v>
      </c>
      <c r="B31998" s="4">
        <v>44235.065972222219</v>
      </c>
      <c r="C31998" s="2" t="s">
        <v>9387</v>
      </c>
      <c r="D31998">
        <v>-63.759312000000001</v>
      </c>
      <c r="E31998">
        <v>34.184077000000002</v>
      </c>
    </row>
    <row r="31999" spans="1:5" x14ac:dyDescent="0.3">
      <c r="A31999">
        <v>31998</v>
      </c>
      <c r="B31999" s="4">
        <v>44580.581944444442</v>
      </c>
      <c r="C31999" s="2" t="s">
        <v>9389</v>
      </c>
      <c r="D31999">
        <v>-66.386748999999995</v>
      </c>
      <c r="E31999">
        <v>5.0191330000000001</v>
      </c>
    </row>
    <row r="32000" spans="1:5" x14ac:dyDescent="0.3">
      <c r="A32000">
        <v>31999</v>
      </c>
      <c r="B32000" s="4">
        <v>44580.581944444442</v>
      </c>
      <c r="C32000" s="2" t="s">
        <v>9389</v>
      </c>
      <c r="D32000">
        <v>-66.384107</v>
      </c>
      <c r="E32000">
        <v>5.0189820000000003</v>
      </c>
    </row>
    <row r="32001" spans="1:5" x14ac:dyDescent="0.3">
      <c r="A32001">
        <v>32000</v>
      </c>
      <c r="B32001" s="4">
        <v>44580.581944444442</v>
      </c>
      <c r="C32001" s="2" t="s">
        <v>9389</v>
      </c>
      <c r="D32001">
        <v>-66.382600999999994</v>
      </c>
      <c r="E32001">
        <v>5.0245240000000004</v>
      </c>
    </row>
    <row r="32002" spans="1:5" x14ac:dyDescent="0.3">
      <c r="A32002">
        <v>32001</v>
      </c>
      <c r="B32002" s="4">
        <v>44580.581944444442</v>
      </c>
      <c r="C32002" s="2" t="s">
        <v>9389</v>
      </c>
      <c r="D32002">
        <v>-66.377446000000006</v>
      </c>
      <c r="E32002">
        <v>5.0251260000000002</v>
      </c>
    </row>
    <row r="32003" spans="1:5" x14ac:dyDescent="0.3">
      <c r="A32003">
        <v>32002</v>
      </c>
      <c r="B32003" s="4">
        <v>44580.581944444442</v>
      </c>
      <c r="C32003" s="2" t="s">
        <v>9389</v>
      </c>
      <c r="D32003">
        <v>-66.371718000000001</v>
      </c>
      <c r="E32003">
        <v>5.0315329999999996</v>
      </c>
    </row>
    <row r="32004" spans="1:5" x14ac:dyDescent="0.3">
      <c r="A32004">
        <v>32003</v>
      </c>
      <c r="B32004" s="4">
        <v>44580.581944444442</v>
      </c>
      <c r="C32004" s="2" t="s">
        <v>9389</v>
      </c>
      <c r="D32004">
        <v>-66.371459000000002</v>
      </c>
      <c r="E32004">
        <v>5.0331210000000004</v>
      </c>
    </row>
    <row r="32005" spans="1:5" x14ac:dyDescent="0.3">
      <c r="A32005">
        <v>32004</v>
      </c>
      <c r="B32005" s="4">
        <v>44580.581944444442</v>
      </c>
      <c r="C32005" s="2" t="s">
        <v>9389</v>
      </c>
      <c r="D32005">
        <v>-66.371080000000006</v>
      </c>
      <c r="E32005">
        <v>5.0327830000000002</v>
      </c>
    </row>
    <row r="32006" spans="1:5" x14ac:dyDescent="0.3">
      <c r="A32006">
        <v>32005</v>
      </c>
      <c r="B32006" s="4">
        <v>44505.88958333333</v>
      </c>
      <c r="C32006" s="2" t="s">
        <v>9391</v>
      </c>
      <c r="D32006">
        <v>5.8297809999999997</v>
      </c>
      <c r="E32006">
        <v>99.460226000000006</v>
      </c>
    </row>
    <row r="32007" spans="1:5" x14ac:dyDescent="0.3">
      <c r="A32007">
        <v>32006</v>
      </c>
      <c r="B32007" s="4">
        <v>44505.88958333333</v>
      </c>
      <c r="C32007" s="2" t="s">
        <v>9391</v>
      </c>
      <c r="D32007">
        <v>5.8344060000000004</v>
      </c>
      <c r="E32007">
        <v>99.460689000000002</v>
      </c>
    </row>
    <row r="32008" spans="1:5" x14ac:dyDescent="0.3">
      <c r="A32008">
        <v>32007</v>
      </c>
      <c r="B32008" s="4">
        <v>44505.88958333333</v>
      </c>
      <c r="C32008" s="2" t="s">
        <v>9391</v>
      </c>
      <c r="D32008">
        <v>5.8350220000000004</v>
      </c>
      <c r="E32008">
        <v>99.462019999999995</v>
      </c>
    </row>
    <row r="32009" spans="1:5" x14ac:dyDescent="0.3">
      <c r="A32009">
        <v>32008</v>
      </c>
      <c r="B32009" s="4">
        <v>44505.88958333333</v>
      </c>
      <c r="C32009" s="2" t="s">
        <v>9391</v>
      </c>
      <c r="D32009">
        <v>5.8404429999999996</v>
      </c>
      <c r="E32009">
        <v>99.467765</v>
      </c>
    </row>
    <row r="32010" spans="1:5" x14ac:dyDescent="0.3">
      <c r="A32010">
        <v>32009</v>
      </c>
      <c r="B32010" s="4">
        <v>44505.88958333333</v>
      </c>
      <c r="C32010" s="2" t="s">
        <v>9391</v>
      </c>
      <c r="D32010">
        <v>5.8464219999999996</v>
      </c>
      <c r="E32010">
        <v>99.469767000000004</v>
      </c>
    </row>
    <row r="32011" spans="1:5" x14ac:dyDescent="0.3">
      <c r="A32011">
        <v>32010</v>
      </c>
      <c r="B32011" s="4">
        <v>44505.88958333333</v>
      </c>
      <c r="C32011" s="2" t="s">
        <v>9391</v>
      </c>
      <c r="D32011">
        <v>5.8524459999999996</v>
      </c>
      <c r="E32011">
        <v>99.473620999999994</v>
      </c>
    </row>
    <row r="32012" spans="1:5" x14ac:dyDescent="0.3">
      <c r="A32012">
        <v>32011</v>
      </c>
      <c r="B32012" s="4">
        <v>44505.88958333333</v>
      </c>
      <c r="C32012" s="2" t="s">
        <v>9391</v>
      </c>
      <c r="D32012">
        <v>5.854247</v>
      </c>
      <c r="E32012">
        <v>99.478999999999999</v>
      </c>
    </row>
    <row r="32013" spans="1:5" x14ac:dyDescent="0.3">
      <c r="A32013">
        <v>32012</v>
      </c>
      <c r="B32013" s="4">
        <v>45852.40625</v>
      </c>
      <c r="C32013" s="2" t="s">
        <v>9393</v>
      </c>
      <c r="D32013">
        <v>37.176465</v>
      </c>
      <c r="E32013">
        <v>165.741513</v>
      </c>
    </row>
    <row r="32014" spans="1:5" x14ac:dyDescent="0.3">
      <c r="A32014">
        <v>32013</v>
      </c>
      <c r="B32014" s="4">
        <v>45852.40625</v>
      </c>
      <c r="C32014" s="2" t="s">
        <v>9393</v>
      </c>
      <c r="D32014">
        <v>37.176681000000002</v>
      </c>
      <c r="E32014">
        <v>165.741927</v>
      </c>
    </row>
    <row r="32015" spans="1:5" x14ac:dyDescent="0.3">
      <c r="A32015">
        <v>32014</v>
      </c>
      <c r="B32015" s="4">
        <v>45852.40625</v>
      </c>
      <c r="C32015" s="2" t="s">
        <v>9393</v>
      </c>
      <c r="D32015">
        <v>37.182048000000002</v>
      </c>
      <c r="E32015">
        <v>165.74251000000001</v>
      </c>
    </row>
    <row r="32016" spans="1:5" x14ac:dyDescent="0.3">
      <c r="A32016">
        <v>32015</v>
      </c>
      <c r="B32016" s="4">
        <v>45852.40625</v>
      </c>
      <c r="C32016" s="2" t="s">
        <v>9393</v>
      </c>
      <c r="D32016">
        <v>37.185509000000003</v>
      </c>
      <c r="E32016">
        <v>165.74882400000001</v>
      </c>
    </row>
    <row r="32017" spans="1:5" x14ac:dyDescent="0.3">
      <c r="A32017">
        <v>32016</v>
      </c>
      <c r="B32017" s="4">
        <v>45852.40625</v>
      </c>
      <c r="C32017" s="2" t="s">
        <v>9393</v>
      </c>
      <c r="D32017">
        <v>37.187775999999999</v>
      </c>
      <c r="E32017">
        <v>165.75311099999999</v>
      </c>
    </row>
    <row r="32018" spans="1:5" x14ac:dyDescent="0.3">
      <c r="A32018">
        <v>32017</v>
      </c>
      <c r="B32018" s="4">
        <v>45852.40625</v>
      </c>
      <c r="C32018" s="2" t="s">
        <v>9393</v>
      </c>
      <c r="D32018">
        <v>37.190781999999999</v>
      </c>
      <c r="E32018">
        <v>165.75792300000001</v>
      </c>
    </row>
    <row r="32019" spans="1:5" x14ac:dyDescent="0.3">
      <c r="A32019">
        <v>32018</v>
      </c>
      <c r="B32019" s="4">
        <v>45852.40625</v>
      </c>
      <c r="C32019" s="2" t="s">
        <v>9393</v>
      </c>
      <c r="D32019">
        <v>37.195053000000001</v>
      </c>
      <c r="E32019">
        <v>165.76330200000001</v>
      </c>
    </row>
    <row r="32020" spans="1:5" x14ac:dyDescent="0.3">
      <c r="A32020">
        <v>32019</v>
      </c>
      <c r="B32020" s="4">
        <v>45175.011111111111</v>
      </c>
      <c r="C32020" s="2" t="s">
        <v>9395</v>
      </c>
      <c r="D32020">
        <v>21.156365999999998</v>
      </c>
      <c r="E32020">
        <v>-158.037826</v>
      </c>
    </row>
    <row r="32021" spans="1:5" x14ac:dyDescent="0.3">
      <c r="A32021">
        <v>32020</v>
      </c>
      <c r="B32021" s="4">
        <v>45175.011111111111</v>
      </c>
      <c r="C32021" s="2" t="s">
        <v>9395</v>
      </c>
      <c r="D32021">
        <v>21.162186999999999</v>
      </c>
      <c r="E32021">
        <v>-158.03710899999999</v>
      </c>
    </row>
    <row r="32022" spans="1:5" x14ac:dyDescent="0.3">
      <c r="A32022">
        <v>32021</v>
      </c>
      <c r="B32022" s="4">
        <v>45175.011111111111</v>
      </c>
      <c r="C32022" s="2" t="s">
        <v>9395</v>
      </c>
      <c r="D32022">
        <v>21.165378</v>
      </c>
      <c r="E32022">
        <v>-158.03155799999999</v>
      </c>
    </row>
    <row r="32023" spans="1:5" x14ac:dyDescent="0.3">
      <c r="A32023">
        <v>32022</v>
      </c>
      <c r="B32023" s="4">
        <v>45175.011111111111</v>
      </c>
      <c r="C32023" s="2" t="s">
        <v>9395</v>
      </c>
      <c r="D32023">
        <v>21.170826000000002</v>
      </c>
      <c r="E32023">
        <v>-158.02853200000001</v>
      </c>
    </row>
    <row r="32024" spans="1:5" x14ac:dyDescent="0.3">
      <c r="A32024">
        <v>32023</v>
      </c>
      <c r="B32024" s="4">
        <v>45175.011111111111</v>
      </c>
      <c r="C32024" s="2" t="s">
        <v>9395</v>
      </c>
      <c r="D32024">
        <v>21.17605</v>
      </c>
      <c r="E32024">
        <v>-158.02735799999999</v>
      </c>
    </row>
    <row r="32025" spans="1:5" x14ac:dyDescent="0.3">
      <c r="A32025">
        <v>32024</v>
      </c>
      <c r="B32025" s="4">
        <v>45175.011111111111</v>
      </c>
      <c r="C32025" s="2" t="s">
        <v>9395</v>
      </c>
      <c r="D32025">
        <v>21.182483000000001</v>
      </c>
      <c r="E32025">
        <v>-158.027028</v>
      </c>
    </row>
    <row r="32026" spans="1:5" x14ac:dyDescent="0.3">
      <c r="A32026">
        <v>32025</v>
      </c>
      <c r="B32026" s="4">
        <v>45175.011111111111</v>
      </c>
      <c r="C32026" s="2" t="s">
        <v>9395</v>
      </c>
      <c r="D32026">
        <v>21.187404000000001</v>
      </c>
      <c r="E32026">
        <v>-158.026713</v>
      </c>
    </row>
    <row r="32027" spans="1:5" x14ac:dyDescent="0.3">
      <c r="A32027">
        <v>32026</v>
      </c>
      <c r="B32027" s="4">
        <v>44919.588194444441</v>
      </c>
      <c r="C32027" s="2" t="s">
        <v>9397</v>
      </c>
      <c r="D32027">
        <v>81.865584999999996</v>
      </c>
      <c r="E32027">
        <v>-142.407095</v>
      </c>
    </row>
    <row r="32028" spans="1:5" x14ac:dyDescent="0.3">
      <c r="A32028">
        <v>32027</v>
      </c>
      <c r="B32028" s="4">
        <v>44919.588194444441</v>
      </c>
      <c r="C32028" s="2" t="s">
        <v>9397</v>
      </c>
      <c r="D32028">
        <v>81.865371999999994</v>
      </c>
      <c r="E32028">
        <v>-142.40693200000001</v>
      </c>
    </row>
    <row r="32029" spans="1:5" x14ac:dyDescent="0.3">
      <c r="A32029">
        <v>32028</v>
      </c>
      <c r="B32029" s="4">
        <v>44919.588194444441</v>
      </c>
      <c r="C32029" s="2" t="s">
        <v>9397</v>
      </c>
      <c r="D32029">
        <v>81.864930999999999</v>
      </c>
      <c r="E32029">
        <v>-142.40697499999999</v>
      </c>
    </row>
    <row r="32030" spans="1:5" x14ac:dyDescent="0.3">
      <c r="A32030">
        <v>32029</v>
      </c>
      <c r="B32030" s="4">
        <v>44919.588194444441</v>
      </c>
      <c r="C32030" s="2" t="s">
        <v>9397</v>
      </c>
      <c r="D32030">
        <v>81.869950000000003</v>
      </c>
      <c r="E32030">
        <v>-142.40200300000001</v>
      </c>
    </row>
    <row r="32031" spans="1:5" x14ac:dyDescent="0.3">
      <c r="A32031">
        <v>32030</v>
      </c>
      <c r="B32031" s="4">
        <v>44919.588194444441</v>
      </c>
      <c r="C32031" s="2" t="s">
        <v>9397</v>
      </c>
      <c r="D32031">
        <v>81.869207000000003</v>
      </c>
      <c r="E32031">
        <v>-142.40271200000001</v>
      </c>
    </row>
    <row r="32032" spans="1:5" x14ac:dyDescent="0.3">
      <c r="A32032">
        <v>32031</v>
      </c>
      <c r="B32032" s="4">
        <v>44919.588194444441</v>
      </c>
      <c r="C32032" s="2" t="s">
        <v>9397</v>
      </c>
      <c r="D32032">
        <v>81.869859000000005</v>
      </c>
      <c r="E32032">
        <v>-142.401287</v>
      </c>
    </row>
    <row r="32033" spans="1:5" x14ac:dyDescent="0.3">
      <c r="A32033">
        <v>32032</v>
      </c>
      <c r="B32033" s="4">
        <v>44919.588194444441</v>
      </c>
      <c r="C32033" s="2" t="s">
        <v>9397</v>
      </c>
      <c r="D32033">
        <v>81.871050999999994</v>
      </c>
      <c r="E32033">
        <v>-142.39929900000001</v>
      </c>
    </row>
    <row r="32034" spans="1:5" x14ac:dyDescent="0.3">
      <c r="A32034">
        <v>32033</v>
      </c>
      <c r="B32034" s="4">
        <v>45010.988888888889</v>
      </c>
      <c r="C32034" s="2" t="s">
        <v>9399</v>
      </c>
      <c r="D32034">
        <v>28.492667000000001</v>
      </c>
      <c r="E32034">
        <v>73.597904999999997</v>
      </c>
    </row>
    <row r="32035" spans="1:5" x14ac:dyDescent="0.3">
      <c r="A32035">
        <v>32034</v>
      </c>
      <c r="B32035" s="4">
        <v>45010.988888888889</v>
      </c>
      <c r="C32035" s="2" t="s">
        <v>9399</v>
      </c>
      <c r="D32035">
        <v>28.495861999999999</v>
      </c>
      <c r="E32035">
        <v>73.599264000000005</v>
      </c>
    </row>
    <row r="32036" spans="1:5" x14ac:dyDescent="0.3">
      <c r="A32036">
        <v>32035</v>
      </c>
      <c r="B32036" s="4">
        <v>45010.988888888889</v>
      </c>
      <c r="C32036" s="2" t="s">
        <v>9399</v>
      </c>
      <c r="D32036">
        <v>28.500050999999999</v>
      </c>
      <c r="E32036">
        <v>73.598505000000003</v>
      </c>
    </row>
    <row r="32037" spans="1:5" x14ac:dyDescent="0.3">
      <c r="A32037">
        <v>32036</v>
      </c>
      <c r="B32037" s="4">
        <v>45010.988888888889</v>
      </c>
      <c r="C32037" s="2" t="s">
        <v>9399</v>
      </c>
      <c r="D32037">
        <v>28.499278</v>
      </c>
      <c r="E32037">
        <v>73.602237000000002</v>
      </c>
    </row>
    <row r="32038" spans="1:5" x14ac:dyDescent="0.3">
      <c r="A32038">
        <v>32037</v>
      </c>
      <c r="B32038" s="4">
        <v>45010.988888888889</v>
      </c>
      <c r="C32038" s="2" t="s">
        <v>9399</v>
      </c>
      <c r="D32038">
        <v>28.504707</v>
      </c>
      <c r="E32038">
        <v>73.604403000000005</v>
      </c>
    </row>
    <row r="32039" spans="1:5" x14ac:dyDescent="0.3">
      <c r="A32039">
        <v>32038</v>
      </c>
      <c r="B32039" s="4">
        <v>45010.988888888889</v>
      </c>
      <c r="C32039" s="2" t="s">
        <v>9399</v>
      </c>
      <c r="D32039">
        <v>28.507017000000001</v>
      </c>
      <c r="E32039">
        <v>73.608739</v>
      </c>
    </row>
    <row r="32040" spans="1:5" x14ac:dyDescent="0.3">
      <c r="A32040">
        <v>32039</v>
      </c>
      <c r="B32040" s="4">
        <v>45010.988888888889</v>
      </c>
      <c r="C32040" s="2" t="s">
        <v>9399</v>
      </c>
      <c r="D32040">
        <v>28.510134000000001</v>
      </c>
      <c r="E32040">
        <v>73.613425000000007</v>
      </c>
    </row>
    <row r="32041" spans="1:5" x14ac:dyDescent="0.3">
      <c r="A32041">
        <v>32040</v>
      </c>
      <c r="B32041" s="4">
        <v>45346.366666666669</v>
      </c>
      <c r="C32041" s="2" t="s">
        <v>9401</v>
      </c>
      <c r="D32041">
        <v>37.825251000000002</v>
      </c>
      <c r="E32041">
        <v>-47.286788000000001</v>
      </c>
    </row>
    <row r="32042" spans="1:5" x14ac:dyDescent="0.3">
      <c r="A32042">
        <v>32041</v>
      </c>
      <c r="B32042" s="4">
        <v>45346.366666666669</v>
      </c>
      <c r="C32042" s="2" t="s">
        <v>9401</v>
      </c>
      <c r="D32042">
        <v>37.827916000000002</v>
      </c>
      <c r="E32042">
        <v>-47.281880999999998</v>
      </c>
    </row>
    <row r="32043" spans="1:5" x14ac:dyDescent="0.3">
      <c r="A32043">
        <v>32042</v>
      </c>
      <c r="B32043" s="4">
        <v>45346.366666666669</v>
      </c>
      <c r="C32043" s="2" t="s">
        <v>9401</v>
      </c>
      <c r="D32043">
        <v>37.827661999999997</v>
      </c>
      <c r="E32043">
        <v>-47.281528999999999</v>
      </c>
    </row>
    <row r="32044" spans="1:5" x14ac:dyDescent="0.3">
      <c r="A32044">
        <v>32043</v>
      </c>
      <c r="B32044" s="4">
        <v>45346.366666666669</v>
      </c>
      <c r="C32044" s="2" t="s">
        <v>9401</v>
      </c>
      <c r="D32044">
        <v>37.828091000000001</v>
      </c>
      <c r="E32044">
        <v>-47.276076000000003</v>
      </c>
    </row>
    <row r="32045" spans="1:5" x14ac:dyDescent="0.3">
      <c r="A32045">
        <v>32044</v>
      </c>
      <c r="B32045" s="4">
        <v>45346.366666666669</v>
      </c>
      <c r="C32045" s="2" t="s">
        <v>9401</v>
      </c>
      <c r="D32045">
        <v>37.828338000000002</v>
      </c>
      <c r="E32045">
        <v>-47.27167</v>
      </c>
    </row>
    <row r="32046" spans="1:5" x14ac:dyDescent="0.3">
      <c r="A32046">
        <v>32045</v>
      </c>
      <c r="B32046" s="4">
        <v>45346.366666666669</v>
      </c>
      <c r="C32046" s="2" t="s">
        <v>9401</v>
      </c>
      <c r="D32046">
        <v>37.833609000000003</v>
      </c>
      <c r="E32046">
        <v>-47.270966999999999</v>
      </c>
    </row>
    <row r="32047" spans="1:5" x14ac:dyDescent="0.3">
      <c r="A32047">
        <v>32046</v>
      </c>
      <c r="B32047" s="4">
        <v>45346.366666666669</v>
      </c>
      <c r="C32047" s="2" t="s">
        <v>9401</v>
      </c>
      <c r="D32047">
        <v>37.835518</v>
      </c>
      <c r="E32047">
        <v>-47.270932000000002</v>
      </c>
    </row>
    <row r="32048" spans="1:5" x14ac:dyDescent="0.3">
      <c r="A32048">
        <v>32047</v>
      </c>
      <c r="B32048" s="4">
        <v>45447.106249999997</v>
      </c>
      <c r="C32048" s="2" t="s">
        <v>9403</v>
      </c>
      <c r="D32048">
        <v>-39.058168999999999</v>
      </c>
      <c r="E32048">
        <v>43.460994999999997</v>
      </c>
    </row>
    <row r="32049" spans="1:5" x14ac:dyDescent="0.3">
      <c r="A32049">
        <v>32048</v>
      </c>
      <c r="B32049" s="4">
        <v>45447.106249999997</v>
      </c>
      <c r="C32049" s="2" t="s">
        <v>9403</v>
      </c>
      <c r="D32049">
        <v>-39.057389000000001</v>
      </c>
      <c r="E32049">
        <v>43.461660000000002</v>
      </c>
    </row>
    <row r="32050" spans="1:5" x14ac:dyDescent="0.3">
      <c r="A32050">
        <v>32049</v>
      </c>
      <c r="B32050" s="4">
        <v>45447.106249999997</v>
      </c>
      <c r="C32050" s="2" t="s">
        <v>9403</v>
      </c>
      <c r="D32050">
        <v>-39.055303000000002</v>
      </c>
      <c r="E32050">
        <v>43.468117999999997</v>
      </c>
    </row>
    <row r="32051" spans="1:5" x14ac:dyDescent="0.3">
      <c r="A32051">
        <v>32050</v>
      </c>
      <c r="B32051" s="4">
        <v>45447.106249999997</v>
      </c>
      <c r="C32051" s="2" t="s">
        <v>9403</v>
      </c>
      <c r="D32051">
        <v>-39.053097000000001</v>
      </c>
      <c r="E32051">
        <v>43.470179000000002</v>
      </c>
    </row>
    <row r="32052" spans="1:5" x14ac:dyDescent="0.3">
      <c r="A32052">
        <v>32051</v>
      </c>
      <c r="B32052" s="4">
        <v>45447.106249999997</v>
      </c>
      <c r="C32052" s="2" t="s">
        <v>9403</v>
      </c>
      <c r="D32052">
        <v>-39.053787</v>
      </c>
      <c r="E32052">
        <v>43.475194000000002</v>
      </c>
    </row>
    <row r="32053" spans="1:5" x14ac:dyDescent="0.3">
      <c r="A32053">
        <v>32052</v>
      </c>
      <c r="B32053" s="4">
        <v>45447.106249999997</v>
      </c>
      <c r="C32053" s="2" t="s">
        <v>9403</v>
      </c>
      <c r="D32053">
        <v>-39.051920000000003</v>
      </c>
      <c r="E32053">
        <v>43.480136000000002</v>
      </c>
    </row>
    <row r="32054" spans="1:5" x14ac:dyDescent="0.3">
      <c r="A32054">
        <v>32053</v>
      </c>
      <c r="B32054" s="4">
        <v>45447.106249999997</v>
      </c>
      <c r="C32054" s="2" t="s">
        <v>9403</v>
      </c>
      <c r="D32054">
        <v>-39.048110999999999</v>
      </c>
      <c r="E32054">
        <v>43.485776000000001</v>
      </c>
    </row>
    <row r="32055" spans="1:5" x14ac:dyDescent="0.3">
      <c r="A32055">
        <v>32054</v>
      </c>
      <c r="B32055" s="4">
        <v>44622.905555555553</v>
      </c>
      <c r="C32055" s="2" t="s">
        <v>9404</v>
      </c>
      <c r="D32055">
        <v>-71.049639999999997</v>
      </c>
      <c r="E32055">
        <v>168.57829899999999</v>
      </c>
    </row>
    <row r="32056" spans="1:5" x14ac:dyDescent="0.3">
      <c r="A32056">
        <v>32055</v>
      </c>
      <c r="B32056" s="4">
        <v>44622.905555555553</v>
      </c>
      <c r="C32056" s="2" t="s">
        <v>9404</v>
      </c>
      <c r="D32056">
        <v>-71.045567000000005</v>
      </c>
      <c r="E32056">
        <v>168.57894999999999</v>
      </c>
    </row>
    <row r="32057" spans="1:5" x14ac:dyDescent="0.3">
      <c r="A32057">
        <v>32056</v>
      </c>
      <c r="B32057" s="4">
        <v>44622.905555555553</v>
      </c>
      <c r="C32057" s="2" t="s">
        <v>9404</v>
      </c>
      <c r="D32057">
        <v>-71.044814000000002</v>
      </c>
      <c r="E32057">
        <v>168.58455900000001</v>
      </c>
    </row>
    <row r="32058" spans="1:5" x14ac:dyDescent="0.3">
      <c r="A32058">
        <v>32057</v>
      </c>
      <c r="B32058" s="4">
        <v>44622.905555555553</v>
      </c>
      <c r="C32058" s="2" t="s">
        <v>9404</v>
      </c>
      <c r="D32058">
        <v>-71.041797000000003</v>
      </c>
      <c r="E32058">
        <v>168.58981</v>
      </c>
    </row>
    <row r="32059" spans="1:5" x14ac:dyDescent="0.3">
      <c r="A32059">
        <v>32058</v>
      </c>
      <c r="B32059" s="4">
        <v>44622.905555555553</v>
      </c>
      <c r="C32059" s="2" t="s">
        <v>9404</v>
      </c>
      <c r="D32059">
        <v>-71.036313000000007</v>
      </c>
      <c r="E32059">
        <v>168.592388</v>
      </c>
    </row>
    <row r="32060" spans="1:5" x14ac:dyDescent="0.3">
      <c r="A32060">
        <v>32059</v>
      </c>
      <c r="B32060" s="4">
        <v>44622.905555555553</v>
      </c>
      <c r="C32060" s="2" t="s">
        <v>9404</v>
      </c>
      <c r="D32060">
        <v>-71.035912999999994</v>
      </c>
      <c r="E32060">
        <v>168.59596099999999</v>
      </c>
    </row>
    <row r="32061" spans="1:5" x14ac:dyDescent="0.3">
      <c r="A32061">
        <v>32060</v>
      </c>
      <c r="B32061" s="4">
        <v>44622.905555555553</v>
      </c>
      <c r="C32061" s="2" t="s">
        <v>9404</v>
      </c>
      <c r="D32061">
        <v>-71.030963999999997</v>
      </c>
      <c r="E32061">
        <v>168.597768</v>
      </c>
    </row>
    <row r="32062" spans="1:5" x14ac:dyDescent="0.3">
      <c r="A32062">
        <v>32061</v>
      </c>
      <c r="B32062" s="4">
        <v>45489.370138888888</v>
      </c>
      <c r="C32062" s="2" t="s">
        <v>9406</v>
      </c>
      <c r="D32062">
        <v>36.874169999999999</v>
      </c>
      <c r="E32062">
        <v>-120.827979</v>
      </c>
    </row>
    <row r="32063" spans="1:5" x14ac:dyDescent="0.3">
      <c r="A32063">
        <v>32062</v>
      </c>
      <c r="B32063" s="4">
        <v>45489.370138888888</v>
      </c>
      <c r="C32063" s="2" t="s">
        <v>9406</v>
      </c>
      <c r="D32063">
        <v>36.876725999999998</v>
      </c>
      <c r="E32063">
        <v>-120.822768</v>
      </c>
    </row>
    <row r="32064" spans="1:5" x14ac:dyDescent="0.3">
      <c r="A32064">
        <v>32063</v>
      </c>
      <c r="B32064" s="4">
        <v>45489.370138888888</v>
      </c>
      <c r="C32064" s="2" t="s">
        <v>9406</v>
      </c>
      <c r="D32064">
        <v>36.879230999999997</v>
      </c>
      <c r="E32064">
        <v>-120.81856999999999</v>
      </c>
    </row>
    <row r="32065" spans="1:5" x14ac:dyDescent="0.3">
      <c r="A32065">
        <v>32064</v>
      </c>
      <c r="B32065" s="4">
        <v>45489.370138888888</v>
      </c>
      <c r="C32065" s="2" t="s">
        <v>9406</v>
      </c>
      <c r="D32065">
        <v>36.881543000000001</v>
      </c>
      <c r="E32065">
        <v>-120.81827800000001</v>
      </c>
    </row>
    <row r="32066" spans="1:5" x14ac:dyDescent="0.3">
      <c r="A32066">
        <v>32065</v>
      </c>
      <c r="B32066" s="4">
        <v>45489.370138888888</v>
      </c>
      <c r="C32066" s="2" t="s">
        <v>9406</v>
      </c>
      <c r="D32066">
        <v>36.883037000000002</v>
      </c>
      <c r="E32066">
        <v>-120.815083</v>
      </c>
    </row>
    <row r="32067" spans="1:5" x14ac:dyDescent="0.3">
      <c r="A32067">
        <v>32066</v>
      </c>
      <c r="B32067" s="4">
        <v>45489.370138888888</v>
      </c>
      <c r="C32067" s="2" t="s">
        <v>9406</v>
      </c>
      <c r="D32067">
        <v>36.888343999999996</v>
      </c>
      <c r="E32067">
        <v>-120.813919</v>
      </c>
    </row>
    <row r="32068" spans="1:5" x14ac:dyDescent="0.3">
      <c r="A32068">
        <v>32067</v>
      </c>
      <c r="B32068" s="4">
        <v>45489.370138888888</v>
      </c>
      <c r="C32068" s="2" t="s">
        <v>9406</v>
      </c>
      <c r="D32068">
        <v>36.889651999999998</v>
      </c>
      <c r="E32068">
        <v>-120.813429</v>
      </c>
    </row>
    <row r="32069" spans="1:5" x14ac:dyDescent="0.3">
      <c r="A32069">
        <v>32068</v>
      </c>
      <c r="B32069" s="4">
        <v>45860.760416666664</v>
      </c>
      <c r="C32069" s="2" t="s">
        <v>9408</v>
      </c>
      <c r="D32069">
        <v>70.720682999999994</v>
      </c>
      <c r="E32069">
        <v>24.861978000000001</v>
      </c>
    </row>
    <row r="32070" spans="1:5" x14ac:dyDescent="0.3">
      <c r="A32070">
        <v>32069</v>
      </c>
      <c r="B32070" s="4">
        <v>45860.760416666664</v>
      </c>
      <c r="C32070" s="2" t="s">
        <v>9408</v>
      </c>
      <c r="D32070">
        <v>70.720353000000003</v>
      </c>
      <c r="E32070">
        <v>24.867681999999999</v>
      </c>
    </row>
    <row r="32071" spans="1:5" x14ac:dyDescent="0.3">
      <c r="A32071">
        <v>32070</v>
      </c>
      <c r="B32071" s="4">
        <v>45860.760416666664</v>
      </c>
      <c r="C32071" s="2" t="s">
        <v>9408</v>
      </c>
      <c r="D32071">
        <v>70.725876</v>
      </c>
      <c r="E32071">
        <v>24.872119000000001</v>
      </c>
    </row>
    <row r="32072" spans="1:5" x14ac:dyDescent="0.3">
      <c r="A32072">
        <v>32071</v>
      </c>
      <c r="B32072" s="4">
        <v>45860.760416666664</v>
      </c>
      <c r="C32072" s="2" t="s">
        <v>9408</v>
      </c>
      <c r="D32072">
        <v>70.729873999999995</v>
      </c>
      <c r="E32072">
        <v>24.871970000000001</v>
      </c>
    </row>
    <row r="32073" spans="1:5" x14ac:dyDescent="0.3">
      <c r="A32073">
        <v>32072</v>
      </c>
      <c r="B32073" s="4">
        <v>45860.760416666664</v>
      </c>
      <c r="C32073" s="2" t="s">
        <v>9408</v>
      </c>
      <c r="D32073">
        <v>70.735614999999996</v>
      </c>
      <c r="E32073">
        <v>24.876476</v>
      </c>
    </row>
    <row r="32074" spans="1:5" x14ac:dyDescent="0.3">
      <c r="A32074">
        <v>32073</v>
      </c>
      <c r="B32074" s="4">
        <v>45860.760416666664</v>
      </c>
      <c r="C32074" s="2" t="s">
        <v>9408</v>
      </c>
      <c r="D32074">
        <v>70.737105</v>
      </c>
      <c r="E32074">
        <v>24.881207</v>
      </c>
    </row>
    <row r="32075" spans="1:5" x14ac:dyDescent="0.3">
      <c r="A32075">
        <v>32074</v>
      </c>
      <c r="B32075" s="4">
        <v>45860.760416666664</v>
      </c>
      <c r="C32075" s="2" t="s">
        <v>9408</v>
      </c>
      <c r="D32075">
        <v>70.739780999999994</v>
      </c>
      <c r="E32075">
        <v>24.881646</v>
      </c>
    </row>
    <row r="32076" spans="1:5" x14ac:dyDescent="0.3">
      <c r="A32076">
        <v>32075</v>
      </c>
      <c r="B32076" s="4">
        <v>44993.826388888891</v>
      </c>
      <c r="C32076" s="2" t="s">
        <v>9410</v>
      </c>
      <c r="D32076">
        <v>-13.779486</v>
      </c>
      <c r="E32076">
        <v>-160.34919099999999</v>
      </c>
    </row>
    <row r="32077" spans="1:5" x14ac:dyDescent="0.3">
      <c r="A32077">
        <v>32076</v>
      </c>
      <c r="B32077" s="4">
        <v>44993.826388888891</v>
      </c>
      <c r="C32077" s="2" t="s">
        <v>9410</v>
      </c>
      <c r="D32077">
        <v>-13.778854000000001</v>
      </c>
      <c r="E32077">
        <v>-160.34547499999999</v>
      </c>
    </row>
    <row r="32078" spans="1:5" x14ac:dyDescent="0.3">
      <c r="A32078">
        <v>32077</v>
      </c>
      <c r="B32078" s="4">
        <v>44993.826388888891</v>
      </c>
      <c r="C32078" s="2" t="s">
        <v>9410</v>
      </c>
      <c r="D32078">
        <v>-13.778615</v>
      </c>
      <c r="E32078">
        <v>-160.339766</v>
      </c>
    </row>
    <row r="32079" spans="1:5" x14ac:dyDescent="0.3">
      <c r="A32079">
        <v>32078</v>
      </c>
      <c r="B32079" s="4">
        <v>44993.826388888891</v>
      </c>
      <c r="C32079" s="2" t="s">
        <v>9410</v>
      </c>
      <c r="D32079">
        <v>-13.778404</v>
      </c>
      <c r="E32079">
        <v>-160.33992799999999</v>
      </c>
    </row>
    <row r="32080" spans="1:5" x14ac:dyDescent="0.3">
      <c r="A32080">
        <v>32079</v>
      </c>
      <c r="B32080" s="4">
        <v>44993.826388888891</v>
      </c>
      <c r="C32080" s="2" t="s">
        <v>9410</v>
      </c>
      <c r="D32080">
        <v>-13.776234000000001</v>
      </c>
      <c r="E32080">
        <v>-160.336973</v>
      </c>
    </row>
    <row r="32081" spans="1:5" x14ac:dyDescent="0.3">
      <c r="A32081">
        <v>32080</v>
      </c>
      <c r="B32081" s="4">
        <v>44993.826388888891</v>
      </c>
      <c r="C32081" s="2" t="s">
        <v>9410</v>
      </c>
      <c r="D32081">
        <v>-13.770828</v>
      </c>
      <c r="E32081">
        <v>-160.33654799999999</v>
      </c>
    </row>
    <row r="32082" spans="1:5" x14ac:dyDescent="0.3">
      <c r="A32082">
        <v>32081</v>
      </c>
      <c r="B32082" s="4">
        <v>44993.826388888891</v>
      </c>
      <c r="C32082" s="2" t="s">
        <v>9410</v>
      </c>
      <c r="D32082">
        <v>-13.764754</v>
      </c>
      <c r="E32082">
        <v>-160.33389600000001</v>
      </c>
    </row>
    <row r="32083" spans="1:5" x14ac:dyDescent="0.3">
      <c r="A32083">
        <v>32082</v>
      </c>
      <c r="B32083" s="4">
        <v>45633.717361111114</v>
      </c>
      <c r="C32083" s="2" t="s">
        <v>9412</v>
      </c>
      <c r="D32083">
        <v>16.533127</v>
      </c>
      <c r="E32083">
        <v>32.446717</v>
      </c>
    </row>
    <row r="32084" spans="1:5" x14ac:dyDescent="0.3">
      <c r="A32084">
        <v>32083</v>
      </c>
      <c r="B32084" s="4">
        <v>45633.717361111114</v>
      </c>
      <c r="C32084" s="2" t="s">
        <v>9412</v>
      </c>
      <c r="D32084">
        <v>16.538720000000001</v>
      </c>
      <c r="E32084">
        <v>32.448517000000002</v>
      </c>
    </row>
    <row r="32085" spans="1:5" x14ac:dyDescent="0.3">
      <c r="A32085">
        <v>32084</v>
      </c>
      <c r="B32085" s="4">
        <v>45633.717361111114</v>
      </c>
      <c r="C32085" s="2" t="s">
        <v>9412</v>
      </c>
      <c r="D32085">
        <v>16.538011999999998</v>
      </c>
      <c r="E32085">
        <v>32.448179000000003</v>
      </c>
    </row>
    <row r="32086" spans="1:5" x14ac:dyDescent="0.3">
      <c r="A32086">
        <v>32085</v>
      </c>
      <c r="B32086" s="4">
        <v>45633.717361111114</v>
      </c>
      <c r="C32086" s="2" t="s">
        <v>9412</v>
      </c>
      <c r="D32086">
        <v>16.541546</v>
      </c>
      <c r="E32086">
        <v>32.448453000000001</v>
      </c>
    </row>
    <row r="32087" spans="1:5" x14ac:dyDescent="0.3">
      <c r="A32087">
        <v>32086</v>
      </c>
      <c r="B32087" s="4">
        <v>45633.717361111114</v>
      </c>
      <c r="C32087" s="2" t="s">
        <v>9412</v>
      </c>
      <c r="D32087">
        <v>16.544763</v>
      </c>
      <c r="E32087">
        <v>32.449975000000002</v>
      </c>
    </row>
    <row r="32088" spans="1:5" x14ac:dyDescent="0.3">
      <c r="A32088">
        <v>32087</v>
      </c>
      <c r="B32088" s="4">
        <v>45633.717361111114</v>
      </c>
      <c r="C32088" s="2" t="s">
        <v>9412</v>
      </c>
      <c r="D32088">
        <v>16.548349999999999</v>
      </c>
      <c r="E32088">
        <v>32.454113999999997</v>
      </c>
    </row>
    <row r="32089" spans="1:5" x14ac:dyDescent="0.3">
      <c r="A32089">
        <v>32088</v>
      </c>
      <c r="B32089" s="4">
        <v>45633.717361111114</v>
      </c>
      <c r="C32089" s="2" t="s">
        <v>9412</v>
      </c>
      <c r="D32089">
        <v>16.552589000000001</v>
      </c>
      <c r="E32089">
        <v>32.456012999999999</v>
      </c>
    </row>
    <row r="32090" spans="1:5" x14ac:dyDescent="0.3">
      <c r="A32090">
        <v>32089</v>
      </c>
      <c r="B32090" s="4">
        <v>45081.871527777781</v>
      </c>
      <c r="C32090" s="2" t="s">
        <v>9414</v>
      </c>
      <c r="D32090">
        <v>-70.296784000000002</v>
      </c>
      <c r="E32090">
        <v>-18.162597999999999</v>
      </c>
    </row>
    <row r="32091" spans="1:5" x14ac:dyDescent="0.3">
      <c r="A32091">
        <v>32090</v>
      </c>
      <c r="B32091" s="4">
        <v>45081.871527777781</v>
      </c>
      <c r="C32091" s="2" t="s">
        <v>9414</v>
      </c>
      <c r="D32091">
        <v>-70.295387000000005</v>
      </c>
      <c r="E32091">
        <v>-18.158159000000001</v>
      </c>
    </row>
    <row r="32092" spans="1:5" x14ac:dyDescent="0.3">
      <c r="A32092">
        <v>32091</v>
      </c>
      <c r="B32092" s="4">
        <v>45081.871527777781</v>
      </c>
      <c r="C32092" s="2" t="s">
        <v>9414</v>
      </c>
      <c r="D32092">
        <v>-70.295398000000006</v>
      </c>
      <c r="E32092">
        <v>-18.158888000000001</v>
      </c>
    </row>
    <row r="32093" spans="1:5" x14ac:dyDescent="0.3">
      <c r="A32093">
        <v>32092</v>
      </c>
      <c r="B32093" s="4">
        <v>45081.871527777781</v>
      </c>
      <c r="C32093" s="2" t="s">
        <v>9414</v>
      </c>
      <c r="D32093">
        <v>-70.293948999999998</v>
      </c>
      <c r="E32093">
        <v>-18.158346000000002</v>
      </c>
    </row>
    <row r="32094" spans="1:5" x14ac:dyDescent="0.3">
      <c r="A32094">
        <v>32093</v>
      </c>
      <c r="B32094" s="4">
        <v>45081.871527777781</v>
      </c>
      <c r="C32094" s="2" t="s">
        <v>9414</v>
      </c>
      <c r="D32094">
        <v>-70.291911999999996</v>
      </c>
      <c r="E32094">
        <v>-18.154326000000001</v>
      </c>
    </row>
    <row r="32095" spans="1:5" x14ac:dyDescent="0.3">
      <c r="A32095">
        <v>32094</v>
      </c>
      <c r="B32095" s="4">
        <v>45081.871527777781</v>
      </c>
      <c r="C32095" s="2" t="s">
        <v>9414</v>
      </c>
      <c r="D32095">
        <v>-70.286501000000001</v>
      </c>
      <c r="E32095">
        <v>-18.150672</v>
      </c>
    </row>
    <row r="32096" spans="1:5" x14ac:dyDescent="0.3">
      <c r="A32096">
        <v>32095</v>
      </c>
      <c r="B32096" s="4">
        <v>45081.871527777781</v>
      </c>
      <c r="C32096" s="2" t="s">
        <v>9414</v>
      </c>
      <c r="D32096">
        <v>-70.285912999999994</v>
      </c>
      <c r="E32096">
        <v>-18.148705</v>
      </c>
    </row>
    <row r="32097" spans="1:5" x14ac:dyDescent="0.3">
      <c r="A32097">
        <v>32096</v>
      </c>
      <c r="B32097" s="4">
        <v>45031.833333333336</v>
      </c>
      <c r="C32097" s="2" t="s">
        <v>9416</v>
      </c>
      <c r="D32097">
        <v>40.949148000000001</v>
      </c>
      <c r="E32097">
        <v>147.90555000000001</v>
      </c>
    </row>
    <row r="32098" spans="1:5" x14ac:dyDescent="0.3">
      <c r="A32098">
        <v>32097</v>
      </c>
      <c r="B32098" s="4">
        <v>45031.833333333336</v>
      </c>
      <c r="C32098" s="2" t="s">
        <v>9416</v>
      </c>
      <c r="D32098">
        <v>40.952688999999999</v>
      </c>
      <c r="E32098">
        <v>147.90658099999999</v>
      </c>
    </row>
    <row r="32099" spans="1:5" x14ac:dyDescent="0.3">
      <c r="A32099">
        <v>32098</v>
      </c>
      <c r="B32099" s="4">
        <v>45031.833333333336</v>
      </c>
      <c r="C32099" s="2" t="s">
        <v>9416</v>
      </c>
      <c r="D32099">
        <v>40.952888999999999</v>
      </c>
      <c r="E32099">
        <v>147.90580199999999</v>
      </c>
    </row>
    <row r="32100" spans="1:5" x14ac:dyDescent="0.3">
      <c r="A32100">
        <v>32099</v>
      </c>
      <c r="B32100" s="4">
        <v>45031.833333333336</v>
      </c>
      <c r="C32100" s="2" t="s">
        <v>9416</v>
      </c>
      <c r="D32100">
        <v>40.953133000000001</v>
      </c>
      <c r="E32100">
        <v>147.911597</v>
      </c>
    </row>
    <row r="32101" spans="1:5" x14ac:dyDescent="0.3">
      <c r="A32101">
        <v>32100</v>
      </c>
      <c r="B32101" s="4">
        <v>45031.833333333336</v>
      </c>
      <c r="C32101" s="2" t="s">
        <v>9416</v>
      </c>
      <c r="D32101">
        <v>40.958522000000002</v>
      </c>
      <c r="E32101">
        <v>147.91131300000001</v>
      </c>
    </row>
    <row r="32102" spans="1:5" x14ac:dyDescent="0.3">
      <c r="A32102">
        <v>32101</v>
      </c>
      <c r="B32102" s="4">
        <v>45031.833333333336</v>
      </c>
      <c r="C32102" s="2" t="s">
        <v>9416</v>
      </c>
      <c r="D32102">
        <v>40.964908999999999</v>
      </c>
      <c r="E32102">
        <v>147.91499099999999</v>
      </c>
    </row>
    <row r="32103" spans="1:5" x14ac:dyDescent="0.3">
      <c r="A32103">
        <v>32102</v>
      </c>
      <c r="B32103" s="4">
        <v>45031.833333333336</v>
      </c>
      <c r="C32103" s="2" t="s">
        <v>9416</v>
      </c>
      <c r="D32103">
        <v>40.965015000000001</v>
      </c>
      <c r="E32103">
        <v>147.91672700000001</v>
      </c>
    </row>
    <row r="32104" spans="1:5" x14ac:dyDescent="0.3">
      <c r="A32104">
        <v>32103</v>
      </c>
      <c r="B32104" s="4">
        <v>45715.302777777775</v>
      </c>
      <c r="C32104" s="2" t="s">
        <v>9418</v>
      </c>
      <c r="D32104">
        <v>19.754225000000002</v>
      </c>
      <c r="E32104">
        <v>103.848406</v>
      </c>
    </row>
    <row r="32105" spans="1:5" x14ac:dyDescent="0.3">
      <c r="A32105">
        <v>32104</v>
      </c>
      <c r="B32105" s="4">
        <v>45715.302777777775</v>
      </c>
      <c r="C32105" s="2" t="s">
        <v>9418</v>
      </c>
      <c r="D32105">
        <v>19.754632000000001</v>
      </c>
      <c r="E32105">
        <v>103.851507</v>
      </c>
    </row>
    <row r="32106" spans="1:5" x14ac:dyDescent="0.3">
      <c r="A32106">
        <v>32105</v>
      </c>
      <c r="B32106" s="4">
        <v>45715.302777777775</v>
      </c>
      <c r="C32106" s="2" t="s">
        <v>9418</v>
      </c>
      <c r="D32106">
        <v>19.755068999999999</v>
      </c>
      <c r="E32106">
        <v>103.853583</v>
      </c>
    </row>
    <row r="32107" spans="1:5" x14ac:dyDescent="0.3">
      <c r="A32107">
        <v>32106</v>
      </c>
      <c r="B32107" s="4">
        <v>45715.302777777775</v>
      </c>
      <c r="C32107" s="2" t="s">
        <v>9418</v>
      </c>
      <c r="D32107">
        <v>19.760221000000001</v>
      </c>
      <c r="E32107">
        <v>103.86000900000001</v>
      </c>
    </row>
    <row r="32108" spans="1:5" x14ac:dyDescent="0.3">
      <c r="A32108">
        <v>32107</v>
      </c>
      <c r="B32108" s="4">
        <v>45715.302777777775</v>
      </c>
      <c r="C32108" s="2" t="s">
        <v>9418</v>
      </c>
      <c r="D32108">
        <v>19.760736999999999</v>
      </c>
      <c r="E32108">
        <v>103.85965400000001</v>
      </c>
    </row>
    <row r="32109" spans="1:5" x14ac:dyDescent="0.3">
      <c r="A32109">
        <v>32108</v>
      </c>
      <c r="B32109" s="4">
        <v>45715.302777777775</v>
      </c>
      <c r="C32109" s="2" t="s">
        <v>9418</v>
      </c>
      <c r="D32109">
        <v>19.761058999999999</v>
      </c>
      <c r="E32109">
        <v>103.862694</v>
      </c>
    </row>
    <row r="32110" spans="1:5" x14ac:dyDescent="0.3">
      <c r="A32110">
        <v>32109</v>
      </c>
      <c r="B32110" s="4">
        <v>45715.302777777775</v>
      </c>
      <c r="C32110" s="2" t="s">
        <v>9418</v>
      </c>
      <c r="D32110">
        <v>19.762836</v>
      </c>
      <c r="E32110">
        <v>103.864076</v>
      </c>
    </row>
    <row r="32111" spans="1:5" x14ac:dyDescent="0.3">
      <c r="A32111">
        <v>32110</v>
      </c>
      <c r="B32111" s="4">
        <v>45056.413194444445</v>
      </c>
      <c r="C32111" s="2" t="s">
        <v>9420</v>
      </c>
      <c r="D32111">
        <v>-63.405335999999998</v>
      </c>
      <c r="E32111">
        <v>91.531098999999998</v>
      </c>
    </row>
    <row r="32112" spans="1:5" x14ac:dyDescent="0.3">
      <c r="A32112">
        <v>32111</v>
      </c>
      <c r="B32112" s="4">
        <v>45056.413194444445</v>
      </c>
      <c r="C32112" s="2" t="s">
        <v>9420</v>
      </c>
      <c r="D32112">
        <v>-63.405966999999997</v>
      </c>
      <c r="E32112">
        <v>91.531926999999996</v>
      </c>
    </row>
    <row r="32113" spans="1:5" x14ac:dyDescent="0.3">
      <c r="A32113">
        <v>32112</v>
      </c>
      <c r="B32113" s="4">
        <v>45056.413194444445</v>
      </c>
      <c r="C32113" s="2" t="s">
        <v>9420</v>
      </c>
      <c r="D32113">
        <v>-63.400002999999998</v>
      </c>
      <c r="E32113">
        <v>91.533474999999996</v>
      </c>
    </row>
    <row r="32114" spans="1:5" x14ac:dyDescent="0.3">
      <c r="A32114">
        <v>32113</v>
      </c>
      <c r="B32114" s="4">
        <v>45056.413194444445</v>
      </c>
      <c r="C32114" s="2" t="s">
        <v>9420</v>
      </c>
      <c r="D32114">
        <v>-63.393822</v>
      </c>
      <c r="E32114">
        <v>91.533856999999998</v>
      </c>
    </row>
    <row r="32115" spans="1:5" x14ac:dyDescent="0.3">
      <c r="A32115">
        <v>32114</v>
      </c>
      <c r="B32115" s="4">
        <v>45056.413194444445</v>
      </c>
      <c r="C32115" s="2" t="s">
        <v>9420</v>
      </c>
      <c r="D32115">
        <v>-63.394393000000001</v>
      </c>
      <c r="E32115">
        <v>91.539737000000002</v>
      </c>
    </row>
    <row r="32116" spans="1:5" x14ac:dyDescent="0.3">
      <c r="A32116">
        <v>32115</v>
      </c>
      <c r="B32116" s="4">
        <v>45056.413194444445</v>
      </c>
      <c r="C32116" s="2" t="s">
        <v>9420</v>
      </c>
      <c r="D32116">
        <v>-63.391292999999997</v>
      </c>
      <c r="E32116">
        <v>91.544949000000003</v>
      </c>
    </row>
    <row r="32117" spans="1:5" x14ac:dyDescent="0.3">
      <c r="A32117">
        <v>32116</v>
      </c>
      <c r="B32117" s="4">
        <v>45056.413194444445</v>
      </c>
      <c r="C32117" s="2" t="s">
        <v>9420</v>
      </c>
      <c r="D32117">
        <v>-63.386780999999999</v>
      </c>
      <c r="E32117">
        <v>91.547966000000002</v>
      </c>
    </row>
    <row r="32118" spans="1:5" x14ac:dyDescent="0.3">
      <c r="A32118">
        <v>32117</v>
      </c>
      <c r="B32118" s="4">
        <v>44787.356944444444</v>
      </c>
      <c r="C32118" s="2" t="s">
        <v>9421</v>
      </c>
      <c r="D32118">
        <v>-72.136360999999994</v>
      </c>
      <c r="E32118">
        <v>-163.401262</v>
      </c>
    </row>
    <row r="32119" spans="1:5" x14ac:dyDescent="0.3">
      <c r="A32119">
        <v>32118</v>
      </c>
      <c r="B32119" s="4">
        <v>44787.356944444444</v>
      </c>
      <c r="C32119" s="2" t="s">
        <v>9421</v>
      </c>
      <c r="D32119">
        <v>-72.132354000000007</v>
      </c>
      <c r="E32119">
        <v>-163.40183400000001</v>
      </c>
    </row>
    <row r="32120" spans="1:5" x14ac:dyDescent="0.3">
      <c r="A32120">
        <v>32119</v>
      </c>
      <c r="B32120" s="4">
        <v>44787.356944444444</v>
      </c>
      <c r="C32120" s="2" t="s">
        <v>9421</v>
      </c>
      <c r="D32120">
        <v>-72.132715000000005</v>
      </c>
      <c r="E32120">
        <v>-163.398563</v>
      </c>
    </row>
    <row r="32121" spans="1:5" x14ac:dyDescent="0.3">
      <c r="A32121">
        <v>32120</v>
      </c>
      <c r="B32121" s="4">
        <v>44787.356944444444</v>
      </c>
      <c r="C32121" s="2" t="s">
        <v>9421</v>
      </c>
      <c r="D32121">
        <v>-72.128820000000005</v>
      </c>
      <c r="E32121">
        <v>-163.396557</v>
      </c>
    </row>
    <row r="32122" spans="1:5" x14ac:dyDescent="0.3">
      <c r="A32122">
        <v>32121</v>
      </c>
      <c r="B32122" s="4">
        <v>44787.356944444444</v>
      </c>
      <c r="C32122" s="2" t="s">
        <v>9421</v>
      </c>
      <c r="D32122">
        <v>-72.125172000000006</v>
      </c>
      <c r="E32122">
        <v>-163.391085</v>
      </c>
    </row>
    <row r="32123" spans="1:5" x14ac:dyDescent="0.3">
      <c r="A32123">
        <v>32122</v>
      </c>
      <c r="B32123" s="4">
        <v>44787.356944444444</v>
      </c>
      <c r="C32123" s="2" t="s">
        <v>9421</v>
      </c>
      <c r="D32123">
        <v>-72.121272000000005</v>
      </c>
      <c r="E32123">
        <v>-163.39106899999999</v>
      </c>
    </row>
    <row r="32124" spans="1:5" x14ac:dyDescent="0.3">
      <c r="A32124">
        <v>32123</v>
      </c>
      <c r="B32124" s="4">
        <v>44787.356944444444</v>
      </c>
      <c r="C32124" s="2" t="s">
        <v>9421</v>
      </c>
      <c r="D32124">
        <v>-72.120705000000001</v>
      </c>
      <c r="E32124">
        <v>-163.390401</v>
      </c>
    </row>
    <row r="32125" spans="1:5" x14ac:dyDescent="0.3">
      <c r="A32125">
        <v>32124</v>
      </c>
      <c r="B32125" s="4">
        <v>45589.04583333333</v>
      </c>
      <c r="C32125" s="2" t="s">
        <v>9423</v>
      </c>
      <c r="D32125">
        <v>-81.383992000000006</v>
      </c>
      <c r="E32125">
        <v>-0.36761199999999999</v>
      </c>
    </row>
    <row r="32126" spans="1:5" x14ac:dyDescent="0.3">
      <c r="A32126">
        <v>32125</v>
      </c>
      <c r="B32126" s="4">
        <v>45589.04583333333</v>
      </c>
      <c r="C32126" s="2" t="s">
        <v>9423</v>
      </c>
      <c r="D32126">
        <v>-81.383736999999996</v>
      </c>
      <c r="E32126">
        <v>-0.363207</v>
      </c>
    </row>
    <row r="32127" spans="1:5" x14ac:dyDescent="0.3">
      <c r="A32127">
        <v>32126</v>
      </c>
      <c r="B32127" s="4">
        <v>45589.04583333333</v>
      </c>
      <c r="C32127" s="2" t="s">
        <v>9423</v>
      </c>
      <c r="D32127">
        <v>-81.377639000000002</v>
      </c>
      <c r="E32127">
        <v>-0.35838199999999998</v>
      </c>
    </row>
    <row r="32128" spans="1:5" x14ac:dyDescent="0.3">
      <c r="A32128">
        <v>32127</v>
      </c>
      <c r="B32128" s="4">
        <v>45589.04583333333</v>
      </c>
      <c r="C32128" s="2" t="s">
        <v>9423</v>
      </c>
      <c r="D32128">
        <v>-81.374673000000001</v>
      </c>
      <c r="E32128">
        <v>-0.35526000000000002</v>
      </c>
    </row>
    <row r="32129" spans="1:5" x14ac:dyDescent="0.3">
      <c r="A32129">
        <v>32128</v>
      </c>
      <c r="B32129" s="4">
        <v>45589.04583333333</v>
      </c>
      <c r="C32129" s="2" t="s">
        <v>9423</v>
      </c>
      <c r="D32129">
        <v>-81.368539999999996</v>
      </c>
      <c r="E32129">
        <v>-0.350136</v>
      </c>
    </row>
    <row r="32130" spans="1:5" x14ac:dyDescent="0.3">
      <c r="A32130">
        <v>32129</v>
      </c>
      <c r="B32130" s="4">
        <v>45589.04583333333</v>
      </c>
      <c r="C32130" s="2" t="s">
        <v>9423</v>
      </c>
      <c r="D32130">
        <v>-81.362802000000002</v>
      </c>
      <c r="E32130">
        <v>-0.34751799999999999</v>
      </c>
    </row>
    <row r="32131" spans="1:5" x14ac:dyDescent="0.3">
      <c r="A32131">
        <v>32130</v>
      </c>
      <c r="B32131" s="4">
        <v>45589.04583333333</v>
      </c>
      <c r="C32131" s="2" t="s">
        <v>9423</v>
      </c>
      <c r="D32131">
        <v>-81.357032000000004</v>
      </c>
      <c r="E32131">
        <v>-0.34645199999999998</v>
      </c>
    </row>
    <row r="32132" spans="1:5" x14ac:dyDescent="0.3">
      <c r="A32132">
        <v>32131</v>
      </c>
      <c r="B32132" s="4">
        <v>44503.989583333336</v>
      </c>
      <c r="C32132" s="2" t="s">
        <v>9425</v>
      </c>
      <c r="D32132">
        <v>-40.036442999999998</v>
      </c>
      <c r="E32132">
        <v>-146.59401099999999</v>
      </c>
    </row>
    <row r="32133" spans="1:5" x14ac:dyDescent="0.3">
      <c r="A32133">
        <v>32132</v>
      </c>
      <c r="B32133" s="4">
        <v>44503.989583333336</v>
      </c>
      <c r="C32133" s="2" t="s">
        <v>9425</v>
      </c>
      <c r="D32133">
        <v>-40.033788999999999</v>
      </c>
      <c r="E32133">
        <v>-146.59116299999999</v>
      </c>
    </row>
    <row r="32134" spans="1:5" x14ac:dyDescent="0.3">
      <c r="A32134">
        <v>32133</v>
      </c>
      <c r="B32134" s="4">
        <v>44503.989583333336</v>
      </c>
      <c r="C32134" s="2" t="s">
        <v>9425</v>
      </c>
      <c r="D32134">
        <v>-40.033912000000001</v>
      </c>
      <c r="E32134">
        <v>-146.58739</v>
      </c>
    </row>
    <row r="32135" spans="1:5" x14ac:dyDescent="0.3">
      <c r="A32135">
        <v>32134</v>
      </c>
      <c r="B32135" s="4">
        <v>44503.989583333336</v>
      </c>
      <c r="C32135" s="2" t="s">
        <v>9425</v>
      </c>
      <c r="D32135">
        <v>-40.030141999999998</v>
      </c>
      <c r="E32135">
        <v>-146.58546000000001</v>
      </c>
    </row>
    <row r="32136" spans="1:5" x14ac:dyDescent="0.3">
      <c r="A32136">
        <v>32135</v>
      </c>
      <c r="B32136" s="4">
        <v>44503.989583333336</v>
      </c>
      <c r="C32136" s="2" t="s">
        <v>9425</v>
      </c>
      <c r="D32136">
        <v>-40.026325</v>
      </c>
      <c r="E32136">
        <v>-146.580027</v>
      </c>
    </row>
    <row r="32137" spans="1:5" x14ac:dyDescent="0.3">
      <c r="A32137">
        <v>32136</v>
      </c>
      <c r="B32137" s="4">
        <v>44503.989583333336</v>
      </c>
      <c r="C32137" s="2" t="s">
        <v>9425</v>
      </c>
      <c r="D32137">
        <v>-40.025041999999999</v>
      </c>
      <c r="E32137">
        <v>-146.57479599999999</v>
      </c>
    </row>
    <row r="32138" spans="1:5" x14ac:dyDescent="0.3">
      <c r="A32138">
        <v>32137</v>
      </c>
      <c r="B32138" s="4">
        <v>44503.989583333336</v>
      </c>
      <c r="C32138" s="2" t="s">
        <v>9425</v>
      </c>
      <c r="D32138">
        <v>-40.024774999999998</v>
      </c>
      <c r="E32138">
        <v>-146.57293100000001</v>
      </c>
    </row>
    <row r="32139" spans="1:5" x14ac:dyDescent="0.3">
      <c r="A32139">
        <v>32138</v>
      </c>
      <c r="B32139" s="4">
        <v>45001.558333333334</v>
      </c>
      <c r="C32139" s="2" t="s">
        <v>9427</v>
      </c>
      <c r="D32139">
        <v>-61.083880000000001</v>
      </c>
      <c r="E32139">
        <v>-39.195684999999997</v>
      </c>
    </row>
    <row r="32140" spans="1:5" x14ac:dyDescent="0.3">
      <c r="A32140">
        <v>32139</v>
      </c>
      <c r="B32140" s="4">
        <v>45001.558333333334</v>
      </c>
      <c r="C32140" s="2" t="s">
        <v>9427</v>
      </c>
      <c r="D32140">
        <v>-61.078598999999997</v>
      </c>
      <c r="E32140">
        <v>-39.195259999999998</v>
      </c>
    </row>
    <row r="32141" spans="1:5" x14ac:dyDescent="0.3">
      <c r="A32141">
        <v>32140</v>
      </c>
      <c r="B32141" s="4">
        <v>45001.558333333334</v>
      </c>
      <c r="C32141" s="2" t="s">
        <v>9427</v>
      </c>
      <c r="D32141">
        <v>-61.077415999999999</v>
      </c>
      <c r="E32141">
        <v>-39.190618999999998</v>
      </c>
    </row>
    <row r="32142" spans="1:5" x14ac:dyDescent="0.3">
      <c r="A32142">
        <v>32141</v>
      </c>
      <c r="B32142" s="4">
        <v>45001.558333333334</v>
      </c>
      <c r="C32142" s="2" t="s">
        <v>9427</v>
      </c>
      <c r="D32142">
        <v>-61.072046999999998</v>
      </c>
      <c r="E32142">
        <v>-39.185220999999999</v>
      </c>
    </row>
    <row r="32143" spans="1:5" x14ac:dyDescent="0.3">
      <c r="A32143">
        <v>32142</v>
      </c>
      <c r="B32143" s="4">
        <v>45001.558333333334</v>
      </c>
      <c r="C32143" s="2" t="s">
        <v>9427</v>
      </c>
      <c r="D32143">
        <v>-61.067442999999997</v>
      </c>
      <c r="E32143">
        <v>-39.180801000000002</v>
      </c>
    </row>
    <row r="32144" spans="1:5" x14ac:dyDescent="0.3">
      <c r="A32144">
        <v>32143</v>
      </c>
      <c r="B32144" s="4">
        <v>45001.558333333334</v>
      </c>
      <c r="C32144" s="2" t="s">
        <v>9427</v>
      </c>
      <c r="D32144">
        <v>-61.064013000000003</v>
      </c>
      <c r="E32144">
        <v>-39.177084000000001</v>
      </c>
    </row>
    <row r="32145" spans="1:5" x14ac:dyDescent="0.3">
      <c r="A32145">
        <v>32144</v>
      </c>
      <c r="B32145" s="4">
        <v>45001.558333333334</v>
      </c>
      <c r="C32145" s="2" t="s">
        <v>9427</v>
      </c>
      <c r="D32145">
        <v>-61.062907000000003</v>
      </c>
      <c r="E32145">
        <v>-39.175924999999999</v>
      </c>
    </row>
    <row r="32146" spans="1:5" x14ac:dyDescent="0.3">
      <c r="A32146">
        <v>32145</v>
      </c>
      <c r="B32146" s="4">
        <v>44563.904166666667</v>
      </c>
      <c r="C32146" s="2" t="s">
        <v>9429</v>
      </c>
      <c r="D32146">
        <v>-70.449364000000003</v>
      </c>
      <c r="E32146">
        <v>38.693061999999998</v>
      </c>
    </row>
    <row r="32147" spans="1:5" x14ac:dyDescent="0.3">
      <c r="A32147">
        <v>32146</v>
      </c>
      <c r="B32147" s="4">
        <v>44563.904166666667</v>
      </c>
      <c r="C32147" s="2" t="s">
        <v>9429</v>
      </c>
      <c r="D32147">
        <v>-70.448589999999996</v>
      </c>
      <c r="E32147">
        <v>38.699384999999999</v>
      </c>
    </row>
    <row r="32148" spans="1:5" x14ac:dyDescent="0.3">
      <c r="A32148">
        <v>32147</v>
      </c>
      <c r="B32148" s="4">
        <v>44563.904166666667</v>
      </c>
      <c r="C32148" s="2" t="s">
        <v>9429</v>
      </c>
      <c r="D32148">
        <v>-70.446374000000006</v>
      </c>
      <c r="E32148">
        <v>38.703488999999998</v>
      </c>
    </row>
    <row r="32149" spans="1:5" x14ac:dyDescent="0.3">
      <c r="A32149">
        <v>32148</v>
      </c>
      <c r="B32149" s="4">
        <v>44563.904166666667</v>
      </c>
      <c r="C32149" s="2" t="s">
        <v>9429</v>
      </c>
      <c r="D32149">
        <v>-70.441581999999997</v>
      </c>
      <c r="E32149">
        <v>38.706111</v>
      </c>
    </row>
    <row r="32150" spans="1:5" x14ac:dyDescent="0.3">
      <c r="A32150">
        <v>32149</v>
      </c>
      <c r="B32150" s="4">
        <v>44563.904166666667</v>
      </c>
      <c r="C32150" s="2" t="s">
        <v>9429</v>
      </c>
      <c r="D32150">
        <v>-70.436087999999998</v>
      </c>
      <c r="E32150">
        <v>38.712494</v>
      </c>
    </row>
    <row r="32151" spans="1:5" x14ac:dyDescent="0.3">
      <c r="A32151">
        <v>32150</v>
      </c>
      <c r="B32151" s="4">
        <v>44563.904166666667</v>
      </c>
      <c r="C32151" s="2" t="s">
        <v>9429</v>
      </c>
      <c r="D32151">
        <v>-70.434329000000005</v>
      </c>
      <c r="E32151">
        <v>38.715828000000002</v>
      </c>
    </row>
    <row r="32152" spans="1:5" x14ac:dyDescent="0.3">
      <c r="A32152">
        <v>32151</v>
      </c>
      <c r="B32152" s="4">
        <v>44563.904166666667</v>
      </c>
      <c r="C32152" s="2" t="s">
        <v>9429</v>
      </c>
      <c r="D32152">
        <v>-70.430798999999993</v>
      </c>
      <c r="E32152">
        <v>38.720961000000003</v>
      </c>
    </row>
    <row r="32153" spans="1:5" x14ac:dyDescent="0.3">
      <c r="A32153">
        <v>32152</v>
      </c>
      <c r="B32153" s="4">
        <v>45784.50277777778</v>
      </c>
      <c r="C32153" s="2" t="s">
        <v>9431</v>
      </c>
      <c r="D32153">
        <v>60.506494000000004</v>
      </c>
      <c r="E32153">
        <v>-176.40460100000001</v>
      </c>
    </row>
    <row r="32154" spans="1:5" x14ac:dyDescent="0.3">
      <c r="A32154">
        <v>32153</v>
      </c>
      <c r="B32154" s="4">
        <v>45784.50277777778</v>
      </c>
      <c r="C32154" s="2" t="s">
        <v>9431</v>
      </c>
      <c r="D32154">
        <v>60.510711999999998</v>
      </c>
      <c r="E32154">
        <v>-176.403783</v>
      </c>
    </row>
    <row r="32155" spans="1:5" x14ac:dyDescent="0.3">
      <c r="A32155">
        <v>32154</v>
      </c>
      <c r="B32155" s="4">
        <v>45784.50277777778</v>
      </c>
      <c r="C32155" s="2" t="s">
        <v>9431</v>
      </c>
      <c r="D32155">
        <v>60.514969999999998</v>
      </c>
      <c r="E32155">
        <v>-176.401726</v>
      </c>
    </row>
    <row r="32156" spans="1:5" x14ac:dyDescent="0.3">
      <c r="A32156">
        <v>32155</v>
      </c>
      <c r="B32156" s="4">
        <v>45784.50277777778</v>
      </c>
      <c r="C32156" s="2" t="s">
        <v>9431</v>
      </c>
      <c r="D32156">
        <v>60.515605000000001</v>
      </c>
      <c r="E32156">
        <v>-176.398627</v>
      </c>
    </row>
    <row r="32157" spans="1:5" x14ac:dyDescent="0.3">
      <c r="A32157">
        <v>32156</v>
      </c>
      <c r="B32157" s="4">
        <v>45784.50277777778</v>
      </c>
      <c r="C32157" s="2" t="s">
        <v>9431</v>
      </c>
      <c r="D32157">
        <v>60.519548</v>
      </c>
      <c r="E32157">
        <v>-176.394599</v>
      </c>
    </row>
    <row r="32158" spans="1:5" x14ac:dyDescent="0.3">
      <c r="A32158">
        <v>32157</v>
      </c>
      <c r="B32158" s="4">
        <v>45784.50277777778</v>
      </c>
      <c r="C32158" s="2" t="s">
        <v>9431</v>
      </c>
      <c r="D32158">
        <v>60.52084</v>
      </c>
      <c r="E32158">
        <v>-176.38934399999999</v>
      </c>
    </row>
    <row r="32159" spans="1:5" x14ac:dyDescent="0.3">
      <c r="A32159">
        <v>32158</v>
      </c>
      <c r="B32159" s="4">
        <v>45784.50277777778</v>
      </c>
      <c r="C32159" s="2" t="s">
        <v>9431</v>
      </c>
      <c r="D32159">
        <v>60.525008999999997</v>
      </c>
      <c r="E32159">
        <v>-176.38555199999999</v>
      </c>
    </row>
    <row r="32160" spans="1:5" x14ac:dyDescent="0.3">
      <c r="A32160">
        <v>32159</v>
      </c>
      <c r="B32160" s="4">
        <v>44864.71597222222</v>
      </c>
      <c r="C32160" s="2" t="s">
        <v>9433</v>
      </c>
      <c r="D32160">
        <v>14.301263000000001</v>
      </c>
      <c r="E32160">
        <v>-142.140535</v>
      </c>
    </row>
    <row r="32161" spans="1:5" x14ac:dyDescent="0.3">
      <c r="A32161">
        <v>32160</v>
      </c>
      <c r="B32161" s="4">
        <v>44864.71597222222</v>
      </c>
      <c r="C32161" s="2" t="s">
        <v>9433</v>
      </c>
      <c r="D32161">
        <v>14.305009999999999</v>
      </c>
      <c r="E32161">
        <v>-142.13722999999999</v>
      </c>
    </row>
    <row r="32162" spans="1:5" x14ac:dyDescent="0.3">
      <c r="A32162">
        <v>32161</v>
      </c>
      <c r="B32162" s="4">
        <v>44864.71597222222</v>
      </c>
      <c r="C32162" s="2" t="s">
        <v>9433</v>
      </c>
      <c r="D32162">
        <v>14.310351000000001</v>
      </c>
      <c r="E32162">
        <v>-142.13094899999999</v>
      </c>
    </row>
    <row r="32163" spans="1:5" x14ac:dyDescent="0.3">
      <c r="A32163">
        <v>32162</v>
      </c>
      <c r="B32163" s="4">
        <v>44864.71597222222</v>
      </c>
      <c r="C32163" s="2" t="s">
        <v>9433</v>
      </c>
      <c r="D32163">
        <v>14.310959</v>
      </c>
      <c r="E32163">
        <v>-142.12998300000001</v>
      </c>
    </row>
    <row r="32164" spans="1:5" x14ac:dyDescent="0.3">
      <c r="A32164">
        <v>32163</v>
      </c>
      <c r="B32164" s="4">
        <v>44864.71597222222</v>
      </c>
      <c r="C32164" s="2" t="s">
        <v>9433</v>
      </c>
      <c r="D32164">
        <v>14.311787000000001</v>
      </c>
      <c r="E32164">
        <v>-142.12361799999999</v>
      </c>
    </row>
    <row r="32165" spans="1:5" x14ac:dyDescent="0.3">
      <c r="A32165">
        <v>32164</v>
      </c>
      <c r="B32165" s="4">
        <v>44864.71597222222</v>
      </c>
      <c r="C32165" s="2" t="s">
        <v>9433</v>
      </c>
      <c r="D32165">
        <v>14.314036</v>
      </c>
      <c r="E32165">
        <v>-142.123469</v>
      </c>
    </row>
    <row r="32166" spans="1:5" x14ac:dyDescent="0.3">
      <c r="A32166">
        <v>32165</v>
      </c>
      <c r="B32166" s="4">
        <v>44864.71597222222</v>
      </c>
      <c r="C32166" s="2" t="s">
        <v>9433</v>
      </c>
      <c r="D32166">
        <v>14.315414000000001</v>
      </c>
      <c r="E32166">
        <v>-142.12156100000001</v>
      </c>
    </row>
    <row r="32167" spans="1:5" x14ac:dyDescent="0.3">
      <c r="A32167">
        <v>32166</v>
      </c>
      <c r="B32167" s="4">
        <v>45566.079861111109</v>
      </c>
      <c r="C32167" s="2" t="s">
        <v>9434</v>
      </c>
      <c r="D32167">
        <v>44.724243000000001</v>
      </c>
      <c r="E32167">
        <v>16.813763000000002</v>
      </c>
    </row>
    <row r="32168" spans="1:5" x14ac:dyDescent="0.3">
      <c r="A32168">
        <v>32167</v>
      </c>
      <c r="B32168" s="4">
        <v>45566.079861111109</v>
      </c>
      <c r="C32168" s="2" t="s">
        <v>9434</v>
      </c>
      <c r="D32168">
        <v>44.730156999999998</v>
      </c>
      <c r="E32168">
        <v>16.816896</v>
      </c>
    </row>
    <row r="32169" spans="1:5" x14ac:dyDescent="0.3">
      <c r="A32169">
        <v>32168</v>
      </c>
      <c r="B32169" s="4">
        <v>45566.079861111109</v>
      </c>
      <c r="C32169" s="2" t="s">
        <v>9434</v>
      </c>
      <c r="D32169">
        <v>44.731287000000002</v>
      </c>
      <c r="E32169">
        <v>16.820727999999999</v>
      </c>
    </row>
    <row r="32170" spans="1:5" x14ac:dyDescent="0.3">
      <c r="A32170">
        <v>32169</v>
      </c>
      <c r="B32170" s="4">
        <v>45566.079861111109</v>
      </c>
      <c r="C32170" s="2" t="s">
        <v>9434</v>
      </c>
      <c r="D32170">
        <v>44.737349000000002</v>
      </c>
      <c r="E32170">
        <v>16.826284999999999</v>
      </c>
    </row>
    <row r="32171" spans="1:5" x14ac:dyDescent="0.3">
      <c r="A32171">
        <v>32170</v>
      </c>
      <c r="B32171" s="4">
        <v>45566.079861111109</v>
      </c>
      <c r="C32171" s="2" t="s">
        <v>9434</v>
      </c>
      <c r="D32171">
        <v>44.739229000000002</v>
      </c>
      <c r="E32171">
        <v>16.827261</v>
      </c>
    </row>
    <row r="32172" spans="1:5" x14ac:dyDescent="0.3">
      <c r="A32172">
        <v>32171</v>
      </c>
      <c r="B32172" s="4">
        <v>45566.079861111109</v>
      </c>
      <c r="C32172" s="2" t="s">
        <v>9434</v>
      </c>
      <c r="D32172">
        <v>44.745077999999999</v>
      </c>
      <c r="E32172">
        <v>16.83182</v>
      </c>
    </row>
    <row r="32173" spans="1:5" x14ac:dyDescent="0.3">
      <c r="A32173">
        <v>32172</v>
      </c>
      <c r="B32173" s="4">
        <v>45566.079861111109</v>
      </c>
      <c r="C32173" s="2" t="s">
        <v>9434</v>
      </c>
      <c r="D32173">
        <v>44.748717999999997</v>
      </c>
      <c r="E32173">
        <v>16.835398999999999</v>
      </c>
    </row>
    <row r="32174" spans="1:5" x14ac:dyDescent="0.3">
      <c r="A32174">
        <v>32173</v>
      </c>
      <c r="B32174" s="4">
        <v>45699.243055555555</v>
      </c>
      <c r="C32174" s="2" t="s">
        <v>9436</v>
      </c>
      <c r="D32174">
        <v>-71.300672000000006</v>
      </c>
      <c r="E32174">
        <v>92.404489999999996</v>
      </c>
    </row>
    <row r="32175" spans="1:5" x14ac:dyDescent="0.3">
      <c r="A32175">
        <v>32174</v>
      </c>
      <c r="B32175" s="4">
        <v>45699.243055555555</v>
      </c>
      <c r="C32175" s="2" t="s">
        <v>9436</v>
      </c>
      <c r="D32175">
        <v>-71.298558</v>
      </c>
      <c r="E32175">
        <v>92.406993999999997</v>
      </c>
    </row>
    <row r="32176" spans="1:5" x14ac:dyDescent="0.3">
      <c r="A32176">
        <v>32175</v>
      </c>
      <c r="B32176" s="4">
        <v>45699.243055555555</v>
      </c>
      <c r="C32176" s="2" t="s">
        <v>9436</v>
      </c>
      <c r="D32176">
        <v>-71.293088999999995</v>
      </c>
      <c r="E32176">
        <v>92.407651000000001</v>
      </c>
    </row>
    <row r="32177" spans="1:5" x14ac:dyDescent="0.3">
      <c r="A32177">
        <v>32176</v>
      </c>
      <c r="B32177" s="4">
        <v>45699.243055555555</v>
      </c>
      <c r="C32177" s="2" t="s">
        <v>9436</v>
      </c>
      <c r="D32177">
        <v>-71.292410000000004</v>
      </c>
      <c r="E32177">
        <v>92.409389000000004</v>
      </c>
    </row>
    <row r="32178" spans="1:5" x14ac:dyDescent="0.3">
      <c r="A32178">
        <v>32177</v>
      </c>
      <c r="B32178" s="4">
        <v>45699.243055555555</v>
      </c>
      <c r="C32178" s="2" t="s">
        <v>9436</v>
      </c>
      <c r="D32178">
        <v>-71.290837999999994</v>
      </c>
      <c r="E32178">
        <v>92.410070000000005</v>
      </c>
    </row>
    <row r="32179" spans="1:5" x14ac:dyDescent="0.3">
      <c r="A32179">
        <v>32178</v>
      </c>
      <c r="B32179" s="4">
        <v>45699.243055555555</v>
      </c>
      <c r="C32179" s="2" t="s">
        <v>9436</v>
      </c>
      <c r="D32179">
        <v>-71.289653000000001</v>
      </c>
      <c r="E32179">
        <v>92.411772999999997</v>
      </c>
    </row>
    <row r="32180" spans="1:5" x14ac:dyDescent="0.3">
      <c r="A32180">
        <v>32179</v>
      </c>
      <c r="B32180" s="4">
        <v>45699.243055555555</v>
      </c>
      <c r="C32180" s="2" t="s">
        <v>9436</v>
      </c>
      <c r="D32180">
        <v>-71.285899999999998</v>
      </c>
      <c r="E32180">
        <v>92.417342000000005</v>
      </c>
    </row>
    <row r="32181" spans="1:5" x14ac:dyDescent="0.3">
      <c r="A32181">
        <v>32180</v>
      </c>
      <c r="B32181" s="4">
        <v>44867.929861111108</v>
      </c>
      <c r="C32181" s="2" t="s">
        <v>9438</v>
      </c>
      <c r="D32181">
        <v>-13.250837000000001</v>
      </c>
      <c r="E32181">
        <v>7.4454669999999998</v>
      </c>
    </row>
    <row r="32182" spans="1:5" x14ac:dyDescent="0.3">
      <c r="A32182">
        <v>32181</v>
      </c>
      <c r="B32182" s="4">
        <v>44867.929861111108</v>
      </c>
      <c r="C32182" s="2" t="s">
        <v>9438</v>
      </c>
      <c r="D32182">
        <v>-13.245227</v>
      </c>
      <c r="E32182">
        <v>7.4496219999999997</v>
      </c>
    </row>
    <row r="32183" spans="1:5" x14ac:dyDescent="0.3">
      <c r="A32183">
        <v>32182</v>
      </c>
      <c r="B32183" s="4">
        <v>44867.929861111108</v>
      </c>
      <c r="C32183" s="2" t="s">
        <v>9438</v>
      </c>
      <c r="D32183">
        <v>-13.245737</v>
      </c>
      <c r="E32183">
        <v>7.4524600000000003</v>
      </c>
    </row>
    <row r="32184" spans="1:5" x14ac:dyDescent="0.3">
      <c r="A32184">
        <v>32183</v>
      </c>
      <c r="B32184" s="4">
        <v>44867.929861111108</v>
      </c>
      <c r="C32184" s="2" t="s">
        <v>9438</v>
      </c>
      <c r="D32184">
        <v>-13.243658999999999</v>
      </c>
      <c r="E32184">
        <v>7.4572440000000002</v>
      </c>
    </row>
    <row r="32185" spans="1:5" x14ac:dyDescent="0.3">
      <c r="A32185">
        <v>32184</v>
      </c>
      <c r="B32185" s="4">
        <v>44867.929861111108</v>
      </c>
      <c r="C32185" s="2" t="s">
        <v>9438</v>
      </c>
      <c r="D32185">
        <v>-13.238479</v>
      </c>
      <c r="E32185">
        <v>7.4600860000000004</v>
      </c>
    </row>
    <row r="32186" spans="1:5" x14ac:dyDescent="0.3">
      <c r="A32186">
        <v>32185</v>
      </c>
      <c r="B32186" s="4">
        <v>44867.929861111108</v>
      </c>
      <c r="C32186" s="2" t="s">
        <v>9438</v>
      </c>
      <c r="D32186">
        <v>-13.236288999999999</v>
      </c>
      <c r="E32186">
        <v>7.4618080000000004</v>
      </c>
    </row>
    <row r="32187" spans="1:5" x14ac:dyDescent="0.3">
      <c r="A32187">
        <v>32186</v>
      </c>
      <c r="B32187" s="4">
        <v>44867.929861111108</v>
      </c>
      <c r="C32187" s="2" t="s">
        <v>9438</v>
      </c>
      <c r="D32187">
        <v>-13.232324999999999</v>
      </c>
      <c r="E32187">
        <v>7.4637200000000004</v>
      </c>
    </row>
    <row r="32188" spans="1:5" x14ac:dyDescent="0.3">
      <c r="A32188">
        <v>32187</v>
      </c>
      <c r="B32188" s="4">
        <v>44581.15902777778</v>
      </c>
      <c r="C32188" s="2" t="s">
        <v>9440</v>
      </c>
      <c r="D32188">
        <v>2.614601</v>
      </c>
      <c r="E32188">
        <v>-94.718467000000004</v>
      </c>
    </row>
    <row r="32189" spans="1:5" x14ac:dyDescent="0.3">
      <c r="A32189">
        <v>32188</v>
      </c>
      <c r="B32189" s="4">
        <v>44581.15902777778</v>
      </c>
      <c r="C32189" s="2" t="s">
        <v>9440</v>
      </c>
      <c r="D32189">
        <v>2.6196649999999999</v>
      </c>
      <c r="E32189">
        <v>-94.712146000000004</v>
      </c>
    </row>
    <row r="32190" spans="1:5" x14ac:dyDescent="0.3">
      <c r="A32190">
        <v>32189</v>
      </c>
      <c r="B32190" s="4">
        <v>44581.15902777778</v>
      </c>
      <c r="C32190" s="2" t="s">
        <v>9440</v>
      </c>
      <c r="D32190">
        <v>2.618878</v>
      </c>
      <c r="E32190">
        <v>-94.709886999999995</v>
      </c>
    </row>
    <row r="32191" spans="1:5" x14ac:dyDescent="0.3">
      <c r="A32191">
        <v>32190</v>
      </c>
      <c r="B32191" s="4">
        <v>44581.15902777778</v>
      </c>
      <c r="C32191" s="2" t="s">
        <v>9440</v>
      </c>
      <c r="D32191">
        <v>2.6185900000000002</v>
      </c>
      <c r="E32191">
        <v>-94.706665000000001</v>
      </c>
    </row>
    <row r="32192" spans="1:5" x14ac:dyDescent="0.3">
      <c r="A32192">
        <v>32191</v>
      </c>
      <c r="B32192" s="4">
        <v>44581.15902777778</v>
      </c>
      <c r="C32192" s="2" t="s">
        <v>9440</v>
      </c>
      <c r="D32192">
        <v>2.6208930000000001</v>
      </c>
      <c r="E32192">
        <v>-94.705607999999998</v>
      </c>
    </row>
    <row r="32193" spans="1:5" x14ac:dyDescent="0.3">
      <c r="A32193">
        <v>32192</v>
      </c>
      <c r="B32193" s="4">
        <v>44581.15902777778</v>
      </c>
      <c r="C32193" s="2" t="s">
        <v>9440</v>
      </c>
      <c r="D32193">
        <v>2.6215380000000001</v>
      </c>
      <c r="E32193">
        <v>-94.704717000000002</v>
      </c>
    </row>
    <row r="32194" spans="1:5" x14ac:dyDescent="0.3">
      <c r="A32194">
        <v>32193</v>
      </c>
      <c r="B32194" s="4">
        <v>44581.15902777778</v>
      </c>
      <c r="C32194" s="2" t="s">
        <v>9440</v>
      </c>
      <c r="D32194">
        <v>2.6266569999999998</v>
      </c>
      <c r="E32194">
        <v>-94.704357999999999</v>
      </c>
    </row>
    <row r="32195" spans="1:5" x14ac:dyDescent="0.3">
      <c r="A32195">
        <v>32194</v>
      </c>
      <c r="B32195" s="4">
        <v>44542</v>
      </c>
      <c r="C32195" s="2" t="s">
        <v>9442</v>
      </c>
      <c r="D32195">
        <v>-9.492165</v>
      </c>
      <c r="E32195">
        <v>121.73979</v>
      </c>
    </row>
    <row r="32196" spans="1:5" x14ac:dyDescent="0.3">
      <c r="A32196">
        <v>32195</v>
      </c>
      <c r="B32196" s="4">
        <v>44542</v>
      </c>
      <c r="C32196" s="2" t="s">
        <v>9442</v>
      </c>
      <c r="D32196">
        <v>-9.4888580000000005</v>
      </c>
      <c r="E32196">
        <v>121.742706</v>
      </c>
    </row>
    <row r="32197" spans="1:5" x14ac:dyDescent="0.3">
      <c r="A32197">
        <v>32196</v>
      </c>
      <c r="B32197" s="4">
        <v>44542</v>
      </c>
      <c r="C32197" s="2" t="s">
        <v>9442</v>
      </c>
      <c r="D32197">
        <v>-9.4831380000000003</v>
      </c>
      <c r="E32197">
        <v>121.74336599999999</v>
      </c>
    </row>
    <row r="32198" spans="1:5" x14ac:dyDescent="0.3">
      <c r="A32198">
        <v>32197</v>
      </c>
      <c r="B32198" s="4">
        <v>44542</v>
      </c>
      <c r="C32198" s="2" t="s">
        <v>9442</v>
      </c>
      <c r="D32198">
        <v>-9.4797449999999994</v>
      </c>
      <c r="E32198">
        <v>121.746864</v>
      </c>
    </row>
    <row r="32199" spans="1:5" x14ac:dyDescent="0.3">
      <c r="A32199">
        <v>32198</v>
      </c>
      <c r="B32199" s="4">
        <v>44542</v>
      </c>
      <c r="C32199" s="2" t="s">
        <v>9442</v>
      </c>
      <c r="D32199">
        <v>-9.4741330000000001</v>
      </c>
      <c r="E32199">
        <v>121.74845500000001</v>
      </c>
    </row>
    <row r="32200" spans="1:5" x14ac:dyDescent="0.3">
      <c r="A32200">
        <v>32199</v>
      </c>
      <c r="B32200" s="4">
        <v>44542</v>
      </c>
      <c r="C32200" s="2" t="s">
        <v>9442</v>
      </c>
      <c r="D32200">
        <v>-9.4708869999999994</v>
      </c>
      <c r="E32200">
        <v>121.74800500000001</v>
      </c>
    </row>
    <row r="32201" spans="1:5" x14ac:dyDescent="0.3">
      <c r="A32201">
        <v>32200</v>
      </c>
      <c r="B32201" s="4">
        <v>44542</v>
      </c>
      <c r="C32201" s="2" t="s">
        <v>9442</v>
      </c>
      <c r="D32201">
        <v>-9.4654410000000002</v>
      </c>
      <c r="E32201">
        <v>121.75435400000001</v>
      </c>
    </row>
    <row r="32202" spans="1:5" x14ac:dyDescent="0.3">
      <c r="A32202">
        <v>32201</v>
      </c>
      <c r="B32202" s="4">
        <v>45341.885416666664</v>
      </c>
      <c r="C32202" s="2" t="s">
        <v>9444</v>
      </c>
      <c r="D32202">
        <v>53.529972999999998</v>
      </c>
      <c r="E32202">
        <v>-28.550027</v>
      </c>
    </row>
    <row r="32203" spans="1:5" x14ac:dyDescent="0.3">
      <c r="A32203">
        <v>32202</v>
      </c>
      <c r="B32203" s="4">
        <v>45341.885416666664</v>
      </c>
      <c r="C32203" s="2" t="s">
        <v>9444</v>
      </c>
      <c r="D32203">
        <v>53.534734</v>
      </c>
      <c r="E32203">
        <v>-28.545926999999999</v>
      </c>
    </row>
    <row r="32204" spans="1:5" x14ac:dyDescent="0.3">
      <c r="A32204">
        <v>32203</v>
      </c>
      <c r="B32204" s="4">
        <v>45341.885416666664</v>
      </c>
      <c r="C32204" s="2" t="s">
        <v>9444</v>
      </c>
      <c r="D32204">
        <v>53.536436000000002</v>
      </c>
      <c r="E32204">
        <v>-28.543445999999999</v>
      </c>
    </row>
    <row r="32205" spans="1:5" x14ac:dyDescent="0.3">
      <c r="A32205">
        <v>32204</v>
      </c>
      <c r="B32205" s="4">
        <v>45341.885416666664</v>
      </c>
      <c r="C32205" s="2" t="s">
        <v>9444</v>
      </c>
      <c r="D32205">
        <v>53.537376000000002</v>
      </c>
      <c r="E32205">
        <v>-28.537458000000001</v>
      </c>
    </row>
    <row r="32206" spans="1:5" x14ac:dyDescent="0.3">
      <c r="A32206">
        <v>32205</v>
      </c>
      <c r="B32206" s="4">
        <v>45341.885416666664</v>
      </c>
      <c r="C32206" s="2" t="s">
        <v>9444</v>
      </c>
      <c r="D32206">
        <v>53.542321999999999</v>
      </c>
      <c r="E32206">
        <v>-28.537451999999998</v>
      </c>
    </row>
    <row r="32207" spans="1:5" x14ac:dyDescent="0.3">
      <c r="A32207">
        <v>32206</v>
      </c>
      <c r="B32207" s="4">
        <v>45341.885416666664</v>
      </c>
      <c r="C32207" s="2" t="s">
        <v>9444</v>
      </c>
      <c r="D32207">
        <v>53.545029999999997</v>
      </c>
      <c r="E32207">
        <v>-28.533256999999999</v>
      </c>
    </row>
    <row r="32208" spans="1:5" x14ac:dyDescent="0.3">
      <c r="A32208">
        <v>32207</v>
      </c>
      <c r="B32208" s="4">
        <v>45341.885416666664</v>
      </c>
      <c r="C32208" s="2" t="s">
        <v>9444</v>
      </c>
      <c r="D32208">
        <v>53.545020000000001</v>
      </c>
      <c r="E32208">
        <v>-28.531445000000001</v>
      </c>
    </row>
    <row r="32209" spans="1:5" x14ac:dyDescent="0.3">
      <c r="A32209">
        <v>32208</v>
      </c>
      <c r="B32209" s="4">
        <v>45157.034722222219</v>
      </c>
      <c r="C32209" s="2" t="s">
        <v>9446</v>
      </c>
      <c r="D32209">
        <v>-57.267837999999998</v>
      </c>
      <c r="E32209">
        <v>136.790301</v>
      </c>
    </row>
    <row r="32210" spans="1:5" x14ac:dyDescent="0.3">
      <c r="A32210">
        <v>32209</v>
      </c>
      <c r="B32210" s="4">
        <v>45157.034722222219</v>
      </c>
      <c r="C32210" s="2" t="s">
        <v>9446</v>
      </c>
      <c r="D32210">
        <v>-57.267310000000002</v>
      </c>
      <c r="E32210">
        <v>136.79064</v>
      </c>
    </row>
    <row r="32211" spans="1:5" x14ac:dyDescent="0.3">
      <c r="A32211">
        <v>32210</v>
      </c>
      <c r="B32211" s="4">
        <v>45157.034722222219</v>
      </c>
      <c r="C32211" s="2" t="s">
        <v>9446</v>
      </c>
      <c r="D32211">
        <v>-57.264032999999998</v>
      </c>
      <c r="E32211">
        <v>136.795537</v>
      </c>
    </row>
    <row r="32212" spans="1:5" x14ac:dyDescent="0.3">
      <c r="A32212">
        <v>32211</v>
      </c>
      <c r="B32212" s="4">
        <v>45157.034722222219</v>
      </c>
      <c r="C32212" s="2" t="s">
        <v>9446</v>
      </c>
      <c r="D32212">
        <v>-57.259042000000001</v>
      </c>
      <c r="E32212">
        <v>136.79766699999999</v>
      </c>
    </row>
    <row r="32213" spans="1:5" x14ac:dyDescent="0.3">
      <c r="A32213">
        <v>32212</v>
      </c>
      <c r="B32213" s="4">
        <v>45157.034722222219</v>
      </c>
      <c r="C32213" s="2" t="s">
        <v>9446</v>
      </c>
      <c r="D32213">
        <v>-57.252893999999998</v>
      </c>
      <c r="E32213">
        <v>136.799768</v>
      </c>
    </row>
    <row r="32214" spans="1:5" x14ac:dyDescent="0.3">
      <c r="A32214">
        <v>32213</v>
      </c>
      <c r="B32214" s="4">
        <v>45157.034722222219</v>
      </c>
      <c r="C32214" s="2" t="s">
        <v>9446</v>
      </c>
      <c r="D32214">
        <v>-57.248147000000003</v>
      </c>
      <c r="E32214">
        <v>136.805981</v>
      </c>
    </row>
    <row r="32215" spans="1:5" x14ac:dyDescent="0.3">
      <c r="A32215">
        <v>32214</v>
      </c>
      <c r="B32215" s="4">
        <v>45157.034722222219</v>
      </c>
      <c r="C32215" s="2" t="s">
        <v>9446</v>
      </c>
      <c r="D32215">
        <v>-57.242513000000002</v>
      </c>
      <c r="E32215">
        <v>136.812456</v>
      </c>
    </row>
    <row r="32216" spans="1:5" x14ac:dyDescent="0.3">
      <c r="A32216">
        <v>32215</v>
      </c>
      <c r="B32216" s="4">
        <v>44647.69027777778</v>
      </c>
      <c r="C32216" s="2" t="s">
        <v>9448</v>
      </c>
      <c r="D32216">
        <v>-33.465138000000003</v>
      </c>
      <c r="E32216">
        <v>27.933866999999999</v>
      </c>
    </row>
    <row r="32217" spans="1:5" x14ac:dyDescent="0.3">
      <c r="A32217">
        <v>32216</v>
      </c>
      <c r="B32217" s="4">
        <v>44647.69027777778</v>
      </c>
      <c r="C32217" s="2" t="s">
        <v>9448</v>
      </c>
      <c r="D32217">
        <v>-33.461798999999999</v>
      </c>
      <c r="E32217">
        <v>27.933631999999999</v>
      </c>
    </row>
    <row r="32218" spans="1:5" x14ac:dyDescent="0.3">
      <c r="A32218">
        <v>32217</v>
      </c>
      <c r="B32218" s="4">
        <v>44647.69027777778</v>
      </c>
      <c r="C32218" s="2" t="s">
        <v>9448</v>
      </c>
      <c r="D32218">
        <v>-33.462223000000002</v>
      </c>
      <c r="E32218">
        <v>27.933738000000002</v>
      </c>
    </row>
    <row r="32219" spans="1:5" x14ac:dyDescent="0.3">
      <c r="A32219">
        <v>32218</v>
      </c>
      <c r="B32219" s="4">
        <v>44647.69027777778</v>
      </c>
      <c r="C32219" s="2" t="s">
        <v>9448</v>
      </c>
      <c r="D32219">
        <v>-33.456443</v>
      </c>
      <c r="E32219">
        <v>27.938524999999998</v>
      </c>
    </row>
    <row r="32220" spans="1:5" x14ac:dyDescent="0.3">
      <c r="A32220">
        <v>32219</v>
      </c>
      <c r="B32220" s="4">
        <v>44647.69027777778</v>
      </c>
      <c r="C32220" s="2" t="s">
        <v>9448</v>
      </c>
      <c r="D32220">
        <v>-33.455050999999997</v>
      </c>
      <c r="E32220">
        <v>27.938797000000001</v>
      </c>
    </row>
    <row r="32221" spans="1:5" x14ac:dyDescent="0.3">
      <c r="A32221">
        <v>32220</v>
      </c>
      <c r="B32221" s="4">
        <v>44647.69027777778</v>
      </c>
      <c r="C32221" s="2" t="s">
        <v>9448</v>
      </c>
      <c r="D32221">
        <v>-33.455174999999997</v>
      </c>
      <c r="E32221">
        <v>27.944942000000001</v>
      </c>
    </row>
    <row r="32222" spans="1:5" x14ac:dyDescent="0.3">
      <c r="A32222">
        <v>32221</v>
      </c>
      <c r="B32222" s="4">
        <v>44647.69027777778</v>
      </c>
      <c r="C32222" s="2" t="s">
        <v>9448</v>
      </c>
      <c r="D32222">
        <v>-33.4499</v>
      </c>
      <c r="E32222">
        <v>27.948869999999999</v>
      </c>
    </row>
    <row r="32223" spans="1:5" x14ac:dyDescent="0.3">
      <c r="A32223">
        <v>32222</v>
      </c>
      <c r="B32223" s="4">
        <v>45168.154166666667</v>
      </c>
      <c r="C32223" s="2" t="s">
        <v>9450</v>
      </c>
      <c r="D32223">
        <v>41.939315999999998</v>
      </c>
      <c r="E32223">
        <v>54.370933000000001</v>
      </c>
    </row>
    <row r="32224" spans="1:5" x14ac:dyDescent="0.3">
      <c r="A32224">
        <v>32223</v>
      </c>
      <c r="B32224" s="4">
        <v>45168.154166666667</v>
      </c>
      <c r="C32224" s="2" t="s">
        <v>9450</v>
      </c>
      <c r="D32224">
        <v>41.943271000000003</v>
      </c>
      <c r="E32224">
        <v>54.374234999999999</v>
      </c>
    </row>
    <row r="32225" spans="1:5" x14ac:dyDescent="0.3">
      <c r="A32225">
        <v>32224</v>
      </c>
      <c r="B32225" s="4">
        <v>45168.154166666667</v>
      </c>
      <c r="C32225" s="2" t="s">
        <v>9450</v>
      </c>
      <c r="D32225">
        <v>41.942475999999999</v>
      </c>
      <c r="E32225">
        <v>54.375801000000003</v>
      </c>
    </row>
    <row r="32226" spans="1:5" x14ac:dyDescent="0.3">
      <c r="A32226">
        <v>32225</v>
      </c>
      <c r="B32226" s="4">
        <v>45168.154166666667</v>
      </c>
      <c r="C32226" s="2" t="s">
        <v>9450</v>
      </c>
      <c r="D32226">
        <v>41.948011999999999</v>
      </c>
      <c r="E32226">
        <v>54.378514000000003</v>
      </c>
    </row>
    <row r="32227" spans="1:5" x14ac:dyDescent="0.3">
      <c r="A32227">
        <v>32226</v>
      </c>
      <c r="B32227" s="4">
        <v>45168.154166666667</v>
      </c>
      <c r="C32227" s="2" t="s">
        <v>9450</v>
      </c>
      <c r="D32227">
        <v>41.947260999999997</v>
      </c>
      <c r="E32227">
        <v>54.379362999999998</v>
      </c>
    </row>
    <row r="32228" spans="1:5" x14ac:dyDescent="0.3">
      <c r="A32228">
        <v>32227</v>
      </c>
      <c r="B32228" s="4">
        <v>45168.154166666667</v>
      </c>
      <c r="C32228" s="2" t="s">
        <v>9450</v>
      </c>
      <c r="D32228">
        <v>41.951630999999999</v>
      </c>
      <c r="E32228">
        <v>54.384495000000001</v>
      </c>
    </row>
    <row r="32229" spans="1:5" x14ac:dyDescent="0.3">
      <c r="A32229">
        <v>32228</v>
      </c>
      <c r="B32229" s="4">
        <v>45168.154166666667</v>
      </c>
      <c r="C32229" s="2" t="s">
        <v>9450</v>
      </c>
      <c r="D32229">
        <v>41.952922999999998</v>
      </c>
      <c r="E32229">
        <v>54.388902000000002</v>
      </c>
    </row>
    <row r="32230" spans="1:5" x14ac:dyDescent="0.3">
      <c r="A32230">
        <v>32229</v>
      </c>
      <c r="B32230" s="4">
        <v>45218.393055555556</v>
      </c>
      <c r="C32230" s="2" t="s">
        <v>9452</v>
      </c>
      <c r="D32230">
        <v>-35.163542</v>
      </c>
      <c r="E32230">
        <v>-128.14280299999999</v>
      </c>
    </row>
    <row r="32231" spans="1:5" x14ac:dyDescent="0.3">
      <c r="A32231">
        <v>32230</v>
      </c>
      <c r="B32231" s="4">
        <v>45218.393055555556</v>
      </c>
      <c r="C32231" s="2" t="s">
        <v>9452</v>
      </c>
      <c r="D32231">
        <v>-35.162458000000001</v>
      </c>
      <c r="E32231">
        <v>-128.14119299999999</v>
      </c>
    </row>
    <row r="32232" spans="1:5" x14ac:dyDescent="0.3">
      <c r="A32232">
        <v>32231</v>
      </c>
      <c r="B32232" s="4">
        <v>45218.393055555556</v>
      </c>
      <c r="C32232" s="2" t="s">
        <v>9452</v>
      </c>
      <c r="D32232">
        <v>-35.162061999999999</v>
      </c>
      <c r="E32232">
        <v>-128.138755</v>
      </c>
    </row>
    <row r="32233" spans="1:5" x14ac:dyDescent="0.3">
      <c r="A32233">
        <v>32232</v>
      </c>
      <c r="B32233" s="4">
        <v>45218.393055555556</v>
      </c>
      <c r="C32233" s="2" t="s">
        <v>9452</v>
      </c>
      <c r="D32233">
        <v>-35.155572999999997</v>
      </c>
      <c r="E32233">
        <v>-128.135561</v>
      </c>
    </row>
    <row r="32234" spans="1:5" x14ac:dyDescent="0.3">
      <c r="A32234">
        <v>32233</v>
      </c>
      <c r="B32234" s="4">
        <v>45218.393055555556</v>
      </c>
      <c r="C32234" s="2" t="s">
        <v>9452</v>
      </c>
      <c r="D32234">
        <v>-35.155137000000003</v>
      </c>
      <c r="E32234">
        <v>-128.13408999999999</v>
      </c>
    </row>
    <row r="32235" spans="1:5" x14ac:dyDescent="0.3">
      <c r="A32235">
        <v>32234</v>
      </c>
      <c r="B32235" s="4">
        <v>45218.393055555556</v>
      </c>
      <c r="C32235" s="2" t="s">
        <v>9452</v>
      </c>
      <c r="D32235">
        <v>-35.150592000000003</v>
      </c>
      <c r="E32235">
        <v>-128.12786</v>
      </c>
    </row>
    <row r="32236" spans="1:5" x14ac:dyDescent="0.3">
      <c r="A32236">
        <v>32235</v>
      </c>
      <c r="B32236" s="4">
        <v>45218.393055555556</v>
      </c>
      <c r="C32236" s="2" t="s">
        <v>9452</v>
      </c>
      <c r="D32236">
        <v>-35.150660000000002</v>
      </c>
      <c r="E32236">
        <v>-128.125652</v>
      </c>
    </row>
    <row r="32237" spans="1:5" x14ac:dyDescent="0.3">
      <c r="A32237">
        <v>32236</v>
      </c>
      <c r="B32237" s="4">
        <v>45539.554166666669</v>
      </c>
      <c r="C32237" s="2" t="s">
        <v>9454</v>
      </c>
      <c r="D32237">
        <v>-65.243982000000003</v>
      </c>
      <c r="E32237">
        <v>3.1791079999999998</v>
      </c>
    </row>
    <row r="32238" spans="1:5" x14ac:dyDescent="0.3">
      <c r="A32238">
        <v>32237</v>
      </c>
      <c r="B32238" s="4">
        <v>45539.554166666669</v>
      </c>
      <c r="C32238" s="2" t="s">
        <v>9454</v>
      </c>
      <c r="D32238">
        <v>-65.238269000000003</v>
      </c>
      <c r="E32238">
        <v>3.181041</v>
      </c>
    </row>
    <row r="32239" spans="1:5" x14ac:dyDescent="0.3">
      <c r="A32239">
        <v>32238</v>
      </c>
      <c r="B32239" s="4">
        <v>45539.554166666669</v>
      </c>
      <c r="C32239" s="2" t="s">
        <v>9454</v>
      </c>
      <c r="D32239">
        <v>-65.233472000000006</v>
      </c>
      <c r="E32239">
        <v>3.1857880000000001</v>
      </c>
    </row>
    <row r="32240" spans="1:5" x14ac:dyDescent="0.3">
      <c r="A32240">
        <v>32239</v>
      </c>
      <c r="B32240" s="4">
        <v>45539.554166666669</v>
      </c>
      <c r="C32240" s="2" t="s">
        <v>9454</v>
      </c>
      <c r="D32240">
        <v>-65.232264000000001</v>
      </c>
      <c r="E32240">
        <v>3.1882440000000001</v>
      </c>
    </row>
    <row r="32241" spans="1:5" x14ac:dyDescent="0.3">
      <c r="A32241">
        <v>32240</v>
      </c>
      <c r="B32241" s="4">
        <v>45539.554166666669</v>
      </c>
      <c r="C32241" s="2" t="s">
        <v>9454</v>
      </c>
      <c r="D32241">
        <v>-65.229439999999997</v>
      </c>
      <c r="E32241">
        <v>3.1937549999999999</v>
      </c>
    </row>
    <row r="32242" spans="1:5" x14ac:dyDescent="0.3">
      <c r="A32242">
        <v>32241</v>
      </c>
      <c r="B32242" s="4">
        <v>45539.554166666669</v>
      </c>
      <c r="C32242" s="2" t="s">
        <v>9454</v>
      </c>
      <c r="D32242">
        <v>-65.225964000000005</v>
      </c>
      <c r="E32242">
        <v>3.197254</v>
      </c>
    </row>
    <row r="32243" spans="1:5" x14ac:dyDescent="0.3">
      <c r="A32243">
        <v>32242</v>
      </c>
      <c r="B32243" s="4">
        <v>45539.554166666669</v>
      </c>
      <c r="C32243" s="2" t="s">
        <v>9454</v>
      </c>
      <c r="D32243">
        <v>-65.220622000000006</v>
      </c>
      <c r="E32243">
        <v>3.196752</v>
      </c>
    </row>
    <row r="32244" spans="1:5" x14ac:dyDescent="0.3">
      <c r="A32244">
        <v>32243</v>
      </c>
      <c r="B32244" s="4">
        <v>44497.981249999997</v>
      </c>
      <c r="C32244" s="2" t="s">
        <v>9456</v>
      </c>
      <c r="D32244">
        <v>37.182375</v>
      </c>
      <c r="E32244">
        <v>-160.47486000000001</v>
      </c>
    </row>
    <row r="32245" spans="1:5" x14ac:dyDescent="0.3">
      <c r="A32245">
        <v>32244</v>
      </c>
      <c r="B32245" s="4">
        <v>44497.981249999997</v>
      </c>
      <c r="C32245" s="2" t="s">
        <v>9456</v>
      </c>
      <c r="D32245">
        <v>37.183990000000001</v>
      </c>
      <c r="E32245">
        <v>-160.47313600000001</v>
      </c>
    </row>
    <row r="32246" spans="1:5" x14ac:dyDescent="0.3">
      <c r="A32246">
        <v>32245</v>
      </c>
      <c r="B32246" s="4">
        <v>44497.981249999997</v>
      </c>
      <c r="C32246" s="2" t="s">
        <v>9456</v>
      </c>
      <c r="D32246">
        <v>37.183475000000001</v>
      </c>
      <c r="E32246">
        <v>-160.46663599999999</v>
      </c>
    </row>
    <row r="32247" spans="1:5" x14ac:dyDescent="0.3">
      <c r="A32247">
        <v>32246</v>
      </c>
      <c r="B32247" s="4">
        <v>44497.981249999997</v>
      </c>
      <c r="C32247" s="2" t="s">
        <v>9456</v>
      </c>
      <c r="D32247">
        <v>37.185875000000003</v>
      </c>
      <c r="E32247">
        <v>-160.46297100000001</v>
      </c>
    </row>
    <row r="32248" spans="1:5" x14ac:dyDescent="0.3">
      <c r="A32248">
        <v>32247</v>
      </c>
      <c r="B32248" s="4">
        <v>44497.981249999997</v>
      </c>
      <c r="C32248" s="2" t="s">
        <v>9456</v>
      </c>
      <c r="D32248">
        <v>37.190300999999998</v>
      </c>
      <c r="E32248">
        <v>-160.46348800000001</v>
      </c>
    </row>
    <row r="32249" spans="1:5" x14ac:dyDescent="0.3">
      <c r="A32249">
        <v>32248</v>
      </c>
      <c r="B32249" s="4">
        <v>44497.981249999997</v>
      </c>
      <c r="C32249" s="2" t="s">
        <v>9456</v>
      </c>
      <c r="D32249">
        <v>37.191577000000002</v>
      </c>
      <c r="E32249">
        <v>-160.46052900000001</v>
      </c>
    </row>
    <row r="32250" spans="1:5" x14ac:dyDescent="0.3">
      <c r="A32250">
        <v>32249</v>
      </c>
      <c r="B32250" s="4">
        <v>44497.981249999997</v>
      </c>
      <c r="C32250" s="2" t="s">
        <v>9456</v>
      </c>
      <c r="D32250">
        <v>37.193913000000002</v>
      </c>
      <c r="E32250">
        <v>-160.45759200000001</v>
      </c>
    </row>
    <row r="32251" spans="1:5" x14ac:dyDescent="0.3">
      <c r="A32251">
        <v>32250</v>
      </c>
      <c r="B32251" s="4">
        <v>44986.618750000001</v>
      </c>
      <c r="C32251" s="2" t="s">
        <v>9457</v>
      </c>
      <c r="D32251">
        <v>53.835510999999997</v>
      </c>
      <c r="E32251">
        <v>-95.245153000000002</v>
      </c>
    </row>
    <row r="32252" spans="1:5" x14ac:dyDescent="0.3">
      <c r="A32252">
        <v>32251</v>
      </c>
      <c r="B32252" s="4">
        <v>44986.618750000001</v>
      </c>
      <c r="C32252" s="2" t="s">
        <v>9457</v>
      </c>
      <c r="D32252">
        <v>53.836258999999998</v>
      </c>
      <c r="E32252">
        <v>-95.241584000000003</v>
      </c>
    </row>
    <row r="32253" spans="1:5" x14ac:dyDescent="0.3">
      <c r="A32253">
        <v>32252</v>
      </c>
      <c r="B32253" s="4">
        <v>44986.618750000001</v>
      </c>
      <c r="C32253" s="2" t="s">
        <v>9457</v>
      </c>
      <c r="D32253">
        <v>53.836649000000001</v>
      </c>
      <c r="E32253">
        <v>-95.236244999999997</v>
      </c>
    </row>
    <row r="32254" spans="1:5" x14ac:dyDescent="0.3">
      <c r="A32254">
        <v>32253</v>
      </c>
      <c r="B32254" s="4">
        <v>44986.618750000001</v>
      </c>
      <c r="C32254" s="2" t="s">
        <v>9457</v>
      </c>
      <c r="D32254">
        <v>53.842044999999999</v>
      </c>
      <c r="E32254">
        <v>-95.230168000000006</v>
      </c>
    </row>
    <row r="32255" spans="1:5" x14ac:dyDescent="0.3">
      <c r="A32255">
        <v>32254</v>
      </c>
      <c r="B32255" s="4">
        <v>44986.618750000001</v>
      </c>
      <c r="C32255" s="2" t="s">
        <v>9457</v>
      </c>
      <c r="D32255">
        <v>53.846550999999998</v>
      </c>
      <c r="E32255">
        <v>-95.223690000000005</v>
      </c>
    </row>
    <row r="32256" spans="1:5" x14ac:dyDescent="0.3">
      <c r="A32256">
        <v>32255</v>
      </c>
      <c r="B32256" s="4">
        <v>44986.618750000001</v>
      </c>
      <c r="C32256" s="2" t="s">
        <v>9457</v>
      </c>
      <c r="D32256">
        <v>53.846350999999999</v>
      </c>
      <c r="E32256">
        <v>-95.220686999999998</v>
      </c>
    </row>
    <row r="32257" spans="1:5" x14ac:dyDescent="0.3">
      <c r="A32257">
        <v>32256</v>
      </c>
      <c r="B32257" s="4">
        <v>44986.618750000001</v>
      </c>
      <c r="C32257" s="2" t="s">
        <v>9457</v>
      </c>
      <c r="D32257">
        <v>53.850019000000003</v>
      </c>
      <c r="E32257">
        <v>-95.214894000000001</v>
      </c>
    </row>
    <row r="32258" spans="1:5" x14ac:dyDescent="0.3">
      <c r="A32258">
        <v>32257</v>
      </c>
      <c r="B32258" s="4">
        <v>44962.20208333333</v>
      </c>
      <c r="C32258" s="2" t="s">
        <v>9459</v>
      </c>
      <c r="D32258">
        <v>-40.735717000000001</v>
      </c>
      <c r="E32258">
        <v>-62.880415999999997</v>
      </c>
    </row>
    <row r="32259" spans="1:5" x14ac:dyDescent="0.3">
      <c r="A32259">
        <v>32258</v>
      </c>
      <c r="B32259" s="4">
        <v>44962.20208333333</v>
      </c>
      <c r="C32259" s="2" t="s">
        <v>9459</v>
      </c>
      <c r="D32259">
        <v>-40.733815999999997</v>
      </c>
      <c r="E32259">
        <v>-62.876015000000002</v>
      </c>
    </row>
    <row r="32260" spans="1:5" x14ac:dyDescent="0.3">
      <c r="A32260">
        <v>32259</v>
      </c>
      <c r="B32260" s="4">
        <v>44962.20208333333</v>
      </c>
      <c r="C32260" s="2" t="s">
        <v>9459</v>
      </c>
      <c r="D32260">
        <v>-40.727694</v>
      </c>
      <c r="E32260">
        <v>-62.874454999999998</v>
      </c>
    </row>
    <row r="32261" spans="1:5" x14ac:dyDescent="0.3">
      <c r="A32261">
        <v>32260</v>
      </c>
      <c r="B32261" s="4">
        <v>44962.20208333333</v>
      </c>
      <c r="C32261" s="2" t="s">
        <v>9459</v>
      </c>
      <c r="D32261">
        <v>-40.726486999999999</v>
      </c>
      <c r="E32261">
        <v>-62.875146000000001</v>
      </c>
    </row>
    <row r="32262" spans="1:5" x14ac:dyDescent="0.3">
      <c r="A32262">
        <v>32261</v>
      </c>
      <c r="B32262" s="4">
        <v>44962.20208333333</v>
      </c>
      <c r="C32262" s="2" t="s">
        <v>9459</v>
      </c>
      <c r="D32262">
        <v>-40.723674000000003</v>
      </c>
      <c r="E32262">
        <v>-62.870151</v>
      </c>
    </row>
    <row r="32263" spans="1:5" x14ac:dyDescent="0.3">
      <c r="A32263">
        <v>32262</v>
      </c>
      <c r="B32263" s="4">
        <v>44962.20208333333</v>
      </c>
      <c r="C32263" s="2" t="s">
        <v>9459</v>
      </c>
      <c r="D32263">
        <v>-40.722223999999997</v>
      </c>
      <c r="E32263">
        <v>-62.870911</v>
      </c>
    </row>
    <row r="32264" spans="1:5" x14ac:dyDescent="0.3">
      <c r="A32264">
        <v>32263</v>
      </c>
      <c r="B32264" s="4">
        <v>44962.20208333333</v>
      </c>
      <c r="C32264" s="2" t="s">
        <v>9459</v>
      </c>
      <c r="D32264">
        <v>-40.716813000000002</v>
      </c>
      <c r="E32264">
        <v>-62.867704000000003</v>
      </c>
    </row>
    <row r="32265" spans="1:5" x14ac:dyDescent="0.3">
      <c r="A32265">
        <v>32264</v>
      </c>
      <c r="B32265" s="4">
        <v>45448.863194444442</v>
      </c>
      <c r="C32265" s="2" t="s">
        <v>9461</v>
      </c>
      <c r="D32265">
        <v>87.312470000000005</v>
      </c>
      <c r="E32265">
        <v>-121.609977</v>
      </c>
    </row>
    <row r="32266" spans="1:5" x14ac:dyDescent="0.3">
      <c r="A32266">
        <v>32265</v>
      </c>
      <c r="B32266" s="4">
        <v>45448.863194444442</v>
      </c>
      <c r="C32266" s="2" t="s">
        <v>9461</v>
      </c>
      <c r="D32266">
        <v>87.316061000000005</v>
      </c>
      <c r="E32266">
        <v>-121.606319</v>
      </c>
    </row>
    <row r="32267" spans="1:5" x14ac:dyDescent="0.3">
      <c r="A32267">
        <v>32266</v>
      </c>
      <c r="B32267" s="4">
        <v>45448.863194444442</v>
      </c>
      <c r="C32267" s="2" t="s">
        <v>9461</v>
      </c>
      <c r="D32267">
        <v>87.318597999999994</v>
      </c>
      <c r="E32267">
        <v>-121.606174</v>
      </c>
    </row>
    <row r="32268" spans="1:5" x14ac:dyDescent="0.3">
      <c r="A32268">
        <v>32267</v>
      </c>
      <c r="B32268" s="4">
        <v>45448.863194444442</v>
      </c>
      <c r="C32268" s="2" t="s">
        <v>9461</v>
      </c>
      <c r="D32268">
        <v>87.321374000000006</v>
      </c>
      <c r="E32268">
        <v>-121.599975</v>
      </c>
    </row>
    <row r="32269" spans="1:5" x14ac:dyDescent="0.3">
      <c r="A32269">
        <v>32268</v>
      </c>
      <c r="B32269" s="4">
        <v>45448.863194444442</v>
      </c>
      <c r="C32269" s="2" t="s">
        <v>9461</v>
      </c>
      <c r="D32269">
        <v>87.321769000000003</v>
      </c>
      <c r="E32269">
        <v>-121.59761899999999</v>
      </c>
    </row>
    <row r="32270" spans="1:5" x14ac:dyDescent="0.3">
      <c r="A32270">
        <v>32269</v>
      </c>
      <c r="B32270" s="4">
        <v>45448.863194444442</v>
      </c>
      <c r="C32270" s="2" t="s">
        <v>9461</v>
      </c>
      <c r="D32270">
        <v>87.325355999999999</v>
      </c>
      <c r="E32270">
        <v>-121.592962</v>
      </c>
    </row>
    <row r="32271" spans="1:5" x14ac:dyDescent="0.3">
      <c r="A32271">
        <v>32270</v>
      </c>
      <c r="B32271" s="4">
        <v>45448.863194444442</v>
      </c>
      <c r="C32271" s="2" t="s">
        <v>9461</v>
      </c>
      <c r="D32271">
        <v>87.328809000000007</v>
      </c>
      <c r="E32271">
        <v>-121.588643</v>
      </c>
    </row>
    <row r="32272" spans="1:5" x14ac:dyDescent="0.3">
      <c r="A32272">
        <v>32271</v>
      </c>
      <c r="B32272" s="4">
        <v>45628.597222222219</v>
      </c>
      <c r="C32272" s="2" t="s">
        <v>9463</v>
      </c>
      <c r="D32272">
        <v>80.431787999999997</v>
      </c>
      <c r="E32272">
        <v>22.224986999999999</v>
      </c>
    </row>
    <row r="32273" spans="1:5" x14ac:dyDescent="0.3">
      <c r="A32273">
        <v>32272</v>
      </c>
      <c r="B32273" s="4">
        <v>45628.597222222219</v>
      </c>
      <c r="C32273" s="2" t="s">
        <v>9463</v>
      </c>
      <c r="D32273">
        <v>80.435657000000006</v>
      </c>
      <c r="E32273">
        <v>22.230205000000002</v>
      </c>
    </row>
    <row r="32274" spans="1:5" x14ac:dyDescent="0.3">
      <c r="A32274">
        <v>32273</v>
      </c>
      <c r="B32274" s="4">
        <v>45628.597222222219</v>
      </c>
      <c r="C32274" s="2" t="s">
        <v>9463</v>
      </c>
      <c r="D32274">
        <v>80.441045000000003</v>
      </c>
      <c r="E32274">
        <v>22.234444</v>
      </c>
    </row>
    <row r="32275" spans="1:5" x14ac:dyDescent="0.3">
      <c r="A32275">
        <v>32274</v>
      </c>
      <c r="B32275" s="4">
        <v>45628.597222222219</v>
      </c>
      <c r="C32275" s="2" t="s">
        <v>9463</v>
      </c>
      <c r="D32275">
        <v>80.442088999999996</v>
      </c>
      <c r="E32275">
        <v>22.240095</v>
      </c>
    </row>
    <row r="32276" spans="1:5" x14ac:dyDescent="0.3">
      <c r="A32276">
        <v>32275</v>
      </c>
      <c r="B32276" s="4">
        <v>45628.597222222219</v>
      </c>
      <c r="C32276" s="2" t="s">
        <v>9463</v>
      </c>
      <c r="D32276">
        <v>80.444633999999994</v>
      </c>
      <c r="E32276">
        <v>22.24053</v>
      </c>
    </row>
    <row r="32277" spans="1:5" x14ac:dyDescent="0.3">
      <c r="A32277">
        <v>32276</v>
      </c>
      <c r="B32277" s="4">
        <v>45628.597222222219</v>
      </c>
      <c r="C32277" s="2" t="s">
        <v>9463</v>
      </c>
      <c r="D32277">
        <v>80.447875999999994</v>
      </c>
      <c r="E32277">
        <v>22.244032000000001</v>
      </c>
    </row>
    <row r="32278" spans="1:5" x14ac:dyDescent="0.3">
      <c r="A32278">
        <v>32277</v>
      </c>
      <c r="B32278" s="4">
        <v>45628.597222222219</v>
      </c>
      <c r="C32278" s="2" t="s">
        <v>9463</v>
      </c>
      <c r="D32278">
        <v>80.451840000000004</v>
      </c>
      <c r="E32278">
        <v>22.244454000000001</v>
      </c>
    </row>
    <row r="32279" spans="1:5" x14ac:dyDescent="0.3">
      <c r="A32279">
        <v>32278</v>
      </c>
      <c r="B32279" s="4">
        <v>44756.750694444447</v>
      </c>
      <c r="C32279" s="2" t="s">
        <v>9465</v>
      </c>
      <c r="D32279">
        <v>-12.944531</v>
      </c>
      <c r="E32279">
        <v>159.144147</v>
      </c>
    </row>
    <row r="32280" spans="1:5" x14ac:dyDescent="0.3">
      <c r="A32280">
        <v>32279</v>
      </c>
      <c r="B32280" s="4">
        <v>44756.750694444447</v>
      </c>
      <c r="C32280" s="2" t="s">
        <v>9465</v>
      </c>
      <c r="D32280">
        <v>-12.943515</v>
      </c>
      <c r="E32280">
        <v>159.14795100000001</v>
      </c>
    </row>
    <row r="32281" spans="1:5" x14ac:dyDescent="0.3">
      <c r="A32281">
        <v>32280</v>
      </c>
      <c r="B32281" s="4">
        <v>44756.750694444447</v>
      </c>
      <c r="C32281" s="2" t="s">
        <v>9465</v>
      </c>
      <c r="D32281">
        <v>-12.938095000000001</v>
      </c>
      <c r="E32281">
        <v>159.14878100000001</v>
      </c>
    </row>
    <row r="32282" spans="1:5" x14ac:dyDescent="0.3">
      <c r="A32282">
        <v>32281</v>
      </c>
      <c r="B32282" s="4">
        <v>44756.750694444447</v>
      </c>
      <c r="C32282" s="2" t="s">
        <v>9465</v>
      </c>
      <c r="D32282">
        <v>-12.934120999999999</v>
      </c>
      <c r="E32282">
        <v>159.15017399999999</v>
      </c>
    </row>
    <row r="32283" spans="1:5" x14ac:dyDescent="0.3">
      <c r="A32283">
        <v>32282</v>
      </c>
      <c r="B32283" s="4">
        <v>44756.750694444447</v>
      </c>
      <c r="C32283" s="2" t="s">
        <v>9465</v>
      </c>
      <c r="D32283">
        <v>-12.928416</v>
      </c>
      <c r="E32283">
        <v>159.154574</v>
      </c>
    </row>
    <row r="32284" spans="1:5" x14ac:dyDescent="0.3">
      <c r="A32284">
        <v>32283</v>
      </c>
      <c r="B32284" s="4">
        <v>44756.750694444447</v>
      </c>
      <c r="C32284" s="2" t="s">
        <v>9465</v>
      </c>
      <c r="D32284">
        <v>-12.927944999999999</v>
      </c>
      <c r="E32284">
        <v>159.15607199999999</v>
      </c>
    </row>
    <row r="32285" spans="1:5" x14ac:dyDescent="0.3">
      <c r="A32285">
        <v>32284</v>
      </c>
      <c r="B32285" s="4">
        <v>44756.750694444447</v>
      </c>
      <c r="C32285" s="2" t="s">
        <v>9465</v>
      </c>
      <c r="D32285">
        <v>-12.925818</v>
      </c>
      <c r="E32285">
        <v>159.162544</v>
      </c>
    </row>
    <row r="32286" spans="1:5" x14ac:dyDescent="0.3">
      <c r="A32286">
        <v>32285</v>
      </c>
      <c r="B32286" s="4">
        <v>45980.543055555558</v>
      </c>
      <c r="C32286" s="2" t="s">
        <v>9466</v>
      </c>
      <c r="D32286">
        <v>-18.255921000000001</v>
      </c>
      <c r="E32286">
        <v>-145.61951300000001</v>
      </c>
    </row>
    <row r="32287" spans="1:5" x14ac:dyDescent="0.3">
      <c r="A32287">
        <v>32286</v>
      </c>
      <c r="B32287" s="4">
        <v>45980.543055555558</v>
      </c>
      <c r="C32287" s="2" t="s">
        <v>9466</v>
      </c>
      <c r="D32287">
        <v>-18.251971000000001</v>
      </c>
      <c r="E32287">
        <v>-145.61936800000001</v>
      </c>
    </row>
    <row r="32288" spans="1:5" x14ac:dyDescent="0.3">
      <c r="A32288">
        <v>32287</v>
      </c>
      <c r="B32288" s="4">
        <v>45980.543055555558</v>
      </c>
      <c r="C32288" s="2" t="s">
        <v>9466</v>
      </c>
      <c r="D32288">
        <v>-18.251963</v>
      </c>
      <c r="E32288">
        <v>-145.61342200000001</v>
      </c>
    </row>
    <row r="32289" spans="1:5" x14ac:dyDescent="0.3">
      <c r="A32289">
        <v>32288</v>
      </c>
      <c r="B32289" s="4">
        <v>45980.543055555558</v>
      </c>
      <c r="C32289" s="2" t="s">
        <v>9466</v>
      </c>
      <c r="D32289">
        <v>-18.246213000000001</v>
      </c>
      <c r="E32289">
        <v>-145.61180100000001</v>
      </c>
    </row>
    <row r="32290" spans="1:5" x14ac:dyDescent="0.3">
      <c r="A32290">
        <v>32289</v>
      </c>
      <c r="B32290" s="4">
        <v>45980.543055555558</v>
      </c>
      <c r="C32290" s="2" t="s">
        <v>9466</v>
      </c>
      <c r="D32290">
        <v>-18.244793000000001</v>
      </c>
      <c r="E32290">
        <v>-145.61039700000001</v>
      </c>
    </row>
    <row r="32291" spans="1:5" x14ac:dyDescent="0.3">
      <c r="A32291">
        <v>32290</v>
      </c>
      <c r="B32291" s="4">
        <v>45980.543055555558</v>
      </c>
      <c r="C32291" s="2" t="s">
        <v>9466</v>
      </c>
      <c r="D32291">
        <v>-18.242455</v>
      </c>
      <c r="E32291">
        <v>-145.60683399999999</v>
      </c>
    </row>
    <row r="32292" spans="1:5" x14ac:dyDescent="0.3">
      <c r="A32292">
        <v>32291</v>
      </c>
      <c r="B32292" s="4">
        <v>45980.543055555558</v>
      </c>
      <c r="C32292" s="2" t="s">
        <v>9466</v>
      </c>
      <c r="D32292">
        <v>-18.239709999999999</v>
      </c>
      <c r="E32292">
        <v>-145.60033999999999</v>
      </c>
    </row>
    <row r="32293" spans="1:5" x14ac:dyDescent="0.3">
      <c r="A32293">
        <v>32292</v>
      </c>
      <c r="B32293" s="4">
        <v>44363.8</v>
      </c>
      <c r="C32293" s="2" t="s">
        <v>9468</v>
      </c>
      <c r="D32293">
        <v>11.761526999999999</v>
      </c>
      <c r="E32293">
        <v>-23.274609999999999</v>
      </c>
    </row>
    <row r="32294" spans="1:5" x14ac:dyDescent="0.3">
      <c r="A32294">
        <v>32293</v>
      </c>
      <c r="B32294" s="4">
        <v>44363.8</v>
      </c>
      <c r="C32294" s="2" t="s">
        <v>9468</v>
      </c>
      <c r="D32294">
        <v>11.765675</v>
      </c>
      <c r="E32294">
        <v>-23.274283</v>
      </c>
    </row>
    <row r="32295" spans="1:5" x14ac:dyDescent="0.3">
      <c r="A32295">
        <v>32294</v>
      </c>
      <c r="B32295" s="4">
        <v>44363.8</v>
      </c>
      <c r="C32295" s="2" t="s">
        <v>9468</v>
      </c>
      <c r="D32295">
        <v>11.764896</v>
      </c>
      <c r="E32295">
        <v>-23.273447999999998</v>
      </c>
    </row>
    <row r="32296" spans="1:5" x14ac:dyDescent="0.3">
      <c r="A32296">
        <v>32295</v>
      </c>
      <c r="B32296" s="4">
        <v>44363.8</v>
      </c>
      <c r="C32296" s="2" t="s">
        <v>9468</v>
      </c>
      <c r="D32296">
        <v>11.768976</v>
      </c>
      <c r="E32296">
        <v>-23.269805999999999</v>
      </c>
    </row>
    <row r="32297" spans="1:5" x14ac:dyDescent="0.3">
      <c r="A32297">
        <v>32296</v>
      </c>
      <c r="B32297" s="4">
        <v>44363.8</v>
      </c>
      <c r="C32297" s="2" t="s">
        <v>9468</v>
      </c>
      <c r="D32297">
        <v>11.771907000000001</v>
      </c>
      <c r="E32297">
        <v>-23.269963000000001</v>
      </c>
    </row>
    <row r="32298" spans="1:5" x14ac:dyDescent="0.3">
      <c r="A32298">
        <v>32297</v>
      </c>
      <c r="B32298" s="4">
        <v>44363.8</v>
      </c>
      <c r="C32298" s="2" t="s">
        <v>9468</v>
      </c>
      <c r="D32298">
        <v>11.773841000000001</v>
      </c>
      <c r="E32298">
        <v>-23.268716000000001</v>
      </c>
    </row>
    <row r="32299" spans="1:5" x14ac:dyDescent="0.3">
      <c r="A32299">
        <v>32298</v>
      </c>
      <c r="B32299" s="4">
        <v>44363.8</v>
      </c>
      <c r="C32299" s="2" t="s">
        <v>9468</v>
      </c>
      <c r="D32299">
        <v>11.778483</v>
      </c>
      <c r="E32299">
        <v>-23.266079000000001</v>
      </c>
    </row>
    <row r="32300" spans="1:5" x14ac:dyDescent="0.3">
      <c r="A32300">
        <v>32299</v>
      </c>
      <c r="B32300" s="4">
        <v>44828.397916666669</v>
      </c>
      <c r="C32300" s="2" t="s">
        <v>9470</v>
      </c>
      <c r="D32300">
        <v>-32.154088999999999</v>
      </c>
      <c r="E32300">
        <v>-85.746122</v>
      </c>
    </row>
    <row r="32301" spans="1:5" x14ac:dyDescent="0.3">
      <c r="A32301">
        <v>32300</v>
      </c>
      <c r="B32301" s="4">
        <v>44828.397916666669</v>
      </c>
      <c r="C32301" s="2" t="s">
        <v>9470</v>
      </c>
      <c r="D32301">
        <v>-32.148313000000002</v>
      </c>
      <c r="E32301">
        <v>-85.746397000000002</v>
      </c>
    </row>
    <row r="32302" spans="1:5" x14ac:dyDescent="0.3">
      <c r="A32302">
        <v>32301</v>
      </c>
      <c r="B32302" s="4">
        <v>44828.397916666669</v>
      </c>
      <c r="C32302" s="2" t="s">
        <v>9470</v>
      </c>
      <c r="D32302">
        <v>-32.144513000000003</v>
      </c>
      <c r="E32302">
        <v>-85.740531000000004</v>
      </c>
    </row>
    <row r="32303" spans="1:5" x14ac:dyDescent="0.3">
      <c r="A32303">
        <v>32302</v>
      </c>
      <c r="B32303" s="4">
        <v>44828.397916666669</v>
      </c>
      <c r="C32303" s="2" t="s">
        <v>9470</v>
      </c>
      <c r="D32303">
        <v>-32.141993999999997</v>
      </c>
      <c r="E32303">
        <v>-85.735365000000002</v>
      </c>
    </row>
    <row r="32304" spans="1:5" x14ac:dyDescent="0.3">
      <c r="A32304">
        <v>32303</v>
      </c>
      <c r="B32304" s="4">
        <v>44828.397916666669</v>
      </c>
      <c r="C32304" s="2" t="s">
        <v>9470</v>
      </c>
      <c r="D32304">
        <v>-32.142704999999999</v>
      </c>
      <c r="E32304">
        <v>-85.732302000000004</v>
      </c>
    </row>
    <row r="32305" spans="1:5" x14ac:dyDescent="0.3">
      <c r="A32305">
        <v>32304</v>
      </c>
      <c r="B32305" s="4">
        <v>44828.397916666669</v>
      </c>
      <c r="C32305" s="2" t="s">
        <v>9470</v>
      </c>
      <c r="D32305">
        <v>-32.139622000000003</v>
      </c>
      <c r="E32305">
        <v>-85.727774999999994</v>
      </c>
    </row>
    <row r="32306" spans="1:5" x14ac:dyDescent="0.3">
      <c r="A32306">
        <v>32305</v>
      </c>
      <c r="B32306" s="4">
        <v>44828.397916666669</v>
      </c>
      <c r="C32306" s="2" t="s">
        <v>9470</v>
      </c>
      <c r="D32306">
        <v>-32.136881000000002</v>
      </c>
      <c r="E32306">
        <v>-85.724158000000003</v>
      </c>
    </row>
    <row r="32307" spans="1:5" x14ac:dyDescent="0.3">
      <c r="A32307">
        <v>32306</v>
      </c>
      <c r="B32307" s="4">
        <v>44945.996527777781</v>
      </c>
      <c r="C32307" s="2" t="s">
        <v>9471</v>
      </c>
      <c r="D32307">
        <v>54.398344999999999</v>
      </c>
      <c r="E32307">
        <v>85.247327999999996</v>
      </c>
    </row>
    <row r="32308" spans="1:5" x14ac:dyDescent="0.3">
      <c r="A32308">
        <v>32307</v>
      </c>
      <c r="B32308" s="4">
        <v>44945.996527777781</v>
      </c>
      <c r="C32308" s="2" t="s">
        <v>9471</v>
      </c>
      <c r="D32308">
        <v>54.399417</v>
      </c>
      <c r="E32308">
        <v>85.247142999999994</v>
      </c>
    </row>
    <row r="32309" spans="1:5" x14ac:dyDescent="0.3">
      <c r="A32309">
        <v>32308</v>
      </c>
      <c r="B32309" s="4">
        <v>44945.996527777781</v>
      </c>
      <c r="C32309" s="2" t="s">
        <v>9471</v>
      </c>
      <c r="D32309">
        <v>54.402633000000002</v>
      </c>
      <c r="E32309">
        <v>85.250815000000003</v>
      </c>
    </row>
    <row r="32310" spans="1:5" x14ac:dyDescent="0.3">
      <c r="A32310">
        <v>32309</v>
      </c>
      <c r="B32310" s="4">
        <v>44945.996527777781</v>
      </c>
      <c r="C32310" s="2" t="s">
        <v>9471</v>
      </c>
      <c r="D32310">
        <v>54.402557999999999</v>
      </c>
      <c r="E32310">
        <v>85.254965999999996</v>
      </c>
    </row>
    <row r="32311" spans="1:5" x14ac:dyDescent="0.3">
      <c r="A32311">
        <v>32310</v>
      </c>
      <c r="B32311" s="4">
        <v>44945.996527777781</v>
      </c>
      <c r="C32311" s="2" t="s">
        <v>9471</v>
      </c>
      <c r="D32311">
        <v>54.402301999999999</v>
      </c>
      <c r="E32311">
        <v>85.257610999999997</v>
      </c>
    </row>
    <row r="32312" spans="1:5" x14ac:dyDescent="0.3">
      <c r="A32312">
        <v>32311</v>
      </c>
      <c r="B32312" s="4">
        <v>44945.996527777781</v>
      </c>
      <c r="C32312" s="2" t="s">
        <v>9471</v>
      </c>
      <c r="D32312">
        <v>54.408017000000001</v>
      </c>
      <c r="E32312">
        <v>85.261585999999994</v>
      </c>
    </row>
    <row r="32313" spans="1:5" x14ac:dyDescent="0.3">
      <c r="A32313">
        <v>32312</v>
      </c>
      <c r="B32313" s="4">
        <v>44945.996527777781</v>
      </c>
      <c r="C32313" s="2" t="s">
        <v>9471</v>
      </c>
      <c r="D32313">
        <v>54.412174999999998</v>
      </c>
      <c r="E32313">
        <v>85.260993999999997</v>
      </c>
    </row>
    <row r="32314" spans="1:5" x14ac:dyDescent="0.3">
      <c r="A32314">
        <v>32313</v>
      </c>
      <c r="B32314" s="4">
        <v>44897.116666666669</v>
      </c>
      <c r="C32314" s="2" t="s">
        <v>9473</v>
      </c>
      <c r="D32314">
        <v>61.238422</v>
      </c>
      <c r="E32314">
        <v>-167.90180100000001</v>
      </c>
    </row>
    <row r="32315" spans="1:5" x14ac:dyDescent="0.3">
      <c r="A32315">
        <v>32314</v>
      </c>
      <c r="B32315" s="4">
        <v>44897.116666666669</v>
      </c>
      <c r="C32315" s="2" t="s">
        <v>9473</v>
      </c>
      <c r="D32315">
        <v>61.243755999999998</v>
      </c>
      <c r="E32315">
        <v>-167.902154</v>
      </c>
    </row>
    <row r="32316" spans="1:5" x14ac:dyDescent="0.3">
      <c r="A32316">
        <v>32315</v>
      </c>
      <c r="B32316" s="4">
        <v>44897.116666666669</v>
      </c>
      <c r="C32316" s="2" t="s">
        <v>9473</v>
      </c>
      <c r="D32316">
        <v>61.246243999999997</v>
      </c>
      <c r="E32316">
        <v>-167.899271</v>
      </c>
    </row>
    <row r="32317" spans="1:5" x14ac:dyDescent="0.3">
      <c r="A32317">
        <v>32316</v>
      </c>
      <c r="B32317" s="4">
        <v>44897.116666666669</v>
      </c>
      <c r="C32317" s="2" t="s">
        <v>9473</v>
      </c>
      <c r="D32317">
        <v>61.248863</v>
      </c>
      <c r="E32317">
        <v>-167.893078</v>
      </c>
    </row>
    <row r="32318" spans="1:5" x14ac:dyDescent="0.3">
      <c r="A32318">
        <v>32317</v>
      </c>
      <c r="B32318" s="4">
        <v>44897.116666666669</v>
      </c>
      <c r="C32318" s="2" t="s">
        <v>9473</v>
      </c>
      <c r="D32318">
        <v>61.252611999999999</v>
      </c>
      <c r="E32318">
        <v>-167.88861800000001</v>
      </c>
    </row>
    <row r="32319" spans="1:5" x14ac:dyDescent="0.3">
      <c r="A32319">
        <v>32318</v>
      </c>
      <c r="B32319" s="4">
        <v>44897.116666666669</v>
      </c>
      <c r="C32319" s="2" t="s">
        <v>9473</v>
      </c>
      <c r="D32319">
        <v>61.252433000000003</v>
      </c>
      <c r="E32319">
        <v>-167.88319200000001</v>
      </c>
    </row>
    <row r="32320" spans="1:5" x14ac:dyDescent="0.3">
      <c r="A32320">
        <v>32319</v>
      </c>
      <c r="B32320" s="4">
        <v>44897.116666666669</v>
      </c>
      <c r="C32320" s="2" t="s">
        <v>9473</v>
      </c>
      <c r="D32320">
        <v>61.255991000000002</v>
      </c>
      <c r="E32320">
        <v>-167.87680900000001</v>
      </c>
    </row>
    <row r="32321" spans="1:5" x14ac:dyDescent="0.3">
      <c r="A32321">
        <v>32320</v>
      </c>
      <c r="B32321" s="4">
        <v>45073.977777777778</v>
      </c>
      <c r="C32321" s="2" t="s">
        <v>9475</v>
      </c>
      <c r="D32321">
        <v>-39.978689000000003</v>
      </c>
      <c r="E32321">
        <v>1.602209</v>
      </c>
    </row>
    <row r="32322" spans="1:5" x14ac:dyDescent="0.3">
      <c r="A32322">
        <v>32321</v>
      </c>
      <c r="B32322" s="4">
        <v>45073.977777777778</v>
      </c>
      <c r="C32322" s="2" t="s">
        <v>9475</v>
      </c>
      <c r="D32322">
        <v>-39.974817000000002</v>
      </c>
      <c r="E32322">
        <v>1.60727</v>
      </c>
    </row>
    <row r="32323" spans="1:5" x14ac:dyDescent="0.3">
      <c r="A32323">
        <v>32322</v>
      </c>
      <c r="B32323" s="4">
        <v>45073.977777777778</v>
      </c>
      <c r="C32323" s="2" t="s">
        <v>9475</v>
      </c>
      <c r="D32323">
        <v>-39.972478000000002</v>
      </c>
      <c r="E32323">
        <v>1.6095569999999999</v>
      </c>
    </row>
    <row r="32324" spans="1:5" x14ac:dyDescent="0.3">
      <c r="A32324">
        <v>32323</v>
      </c>
      <c r="B32324" s="4">
        <v>45073.977777777778</v>
      </c>
      <c r="C32324" s="2" t="s">
        <v>9475</v>
      </c>
      <c r="D32324">
        <v>-39.969347999999997</v>
      </c>
      <c r="E32324">
        <v>1.6131450000000001</v>
      </c>
    </row>
    <row r="32325" spans="1:5" x14ac:dyDescent="0.3">
      <c r="A32325">
        <v>32324</v>
      </c>
      <c r="B32325" s="4">
        <v>45073.977777777778</v>
      </c>
      <c r="C32325" s="2" t="s">
        <v>9475</v>
      </c>
      <c r="D32325">
        <v>-39.966853</v>
      </c>
      <c r="E32325">
        <v>1.6179410000000001</v>
      </c>
    </row>
    <row r="32326" spans="1:5" x14ac:dyDescent="0.3">
      <c r="A32326">
        <v>32325</v>
      </c>
      <c r="B32326" s="4">
        <v>45073.977777777778</v>
      </c>
      <c r="C32326" s="2" t="s">
        <v>9475</v>
      </c>
      <c r="D32326">
        <v>-39.964447</v>
      </c>
      <c r="E32326">
        <v>1.6231800000000001</v>
      </c>
    </row>
    <row r="32327" spans="1:5" x14ac:dyDescent="0.3">
      <c r="A32327">
        <v>32326</v>
      </c>
      <c r="B32327" s="4">
        <v>45073.977777777778</v>
      </c>
      <c r="C32327" s="2" t="s">
        <v>9475</v>
      </c>
      <c r="D32327">
        <v>-39.959966000000001</v>
      </c>
      <c r="E32327">
        <v>1.6262920000000001</v>
      </c>
    </row>
    <row r="32328" spans="1:5" x14ac:dyDescent="0.3">
      <c r="A32328">
        <v>32327</v>
      </c>
      <c r="B32328" s="4">
        <v>46012.287499999999</v>
      </c>
      <c r="C32328" s="2" t="s">
        <v>9477</v>
      </c>
      <c r="D32328">
        <v>42.217452999999999</v>
      </c>
      <c r="E32328">
        <v>-147.01195300000001</v>
      </c>
    </row>
    <row r="32329" spans="1:5" x14ac:dyDescent="0.3">
      <c r="A32329">
        <v>32328</v>
      </c>
      <c r="B32329" s="4">
        <v>46012.287499999999</v>
      </c>
      <c r="C32329" s="2" t="s">
        <v>9477</v>
      </c>
      <c r="D32329">
        <v>42.222118999999999</v>
      </c>
      <c r="E32329">
        <v>-147.00849299999999</v>
      </c>
    </row>
    <row r="32330" spans="1:5" x14ac:dyDescent="0.3">
      <c r="A32330">
        <v>32329</v>
      </c>
      <c r="B32330" s="4">
        <v>46012.287499999999</v>
      </c>
      <c r="C32330" s="2" t="s">
        <v>9477</v>
      </c>
      <c r="D32330">
        <v>42.222619999999999</v>
      </c>
      <c r="E32330">
        <v>-147.00326899999999</v>
      </c>
    </row>
    <row r="32331" spans="1:5" x14ac:dyDescent="0.3">
      <c r="A32331">
        <v>32330</v>
      </c>
      <c r="B32331" s="4">
        <v>46012.287499999999</v>
      </c>
      <c r="C32331" s="2" t="s">
        <v>9477</v>
      </c>
      <c r="D32331">
        <v>42.225586</v>
      </c>
      <c r="E32331">
        <v>-146.99745899999999</v>
      </c>
    </row>
    <row r="32332" spans="1:5" x14ac:dyDescent="0.3">
      <c r="A32332">
        <v>32331</v>
      </c>
      <c r="B32332" s="4">
        <v>46012.287499999999</v>
      </c>
      <c r="C32332" s="2" t="s">
        <v>9477</v>
      </c>
      <c r="D32332">
        <v>42.230175000000003</v>
      </c>
      <c r="E32332">
        <v>-146.99787699999999</v>
      </c>
    </row>
    <row r="32333" spans="1:5" x14ac:dyDescent="0.3">
      <c r="A32333">
        <v>32332</v>
      </c>
      <c r="B32333" s="4">
        <v>46012.287499999999</v>
      </c>
      <c r="C32333" s="2" t="s">
        <v>9477</v>
      </c>
      <c r="D32333">
        <v>42.233412000000001</v>
      </c>
      <c r="E32333">
        <v>-146.994606</v>
      </c>
    </row>
    <row r="32334" spans="1:5" x14ac:dyDescent="0.3">
      <c r="A32334">
        <v>32333</v>
      </c>
      <c r="B32334" s="4">
        <v>46012.287499999999</v>
      </c>
      <c r="C32334" s="2" t="s">
        <v>9477</v>
      </c>
      <c r="D32334">
        <v>42.237991999999998</v>
      </c>
      <c r="E32334">
        <v>-146.991941</v>
      </c>
    </row>
    <row r="32335" spans="1:5" x14ac:dyDescent="0.3">
      <c r="A32335">
        <v>32334</v>
      </c>
      <c r="B32335" s="4">
        <v>44821.448611111111</v>
      </c>
      <c r="C32335" s="2" t="s">
        <v>9479</v>
      </c>
      <c r="D32335">
        <v>56.796812000000003</v>
      </c>
      <c r="E32335">
        <v>161.65615700000001</v>
      </c>
    </row>
    <row r="32336" spans="1:5" x14ac:dyDescent="0.3">
      <c r="A32336">
        <v>32335</v>
      </c>
      <c r="B32336" s="4">
        <v>44821.448611111111</v>
      </c>
      <c r="C32336" s="2" t="s">
        <v>9479</v>
      </c>
      <c r="D32336">
        <v>56.796345000000002</v>
      </c>
      <c r="E32336">
        <v>161.65566799999999</v>
      </c>
    </row>
    <row r="32337" spans="1:5" x14ac:dyDescent="0.3">
      <c r="A32337">
        <v>32336</v>
      </c>
      <c r="B32337" s="4">
        <v>44821.448611111111</v>
      </c>
      <c r="C32337" s="2" t="s">
        <v>9479</v>
      </c>
      <c r="D32337">
        <v>56.797820000000002</v>
      </c>
      <c r="E32337">
        <v>161.657083</v>
      </c>
    </row>
    <row r="32338" spans="1:5" x14ac:dyDescent="0.3">
      <c r="A32338">
        <v>32337</v>
      </c>
      <c r="B32338" s="4">
        <v>44821.448611111111</v>
      </c>
      <c r="C32338" s="2" t="s">
        <v>9479</v>
      </c>
      <c r="D32338">
        <v>56.804099000000001</v>
      </c>
      <c r="E32338">
        <v>161.656589</v>
      </c>
    </row>
    <row r="32339" spans="1:5" x14ac:dyDescent="0.3">
      <c r="A32339">
        <v>32338</v>
      </c>
      <c r="B32339" s="4">
        <v>44821.448611111111</v>
      </c>
      <c r="C32339" s="2" t="s">
        <v>9479</v>
      </c>
      <c r="D32339">
        <v>56.807605000000002</v>
      </c>
      <c r="E32339">
        <v>161.65743499999999</v>
      </c>
    </row>
    <row r="32340" spans="1:5" x14ac:dyDescent="0.3">
      <c r="A32340">
        <v>32339</v>
      </c>
      <c r="B32340" s="4">
        <v>44821.448611111111</v>
      </c>
      <c r="C32340" s="2" t="s">
        <v>9479</v>
      </c>
      <c r="D32340">
        <v>56.806854000000001</v>
      </c>
      <c r="E32340">
        <v>161.65944300000001</v>
      </c>
    </row>
    <row r="32341" spans="1:5" x14ac:dyDescent="0.3">
      <c r="A32341">
        <v>32340</v>
      </c>
      <c r="B32341" s="4">
        <v>44821.448611111111</v>
      </c>
      <c r="C32341" s="2" t="s">
        <v>9479</v>
      </c>
      <c r="D32341">
        <v>56.811376000000003</v>
      </c>
      <c r="E32341">
        <v>161.66197399999999</v>
      </c>
    </row>
    <row r="32342" spans="1:5" x14ac:dyDescent="0.3">
      <c r="A32342">
        <v>32341</v>
      </c>
      <c r="B32342" s="4">
        <v>45548.029166666667</v>
      </c>
      <c r="C32342" s="2" t="s">
        <v>9481</v>
      </c>
      <c r="D32342">
        <v>31.869754</v>
      </c>
      <c r="E32342">
        <v>131.15787</v>
      </c>
    </row>
    <row r="32343" spans="1:5" x14ac:dyDescent="0.3">
      <c r="A32343">
        <v>32342</v>
      </c>
      <c r="B32343" s="4">
        <v>45548.029166666667</v>
      </c>
      <c r="C32343" s="2" t="s">
        <v>9481</v>
      </c>
      <c r="D32343">
        <v>31.875582000000001</v>
      </c>
      <c r="E32343">
        <v>131.16169300000001</v>
      </c>
    </row>
    <row r="32344" spans="1:5" x14ac:dyDescent="0.3">
      <c r="A32344">
        <v>32343</v>
      </c>
      <c r="B32344" s="4">
        <v>45548.029166666667</v>
      </c>
      <c r="C32344" s="2" t="s">
        <v>9481</v>
      </c>
      <c r="D32344">
        <v>31.875401</v>
      </c>
      <c r="E32344">
        <v>131.163026</v>
      </c>
    </row>
    <row r="32345" spans="1:5" x14ac:dyDescent="0.3">
      <c r="A32345">
        <v>32344</v>
      </c>
      <c r="B32345" s="4">
        <v>45548.029166666667</v>
      </c>
      <c r="C32345" s="2" t="s">
        <v>9481</v>
      </c>
      <c r="D32345">
        <v>31.880946000000002</v>
      </c>
      <c r="E32345">
        <v>131.16866899999999</v>
      </c>
    </row>
    <row r="32346" spans="1:5" x14ac:dyDescent="0.3">
      <c r="A32346">
        <v>32345</v>
      </c>
      <c r="B32346" s="4">
        <v>45548.029166666667</v>
      </c>
      <c r="C32346" s="2" t="s">
        <v>9481</v>
      </c>
      <c r="D32346">
        <v>31.886551999999998</v>
      </c>
      <c r="E32346">
        <v>131.172088</v>
      </c>
    </row>
    <row r="32347" spans="1:5" x14ac:dyDescent="0.3">
      <c r="A32347">
        <v>32346</v>
      </c>
      <c r="B32347" s="4">
        <v>45548.029166666667</v>
      </c>
      <c r="C32347" s="2" t="s">
        <v>9481</v>
      </c>
      <c r="D32347">
        <v>31.886023000000002</v>
      </c>
      <c r="E32347">
        <v>131.174612</v>
      </c>
    </row>
    <row r="32348" spans="1:5" x14ac:dyDescent="0.3">
      <c r="A32348">
        <v>32347</v>
      </c>
      <c r="B32348" s="4">
        <v>45548.029166666667</v>
      </c>
      <c r="C32348" s="2" t="s">
        <v>9481</v>
      </c>
      <c r="D32348">
        <v>31.888339999999999</v>
      </c>
      <c r="E32348">
        <v>131.17908399999999</v>
      </c>
    </row>
    <row r="32349" spans="1:5" x14ac:dyDescent="0.3">
      <c r="A32349">
        <v>32348</v>
      </c>
      <c r="B32349" s="4">
        <v>45081.425000000003</v>
      </c>
      <c r="C32349" s="2" t="s">
        <v>9483</v>
      </c>
      <c r="D32349">
        <v>-46.542605000000002</v>
      </c>
      <c r="E32349">
        <v>-85.405572000000006</v>
      </c>
    </row>
    <row r="32350" spans="1:5" x14ac:dyDescent="0.3">
      <c r="A32350">
        <v>32349</v>
      </c>
      <c r="B32350" s="4">
        <v>45081.425000000003</v>
      </c>
      <c r="C32350" s="2" t="s">
        <v>9483</v>
      </c>
      <c r="D32350">
        <v>-46.536351000000003</v>
      </c>
      <c r="E32350">
        <v>-85.405563999999998</v>
      </c>
    </row>
    <row r="32351" spans="1:5" x14ac:dyDescent="0.3">
      <c r="A32351">
        <v>32350</v>
      </c>
      <c r="B32351" s="4">
        <v>45081.425000000003</v>
      </c>
      <c r="C32351" s="2" t="s">
        <v>9483</v>
      </c>
      <c r="D32351">
        <v>-46.532668000000001</v>
      </c>
      <c r="E32351">
        <v>-85.400755000000004</v>
      </c>
    </row>
    <row r="32352" spans="1:5" x14ac:dyDescent="0.3">
      <c r="A32352">
        <v>32351</v>
      </c>
      <c r="B32352" s="4">
        <v>45081.425000000003</v>
      </c>
      <c r="C32352" s="2" t="s">
        <v>9483</v>
      </c>
      <c r="D32352">
        <v>-46.530081000000003</v>
      </c>
      <c r="E32352">
        <v>-85.396590000000003</v>
      </c>
    </row>
    <row r="32353" spans="1:5" x14ac:dyDescent="0.3">
      <c r="A32353">
        <v>32352</v>
      </c>
      <c r="B32353" s="4">
        <v>45081.425000000003</v>
      </c>
      <c r="C32353" s="2" t="s">
        <v>9483</v>
      </c>
      <c r="D32353">
        <v>-46.528376999999999</v>
      </c>
      <c r="E32353">
        <v>-85.391160999999997</v>
      </c>
    </row>
    <row r="32354" spans="1:5" x14ac:dyDescent="0.3">
      <c r="A32354">
        <v>32353</v>
      </c>
      <c r="B32354" s="4">
        <v>45081.425000000003</v>
      </c>
      <c r="C32354" s="2" t="s">
        <v>9483</v>
      </c>
      <c r="D32354">
        <v>-46.524788000000001</v>
      </c>
      <c r="E32354">
        <v>-85.388073000000006</v>
      </c>
    </row>
    <row r="32355" spans="1:5" x14ac:dyDescent="0.3">
      <c r="A32355">
        <v>32354</v>
      </c>
      <c r="B32355" s="4">
        <v>45081.425000000003</v>
      </c>
      <c r="C32355" s="2" t="s">
        <v>9483</v>
      </c>
      <c r="D32355">
        <v>-46.522519000000003</v>
      </c>
      <c r="E32355">
        <v>-85.382277999999999</v>
      </c>
    </row>
    <row r="32356" spans="1:5" x14ac:dyDescent="0.3">
      <c r="A32356">
        <v>32355</v>
      </c>
      <c r="B32356" s="4">
        <v>45160.933333333334</v>
      </c>
      <c r="C32356" s="2" t="s">
        <v>9485</v>
      </c>
      <c r="D32356">
        <v>-72.004260000000002</v>
      </c>
      <c r="E32356">
        <v>-26.688613</v>
      </c>
    </row>
    <row r="32357" spans="1:5" x14ac:dyDescent="0.3">
      <c r="A32357">
        <v>32356</v>
      </c>
      <c r="B32357" s="4">
        <v>45160.933333333334</v>
      </c>
      <c r="C32357" s="2" t="s">
        <v>9485</v>
      </c>
      <c r="D32357">
        <v>-72.004271000000003</v>
      </c>
      <c r="E32357">
        <v>-26.688565000000001</v>
      </c>
    </row>
    <row r="32358" spans="1:5" x14ac:dyDescent="0.3">
      <c r="A32358">
        <v>32357</v>
      </c>
      <c r="B32358" s="4">
        <v>45160.933333333334</v>
      </c>
      <c r="C32358" s="2" t="s">
        <v>9485</v>
      </c>
      <c r="D32358">
        <v>-71.999651999999998</v>
      </c>
      <c r="E32358">
        <v>-26.687128999999999</v>
      </c>
    </row>
    <row r="32359" spans="1:5" x14ac:dyDescent="0.3">
      <c r="A32359">
        <v>32358</v>
      </c>
      <c r="B32359" s="4">
        <v>45160.933333333334</v>
      </c>
      <c r="C32359" s="2" t="s">
        <v>9485</v>
      </c>
      <c r="D32359">
        <v>-71.999841000000004</v>
      </c>
      <c r="E32359">
        <v>-26.680875</v>
      </c>
    </row>
    <row r="32360" spans="1:5" x14ac:dyDescent="0.3">
      <c r="A32360">
        <v>32359</v>
      </c>
      <c r="B32360" s="4">
        <v>45160.933333333334</v>
      </c>
      <c r="C32360" s="2" t="s">
        <v>9485</v>
      </c>
      <c r="D32360">
        <v>-72.000034999999997</v>
      </c>
      <c r="E32360">
        <v>-26.681336000000002</v>
      </c>
    </row>
    <row r="32361" spans="1:5" x14ac:dyDescent="0.3">
      <c r="A32361">
        <v>32360</v>
      </c>
      <c r="B32361" s="4">
        <v>45160.933333333334</v>
      </c>
      <c r="C32361" s="2" t="s">
        <v>9485</v>
      </c>
      <c r="D32361">
        <v>-71.997962999999999</v>
      </c>
      <c r="E32361">
        <v>-26.679265999999998</v>
      </c>
    </row>
    <row r="32362" spans="1:5" x14ac:dyDescent="0.3">
      <c r="A32362">
        <v>32361</v>
      </c>
      <c r="B32362" s="4">
        <v>45160.933333333334</v>
      </c>
      <c r="C32362" s="2" t="s">
        <v>9485</v>
      </c>
      <c r="D32362">
        <v>-71.994782000000001</v>
      </c>
      <c r="E32362">
        <v>-26.676940999999999</v>
      </c>
    </row>
    <row r="32363" spans="1:5" x14ac:dyDescent="0.3">
      <c r="A32363">
        <v>32362</v>
      </c>
      <c r="B32363" s="4">
        <v>45959.78125</v>
      </c>
      <c r="C32363" s="2" t="s">
        <v>9487</v>
      </c>
      <c r="D32363">
        <v>87.486789000000002</v>
      </c>
      <c r="E32363">
        <v>103.301373</v>
      </c>
    </row>
    <row r="32364" spans="1:5" x14ac:dyDescent="0.3">
      <c r="A32364">
        <v>32363</v>
      </c>
      <c r="B32364" s="4">
        <v>45959.78125</v>
      </c>
      <c r="C32364" s="2" t="s">
        <v>9487</v>
      </c>
      <c r="D32364">
        <v>87.492703000000006</v>
      </c>
      <c r="E32364">
        <v>103.30649</v>
      </c>
    </row>
    <row r="32365" spans="1:5" x14ac:dyDescent="0.3">
      <c r="A32365">
        <v>32364</v>
      </c>
      <c r="B32365" s="4">
        <v>45959.78125</v>
      </c>
      <c r="C32365" s="2" t="s">
        <v>9487</v>
      </c>
      <c r="D32365">
        <v>87.492752999999993</v>
      </c>
      <c r="E32365">
        <v>103.30889999999999</v>
      </c>
    </row>
    <row r="32366" spans="1:5" x14ac:dyDescent="0.3">
      <c r="A32366">
        <v>32365</v>
      </c>
      <c r="B32366" s="4">
        <v>45959.78125</v>
      </c>
      <c r="C32366" s="2" t="s">
        <v>9487</v>
      </c>
      <c r="D32366">
        <v>87.493155000000002</v>
      </c>
      <c r="E32366">
        <v>103.308791</v>
      </c>
    </row>
    <row r="32367" spans="1:5" x14ac:dyDescent="0.3">
      <c r="A32367">
        <v>32366</v>
      </c>
      <c r="B32367" s="4">
        <v>45959.78125</v>
      </c>
      <c r="C32367" s="2" t="s">
        <v>9487</v>
      </c>
      <c r="D32367">
        <v>87.496797999999998</v>
      </c>
      <c r="E32367">
        <v>103.314857</v>
      </c>
    </row>
    <row r="32368" spans="1:5" x14ac:dyDescent="0.3">
      <c r="A32368">
        <v>32367</v>
      </c>
      <c r="B32368" s="4">
        <v>45959.78125</v>
      </c>
      <c r="C32368" s="2" t="s">
        <v>9487</v>
      </c>
      <c r="D32368">
        <v>87.499733000000006</v>
      </c>
      <c r="E32368">
        <v>103.32133</v>
      </c>
    </row>
    <row r="32369" spans="1:5" x14ac:dyDescent="0.3">
      <c r="A32369">
        <v>32368</v>
      </c>
      <c r="B32369" s="4">
        <v>45959.78125</v>
      </c>
      <c r="C32369" s="2" t="s">
        <v>9487</v>
      </c>
      <c r="D32369">
        <v>87.503518999999997</v>
      </c>
      <c r="E32369">
        <v>103.32751</v>
      </c>
    </row>
    <row r="32370" spans="1:5" x14ac:dyDescent="0.3">
      <c r="A32370">
        <v>32369</v>
      </c>
      <c r="B32370" s="4">
        <v>45457.709027777775</v>
      </c>
      <c r="C32370" s="2" t="s">
        <v>9489</v>
      </c>
      <c r="D32370">
        <v>82.428588000000005</v>
      </c>
      <c r="E32370">
        <v>-0.74489000000000005</v>
      </c>
    </row>
    <row r="32371" spans="1:5" x14ac:dyDescent="0.3">
      <c r="A32371">
        <v>32370</v>
      </c>
      <c r="B32371" s="4">
        <v>45457.709027777775</v>
      </c>
      <c r="C32371" s="2" t="s">
        <v>9489</v>
      </c>
      <c r="D32371">
        <v>82.430070000000001</v>
      </c>
      <c r="E32371">
        <v>-0.74010799999999999</v>
      </c>
    </row>
    <row r="32372" spans="1:5" x14ac:dyDescent="0.3">
      <c r="A32372">
        <v>32371</v>
      </c>
      <c r="B32372" s="4">
        <v>45457.709027777775</v>
      </c>
      <c r="C32372" s="2" t="s">
        <v>9489</v>
      </c>
      <c r="D32372">
        <v>82.431558999999993</v>
      </c>
      <c r="E32372">
        <v>-0.74075000000000002</v>
      </c>
    </row>
    <row r="32373" spans="1:5" x14ac:dyDescent="0.3">
      <c r="A32373">
        <v>32372</v>
      </c>
      <c r="B32373" s="4">
        <v>45457.709027777775</v>
      </c>
      <c r="C32373" s="2" t="s">
        <v>9489</v>
      </c>
      <c r="D32373">
        <v>82.433514000000002</v>
      </c>
      <c r="E32373">
        <v>-0.74012</v>
      </c>
    </row>
    <row r="32374" spans="1:5" x14ac:dyDescent="0.3">
      <c r="A32374">
        <v>32373</v>
      </c>
      <c r="B32374" s="4">
        <v>45457.709027777775</v>
      </c>
      <c r="C32374" s="2" t="s">
        <v>9489</v>
      </c>
      <c r="D32374">
        <v>82.439811000000006</v>
      </c>
      <c r="E32374">
        <v>-0.73497000000000001</v>
      </c>
    </row>
    <row r="32375" spans="1:5" x14ac:dyDescent="0.3">
      <c r="A32375">
        <v>32374</v>
      </c>
      <c r="B32375" s="4">
        <v>45457.709027777775</v>
      </c>
      <c r="C32375" s="2" t="s">
        <v>9489</v>
      </c>
      <c r="D32375">
        <v>82.441725000000005</v>
      </c>
      <c r="E32375">
        <v>-0.73466200000000004</v>
      </c>
    </row>
    <row r="32376" spans="1:5" x14ac:dyDescent="0.3">
      <c r="A32376">
        <v>32375</v>
      </c>
      <c r="B32376" s="4">
        <v>45457.709027777775</v>
      </c>
      <c r="C32376" s="2" t="s">
        <v>9489</v>
      </c>
      <c r="D32376">
        <v>82.445120000000003</v>
      </c>
      <c r="E32376">
        <v>-0.73182999999999998</v>
      </c>
    </row>
    <row r="32377" spans="1:5" x14ac:dyDescent="0.3">
      <c r="A32377">
        <v>32376</v>
      </c>
      <c r="B32377" s="4">
        <v>45506.532638888886</v>
      </c>
      <c r="C32377" s="2" t="s">
        <v>9491</v>
      </c>
      <c r="D32377">
        <v>-51.455359000000001</v>
      </c>
      <c r="E32377">
        <v>102.45283999999999</v>
      </c>
    </row>
    <row r="32378" spans="1:5" x14ac:dyDescent="0.3">
      <c r="A32378">
        <v>32377</v>
      </c>
      <c r="B32378" s="4">
        <v>45506.532638888886</v>
      </c>
      <c r="C32378" s="2" t="s">
        <v>9491</v>
      </c>
      <c r="D32378">
        <v>-51.454006</v>
      </c>
      <c r="E32378">
        <v>102.455001</v>
      </c>
    </row>
    <row r="32379" spans="1:5" x14ac:dyDescent="0.3">
      <c r="A32379">
        <v>32378</v>
      </c>
      <c r="B32379" s="4">
        <v>45506.532638888886</v>
      </c>
      <c r="C32379" s="2" t="s">
        <v>9491</v>
      </c>
      <c r="D32379">
        <v>-51.450811999999999</v>
      </c>
      <c r="E32379">
        <v>102.455462</v>
      </c>
    </row>
    <row r="32380" spans="1:5" x14ac:dyDescent="0.3">
      <c r="A32380">
        <v>32379</v>
      </c>
      <c r="B32380" s="4">
        <v>45506.532638888886</v>
      </c>
      <c r="C32380" s="2" t="s">
        <v>9491</v>
      </c>
      <c r="D32380">
        <v>-51.445689999999999</v>
      </c>
      <c r="E32380">
        <v>102.460927</v>
      </c>
    </row>
    <row r="32381" spans="1:5" x14ac:dyDescent="0.3">
      <c r="A32381">
        <v>32380</v>
      </c>
      <c r="B32381" s="4">
        <v>45506.532638888886</v>
      </c>
      <c r="C32381" s="2" t="s">
        <v>9491</v>
      </c>
      <c r="D32381">
        <v>-51.445380999999998</v>
      </c>
      <c r="E32381">
        <v>102.46206100000001</v>
      </c>
    </row>
    <row r="32382" spans="1:5" x14ac:dyDescent="0.3">
      <c r="A32382">
        <v>32381</v>
      </c>
      <c r="B32382" s="4">
        <v>45506.532638888886</v>
      </c>
      <c r="C32382" s="2" t="s">
        <v>9491</v>
      </c>
      <c r="D32382">
        <v>-51.440891000000001</v>
      </c>
      <c r="E32382">
        <v>102.462929</v>
      </c>
    </row>
    <row r="32383" spans="1:5" x14ac:dyDescent="0.3">
      <c r="A32383">
        <v>32382</v>
      </c>
      <c r="B32383" s="4">
        <v>45506.532638888886</v>
      </c>
      <c r="C32383" s="2" t="s">
        <v>9491</v>
      </c>
      <c r="D32383">
        <v>-51.441195</v>
      </c>
      <c r="E32383">
        <v>102.468166</v>
      </c>
    </row>
    <row r="32384" spans="1:5" x14ac:dyDescent="0.3">
      <c r="A32384">
        <v>32383</v>
      </c>
      <c r="B32384" s="4">
        <v>44827.415277777778</v>
      </c>
      <c r="C32384" s="2" t="s">
        <v>9493</v>
      </c>
      <c r="D32384">
        <v>88.455348000000001</v>
      </c>
      <c r="E32384">
        <v>147.419073</v>
      </c>
    </row>
    <row r="32385" spans="1:5" x14ac:dyDescent="0.3">
      <c r="A32385">
        <v>32384</v>
      </c>
      <c r="B32385" s="4">
        <v>44827.415277777778</v>
      </c>
      <c r="C32385" s="2" t="s">
        <v>9493</v>
      </c>
      <c r="D32385">
        <v>88.459245999999993</v>
      </c>
      <c r="E32385">
        <v>147.42068</v>
      </c>
    </row>
    <row r="32386" spans="1:5" x14ac:dyDescent="0.3">
      <c r="A32386">
        <v>32385</v>
      </c>
      <c r="B32386" s="4">
        <v>44827.415277777778</v>
      </c>
      <c r="C32386" s="2" t="s">
        <v>9493</v>
      </c>
      <c r="D32386">
        <v>88.460926999999998</v>
      </c>
      <c r="E32386">
        <v>147.42224400000001</v>
      </c>
    </row>
    <row r="32387" spans="1:5" x14ac:dyDescent="0.3">
      <c r="A32387">
        <v>32386</v>
      </c>
      <c r="B32387" s="4">
        <v>44827.415277777778</v>
      </c>
      <c r="C32387" s="2" t="s">
        <v>9493</v>
      </c>
      <c r="D32387">
        <v>88.461320999999998</v>
      </c>
      <c r="E32387">
        <v>147.42421300000001</v>
      </c>
    </row>
    <row r="32388" spans="1:5" x14ac:dyDescent="0.3">
      <c r="A32388">
        <v>32387</v>
      </c>
      <c r="B32388" s="4">
        <v>44827.415277777778</v>
      </c>
      <c r="C32388" s="2" t="s">
        <v>9493</v>
      </c>
      <c r="D32388">
        <v>88.461658999999997</v>
      </c>
      <c r="E32388">
        <v>147.42985200000001</v>
      </c>
    </row>
    <row r="32389" spans="1:5" x14ac:dyDescent="0.3">
      <c r="A32389">
        <v>32388</v>
      </c>
      <c r="B32389" s="4">
        <v>44827.415277777778</v>
      </c>
      <c r="C32389" s="2" t="s">
        <v>9493</v>
      </c>
      <c r="D32389">
        <v>88.466007000000005</v>
      </c>
      <c r="E32389">
        <v>147.430633</v>
      </c>
    </row>
    <row r="32390" spans="1:5" x14ac:dyDescent="0.3">
      <c r="A32390">
        <v>32389</v>
      </c>
      <c r="B32390" s="4">
        <v>44827.415277777778</v>
      </c>
      <c r="C32390" s="2" t="s">
        <v>9493</v>
      </c>
      <c r="D32390">
        <v>88.467973999999998</v>
      </c>
      <c r="E32390">
        <v>147.437026</v>
      </c>
    </row>
    <row r="32391" spans="1:5" x14ac:dyDescent="0.3">
      <c r="A32391">
        <v>32390</v>
      </c>
      <c r="B32391" s="4">
        <v>44781.013194444444</v>
      </c>
      <c r="C32391" s="2" t="s">
        <v>9495</v>
      </c>
      <c r="D32391">
        <v>-14.889125999999999</v>
      </c>
      <c r="E32391">
        <v>96.653704000000005</v>
      </c>
    </row>
    <row r="32392" spans="1:5" x14ac:dyDescent="0.3">
      <c r="A32392">
        <v>32391</v>
      </c>
      <c r="B32392" s="4">
        <v>44781.013194444444</v>
      </c>
      <c r="C32392" s="2" t="s">
        <v>9495</v>
      </c>
      <c r="D32392">
        <v>-14.888773</v>
      </c>
      <c r="E32392">
        <v>96.656287000000006</v>
      </c>
    </row>
    <row r="32393" spans="1:5" x14ac:dyDescent="0.3">
      <c r="A32393">
        <v>32392</v>
      </c>
      <c r="B32393" s="4">
        <v>44781.013194444444</v>
      </c>
      <c r="C32393" s="2" t="s">
        <v>9495</v>
      </c>
      <c r="D32393">
        <v>-14.889071</v>
      </c>
      <c r="E32393">
        <v>96.656976999999998</v>
      </c>
    </row>
    <row r="32394" spans="1:5" x14ac:dyDescent="0.3">
      <c r="A32394">
        <v>32393</v>
      </c>
      <c r="B32394" s="4">
        <v>44781.013194444444</v>
      </c>
      <c r="C32394" s="2" t="s">
        <v>9495</v>
      </c>
      <c r="D32394">
        <v>-14.882757</v>
      </c>
      <c r="E32394">
        <v>96.658197000000001</v>
      </c>
    </row>
    <row r="32395" spans="1:5" x14ac:dyDescent="0.3">
      <c r="A32395">
        <v>32394</v>
      </c>
      <c r="B32395" s="4">
        <v>44781.013194444444</v>
      </c>
      <c r="C32395" s="2" t="s">
        <v>9495</v>
      </c>
      <c r="D32395">
        <v>-14.876991</v>
      </c>
      <c r="E32395">
        <v>96.659167999999994</v>
      </c>
    </row>
    <row r="32396" spans="1:5" x14ac:dyDescent="0.3">
      <c r="A32396">
        <v>32395</v>
      </c>
      <c r="B32396" s="4">
        <v>44781.013194444444</v>
      </c>
      <c r="C32396" s="2" t="s">
        <v>9495</v>
      </c>
      <c r="D32396">
        <v>-14.870991999999999</v>
      </c>
      <c r="E32396">
        <v>96.659223999999995</v>
      </c>
    </row>
    <row r="32397" spans="1:5" x14ac:dyDescent="0.3">
      <c r="A32397">
        <v>32396</v>
      </c>
      <c r="B32397" s="4">
        <v>44781.013194444444</v>
      </c>
      <c r="C32397" s="2" t="s">
        <v>9495</v>
      </c>
      <c r="D32397">
        <v>-14.864559</v>
      </c>
      <c r="E32397">
        <v>96.661002999999994</v>
      </c>
    </row>
    <row r="32398" spans="1:5" x14ac:dyDescent="0.3">
      <c r="A32398">
        <v>32397</v>
      </c>
      <c r="B32398" s="4">
        <v>44954.931944444441</v>
      </c>
      <c r="C32398" s="2" t="s">
        <v>9497</v>
      </c>
      <c r="D32398">
        <v>67.250341000000006</v>
      </c>
      <c r="E32398">
        <v>-119.336628</v>
      </c>
    </row>
    <row r="32399" spans="1:5" x14ac:dyDescent="0.3">
      <c r="A32399">
        <v>32398</v>
      </c>
      <c r="B32399" s="4">
        <v>44954.931944444441</v>
      </c>
      <c r="C32399" s="2" t="s">
        <v>9497</v>
      </c>
      <c r="D32399">
        <v>67.253846999999993</v>
      </c>
      <c r="E32399">
        <v>-119.33078</v>
      </c>
    </row>
    <row r="32400" spans="1:5" x14ac:dyDescent="0.3">
      <c r="A32400">
        <v>32399</v>
      </c>
      <c r="B32400" s="4">
        <v>44954.931944444441</v>
      </c>
      <c r="C32400" s="2" t="s">
        <v>9497</v>
      </c>
      <c r="D32400">
        <v>67.259175999999997</v>
      </c>
      <c r="E32400">
        <v>-119.326716</v>
      </c>
    </row>
    <row r="32401" spans="1:5" x14ac:dyDescent="0.3">
      <c r="A32401">
        <v>32400</v>
      </c>
      <c r="B32401" s="4">
        <v>44954.931944444441</v>
      </c>
      <c r="C32401" s="2" t="s">
        <v>9497</v>
      </c>
      <c r="D32401">
        <v>67.263718999999995</v>
      </c>
      <c r="E32401">
        <v>-119.327382</v>
      </c>
    </row>
    <row r="32402" spans="1:5" x14ac:dyDescent="0.3">
      <c r="A32402">
        <v>32401</v>
      </c>
      <c r="B32402" s="4">
        <v>44954.931944444441</v>
      </c>
      <c r="C32402" s="2" t="s">
        <v>9497</v>
      </c>
      <c r="D32402">
        <v>67.264410999999996</v>
      </c>
      <c r="E32402">
        <v>-119.32692900000001</v>
      </c>
    </row>
    <row r="32403" spans="1:5" x14ac:dyDescent="0.3">
      <c r="A32403">
        <v>32402</v>
      </c>
      <c r="B32403" s="4">
        <v>44954.931944444441</v>
      </c>
      <c r="C32403" s="2" t="s">
        <v>9497</v>
      </c>
      <c r="D32403">
        <v>67.264623</v>
      </c>
      <c r="E32403">
        <v>-119.320651</v>
      </c>
    </row>
    <row r="32404" spans="1:5" x14ac:dyDescent="0.3">
      <c r="A32404">
        <v>32403</v>
      </c>
      <c r="B32404" s="4">
        <v>44954.931944444441</v>
      </c>
      <c r="C32404" s="2" t="s">
        <v>9497</v>
      </c>
      <c r="D32404">
        <v>67.265350999999995</v>
      </c>
      <c r="E32404">
        <v>-119.318313</v>
      </c>
    </row>
    <row r="32405" spans="1:5" x14ac:dyDescent="0.3">
      <c r="A32405">
        <v>32404</v>
      </c>
      <c r="B32405" s="4">
        <v>45331.777777777781</v>
      </c>
      <c r="C32405" s="2" t="s">
        <v>9499</v>
      </c>
      <c r="D32405">
        <v>69.800962999999996</v>
      </c>
      <c r="E32405">
        <v>-13.724155</v>
      </c>
    </row>
    <row r="32406" spans="1:5" x14ac:dyDescent="0.3">
      <c r="A32406">
        <v>32405</v>
      </c>
      <c r="B32406" s="4">
        <v>45331.777777777781</v>
      </c>
      <c r="C32406" s="2" t="s">
        <v>9499</v>
      </c>
      <c r="D32406">
        <v>69.801563999999999</v>
      </c>
      <c r="E32406">
        <v>-13.720998</v>
      </c>
    </row>
    <row r="32407" spans="1:5" x14ac:dyDescent="0.3">
      <c r="A32407">
        <v>32406</v>
      </c>
      <c r="B32407" s="4">
        <v>45331.777777777781</v>
      </c>
      <c r="C32407" s="2" t="s">
        <v>9499</v>
      </c>
      <c r="D32407">
        <v>69.806759999999997</v>
      </c>
      <c r="E32407">
        <v>-13.717980000000001</v>
      </c>
    </row>
    <row r="32408" spans="1:5" x14ac:dyDescent="0.3">
      <c r="A32408">
        <v>32407</v>
      </c>
      <c r="B32408" s="4">
        <v>45331.777777777781</v>
      </c>
      <c r="C32408" s="2" t="s">
        <v>9499</v>
      </c>
      <c r="D32408">
        <v>69.810275000000004</v>
      </c>
      <c r="E32408">
        <v>-13.713854</v>
      </c>
    </row>
    <row r="32409" spans="1:5" x14ac:dyDescent="0.3">
      <c r="A32409">
        <v>32408</v>
      </c>
      <c r="B32409" s="4">
        <v>45331.777777777781</v>
      </c>
      <c r="C32409" s="2" t="s">
        <v>9499</v>
      </c>
      <c r="D32409">
        <v>69.813535000000002</v>
      </c>
      <c r="E32409">
        <v>-13.709898000000001</v>
      </c>
    </row>
    <row r="32410" spans="1:5" x14ac:dyDescent="0.3">
      <c r="A32410">
        <v>32409</v>
      </c>
      <c r="B32410" s="4">
        <v>45331.777777777781</v>
      </c>
      <c r="C32410" s="2" t="s">
        <v>9499</v>
      </c>
      <c r="D32410">
        <v>69.818809999999999</v>
      </c>
      <c r="E32410">
        <v>-13.703753000000001</v>
      </c>
    </row>
    <row r="32411" spans="1:5" x14ac:dyDescent="0.3">
      <c r="A32411">
        <v>32410</v>
      </c>
      <c r="B32411" s="4">
        <v>45331.777777777781</v>
      </c>
      <c r="C32411" s="2" t="s">
        <v>9499</v>
      </c>
      <c r="D32411">
        <v>69.823763999999997</v>
      </c>
      <c r="E32411">
        <v>-13.704367</v>
      </c>
    </row>
    <row r="32412" spans="1:5" x14ac:dyDescent="0.3">
      <c r="A32412">
        <v>32411</v>
      </c>
      <c r="B32412" s="4">
        <v>45020.724305555559</v>
      </c>
      <c r="C32412" s="2" t="s">
        <v>9501</v>
      </c>
      <c r="D32412">
        <v>66.879706999999996</v>
      </c>
      <c r="E32412">
        <v>70.966161</v>
      </c>
    </row>
    <row r="32413" spans="1:5" x14ac:dyDescent="0.3">
      <c r="A32413">
        <v>32412</v>
      </c>
      <c r="B32413" s="4">
        <v>45020.724305555559</v>
      </c>
      <c r="C32413" s="2" t="s">
        <v>9501</v>
      </c>
      <c r="D32413">
        <v>66.880467999999993</v>
      </c>
      <c r="E32413">
        <v>70.967125999999993</v>
      </c>
    </row>
    <row r="32414" spans="1:5" x14ac:dyDescent="0.3">
      <c r="A32414">
        <v>32413</v>
      </c>
      <c r="B32414" s="4">
        <v>45020.724305555559</v>
      </c>
      <c r="C32414" s="2" t="s">
        <v>9501</v>
      </c>
      <c r="D32414">
        <v>66.886807000000005</v>
      </c>
      <c r="E32414">
        <v>70.969579999999993</v>
      </c>
    </row>
    <row r="32415" spans="1:5" x14ac:dyDescent="0.3">
      <c r="A32415">
        <v>32414</v>
      </c>
      <c r="B32415" s="4">
        <v>45020.724305555559</v>
      </c>
      <c r="C32415" s="2" t="s">
        <v>9501</v>
      </c>
      <c r="D32415">
        <v>66.892185999999995</v>
      </c>
      <c r="E32415">
        <v>70.974653000000004</v>
      </c>
    </row>
    <row r="32416" spans="1:5" x14ac:dyDescent="0.3">
      <c r="A32416">
        <v>32415</v>
      </c>
      <c r="B32416" s="4">
        <v>45020.724305555559</v>
      </c>
      <c r="C32416" s="2" t="s">
        <v>9501</v>
      </c>
      <c r="D32416">
        <v>66.897129000000007</v>
      </c>
      <c r="E32416">
        <v>70.977874</v>
      </c>
    </row>
    <row r="32417" spans="1:5" x14ac:dyDescent="0.3">
      <c r="A32417">
        <v>32416</v>
      </c>
      <c r="B32417" s="4">
        <v>45020.724305555559</v>
      </c>
      <c r="C32417" s="2" t="s">
        <v>9501</v>
      </c>
      <c r="D32417">
        <v>66.900870999999995</v>
      </c>
      <c r="E32417">
        <v>70.983276000000004</v>
      </c>
    </row>
    <row r="32418" spans="1:5" x14ac:dyDescent="0.3">
      <c r="A32418">
        <v>32417</v>
      </c>
      <c r="B32418" s="4">
        <v>45020.724305555559</v>
      </c>
      <c r="C32418" s="2" t="s">
        <v>9501</v>
      </c>
      <c r="D32418">
        <v>66.901797999999999</v>
      </c>
      <c r="E32418">
        <v>70.982771</v>
      </c>
    </row>
    <row r="32419" spans="1:5" x14ac:dyDescent="0.3">
      <c r="A32419">
        <v>32418</v>
      </c>
      <c r="B32419" s="4">
        <v>45674.351388888892</v>
      </c>
      <c r="C32419" s="2" t="s">
        <v>9503</v>
      </c>
      <c r="D32419">
        <v>-88.060924999999997</v>
      </c>
      <c r="E32419">
        <v>-143.64722</v>
      </c>
    </row>
    <row r="32420" spans="1:5" x14ac:dyDescent="0.3">
      <c r="A32420">
        <v>32419</v>
      </c>
      <c r="B32420" s="4">
        <v>45674.351388888892</v>
      </c>
      <c r="C32420" s="2" t="s">
        <v>9503</v>
      </c>
      <c r="D32420">
        <v>-88.055267999999998</v>
      </c>
      <c r="E32420">
        <v>-143.641063</v>
      </c>
    </row>
    <row r="32421" spans="1:5" x14ac:dyDescent="0.3">
      <c r="A32421">
        <v>32420</v>
      </c>
      <c r="B32421" s="4">
        <v>45674.351388888892</v>
      </c>
      <c r="C32421" s="2" t="s">
        <v>9503</v>
      </c>
      <c r="D32421">
        <v>-88.050993000000005</v>
      </c>
      <c r="E32421">
        <v>-143.64041499999999</v>
      </c>
    </row>
    <row r="32422" spans="1:5" x14ac:dyDescent="0.3">
      <c r="A32422">
        <v>32421</v>
      </c>
      <c r="B32422" s="4">
        <v>45674.351388888892</v>
      </c>
      <c r="C32422" s="2" t="s">
        <v>9503</v>
      </c>
      <c r="D32422">
        <v>-88.044792999999999</v>
      </c>
      <c r="E32422">
        <v>-143.63518300000001</v>
      </c>
    </row>
    <row r="32423" spans="1:5" x14ac:dyDescent="0.3">
      <c r="A32423">
        <v>32422</v>
      </c>
      <c r="B32423" s="4">
        <v>45674.351388888892</v>
      </c>
      <c r="C32423" s="2" t="s">
        <v>9503</v>
      </c>
      <c r="D32423">
        <v>-88.043000000000006</v>
      </c>
      <c r="E32423">
        <v>-143.62992</v>
      </c>
    </row>
    <row r="32424" spans="1:5" x14ac:dyDescent="0.3">
      <c r="A32424">
        <v>32423</v>
      </c>
      <c r="B32424" s="4">
        <v>45674.351388888892</v>
      </c>
      <c r="C32424" s="2" t="s">
        <v>9503</v>
      </c>
      <c r="D32424">
        <v>-88.037627000000001</v>
      </c>
      <c r="E32424">
        <v>-143.62830500000001</v>
      </c>
    </row>
    <row r="32425" spans="1:5" x14ac:dyDescent="0.3">
      <c r="A32425">
        <v>32424</v>
      </c>
      <c r="B32425" s="4">
        <v>45674.351388888892</v>
      </c>
      <c r="C32425" s="2" t="s">
        <v>9503</v>
      </c>
      <c r="D32425">
        <v>-88.032927999999998</v>
      </c>
      <c r="E32425">
        <v>-143.62486999999999</v>
      </c>
    </row>
    <row r="32426" spans="1:5" x14ac:dyDescent="0.3">
      <c r="A32426">
        <v>32425</v>
      </c>
      <c r="B32426" s="4">
        <v>45027.004861111112</v>
      </c>
      <c r="C32426" s="2" t="s">
        <v>9505</v>
      </c>
      <c r="D32426">
        <v>2.890028</v>
      </c>
      <c r="E32426">
        <v>154.29854900000001</v>
      </c>
    </row>
    <row r="32427" spans="1:5" x14ac:dyDescent="0.3">
      <c r="A32427">
        <v>32426</v>
      </c>
      <c r="B32427" s="4">
        <v>45027.004861111112</v>
      </c>
      <c r="C32427" s="2" t="s">
        <v>9505</v>
      </c>
      <c r="D32427">
        <v>2.8951690000000001</v>
      </c>
      <c r="E32427">
        <v>154.29799499999999</v>
      </c>
    </row>
    <row r="32428" spans="1:5" x14ac:dyDescent="0.3">
      <c r="A32428">
        <v>32427</v>
      </c>
      <c r="B32428" s="4">
        <v>45027.004861111112</v>
      </c>
      <c r="C32428" s="2" t="s">
        <v>9505</v>
      </c>
      <c r="D32428">
        <v>2.8969779999999998</v>
      </c>
      <c r="E32428">
        <v>154.300837</v>
      </c>
    </row>
    <row r="32429" spans="1:5" x14ac:dyDescent="0.3">
      <c r="A32429">
        <v>32428</v>
      </c>
      <c r="B32429" s="4">
        <v>45027.004861111112</v>
      </c>
      <c r="C32429" s="2" t="s">
        <v>9505</v>
      </c>
      <c r="D32429">
        <v>2.8970449999999999</v>
      </c>
      <c r="E32429">
        <v>154.30594199999999</v>
      </c>
    </row>
    <row r="32430" spans="1:5" x14ac:dyDescent="0.3">
      <c r="A32430">
        <v>32429</v>
      </c>
      <c r="B32430" s="4">
        <v>45027.004861111112</v>
      </c>
      <c r="C32430" s="2" t="s">
        <v>9505</v>
      </c>
      <c r="D32430">
        <v>2.9004750000000001</v>
      </c>
      <c r="E32430">
        <v>154.30615800000001</v>
      </c>
    </row>
    <row r="32431" spans="1:5" x14ac:dyDescent="0.3">
      <c r="A32431">
        <v>32430</v>
      </c>
      <c r="B32431" s="4">
        <v>45027.004861111112</v>
      </c>
      <c r="C32431" s="2" t="s">
        <v>9505</v>
      </c>
      <c r="D32431">
        <v>2.9001540000000001</v>
      </c>
      <c r="E32431">
        <v>154.30877899999999</v>
      </c>
    </row>
    <row r="32432" spans="1:5" x14ac:dyDescent="0.3">
      <c r="A32432">
        <v>32431</v>
      </c>
      <c r="B32432" s="4">
        <v>45027.004861111112</v>
      </c>
      <c r="C32432" s="2" t="s">
        <v>9505</v>
      </c>
      <c r="D32432">
        <v>2.902876</v>
      </c>
      <c r="E32432">
        <v>154.31206900000001</v>
      </c>
    </row>
    <row r="32433" spans="1:5" x14ac:dyDescent="0.3">
      <c r="A32433">
        <v>32432</v>
      </c>
      <c r="B32433" s="4">
        <v>45298.668055555558</v>
      </c>
      <c r="C32433" s="2" t="s">
        <v>9507</v>
      </c>
      <c r="D32433">
        <v>58.279556999999997</v>
      </c>
      <c r="E32433">
        <v>165.867831</v>
      </c>
    </row>
    <row r="32434" spans="1:5" x14ac:dyDescent="0.3">
      <c r="A32434">
        <v>32433</v>
      </c>
      <c r="B32434" s="4">
        <v>45298.668055555558</v>
      </c>
      <c r="C32434" s="2" t="s">
        <v>9507</v>
      </c>
      <c r="D32434">
        <v>58.280422999999999</v>
      </c>
      <c r="E32434">
        <v>165.87214900000001</v>
      </c>
    </row>
    <row r="32435" spans="1:5" x14ac:dyDescent="0.3">
      <c r="A32435">
        <v>32434</v>
      </c>
      <c r="B32435" s="4">
        <v>45298.668055555558</v>
      </c>
      <c r="C32435" s="2" t="s">
        <v>9507</v>
      </c>
      <c r="D32435">
        <v>58.283714000000003</v>
      </c>
      <c r="E32435">
        <v>165.87628699999999</v>
      </c>
    </row>
    <row r="32436" spans="1:5" x14ac:dyDescent="0.3">
      <c r="A32436">
        <v>32435</v>
      </c>
      <c r="B32436" s="4">
        <v>45298.668055555558</v>
      </c>
      <c r="C32436" s="2" t="s">
        <v>9507</v>
      </c>
      <c r="D32436">
        <v>58.283268999999997</v>
      </c>
      <c r="E32436">
        <v>165.882034</v>
      </c>
    </row>
    <row r="32437" spans="1:5" x14ac:dyDescent="0.3">
      <c r="A32437">
        <v>32436</v>
      </c>
      <c r="B32437" s="4">
        <v>45298.668055555558</v>
      </c>
      <c r="C32437" s="2" t="s">
        <v>9507</v>
      </c>
      <c r="D32437">
        <v>58.283628999999998</v>
      </c>
      <c r="E32437">
        <v>165.88415699999999</v>
      </c>
    </row>
    <row r="32438" spans="1:5" x14ac:dyDescent="0.3">
      <c r="A32438">
        <v>32437</v>
      </c>
      <c r="B32438" s="4">
        <v>45298.668055555558</v>
      </c>
      <c r="C32438" s="2" t="s">
        <v>9507</v>
      </c>
      <c r="D32438">
        <v>58.283512999999999</v>
      </c>
      <c r="E32438">
        <v>165.88787199999999</v>
      </c>
    </row>
    <row r="32439" spans="1:5" x14ac:dyDescent="0.3">
      <c r="A32439">
        <v>32438</v>
      </c>
      <c r="B32439" s="4">
        <v>45298.668055555558</v>
      </c>
      <c r="C32439" s="2" t="s">
        <v>9507</v>
      </c>
      <c r="D32439">
        <v>58.289698999999999</v>
      </c>
      <c r="E32439">
        <v>165.89200099999999</v>
      </c>
    </row>
    <row r="32440" spans="1:5" x14ac:dyDescent="0.3">
      <c r="A32440">
        <v>32439</v>
      </c>
      <c r="B32440" s="4">
        <v>44895.167361111111</v>
      </c>
      <c r="C32440" s="2" t="s">
        <v>9509</v>
      </c>
      <c r="D32440">
        <v>2.8932530000000001</v>
      </c>
      <c r="E32440">
        <v>16.994004</v>
      </c>
    </row>
    <row r="32441" spans="1:5" x14ac:dyDescent="0.3">
      <c r="A32441">
        <v>32440</v>
      </c>
      <c r="B32441" s="4">
        <v>44895.167361111111</v>
      </c>
      <c r="C32441" s="2" t="s">
        <v>9509</v>
      </c>
      <c r="D32441">
        <v>2.8948170000000002</v>
      </c>
      <c r="E32441">
        <v>16.998080999999999</v>
      </c>
    </row>
    <row r="32442" spans="1:5" x14ac:dyDescent="0.3">
      <c r="A32442">
        <v>32441</v>
      </c>
      <c r="B32442" s="4">
        <v>44895.167361111111</v>
      </c>
      <c r="C32442" s="2" t="s">
        <v>9509</v>
      </c>
      <c r="D32442">
        <v>2.8985050000000001</v>
      </c>
      <c r="E32442">
        <v>17.003333999999999</v>
      </c>
    </row>
    <row r="32443" spans="1:5" x14ac:dyDescent="0.3">
      <c r="A32443">
        <v>32442</v>
      </c>
      <c r="B32443" s="4">
        <v>44895.167361111111</v>
      </c>
      <c r="C32443" s="2" t="s">
        <v>9509</v>
      </c>
      <c r="D32443">
        <v>2.9001229999999998</v>
      </c>
      <c r="E32443">
        <v>17.00881</v>
      </c>
    </row>
    <row r="32444" spans="1:5" x14ac:dyDescent="0.3">
      <c r="A32444">
        <v>32443</v>
      </c>
      <c r="B32444" s="4">
        <v>44895.167361111111</v>
      </c>
      <c r="C32444" s="2" t="s">
        <v>9509</v>
      </c>
      <c r="D32444">
        <v>2.8999220000000001</v>
      </c>
      <c r="E32444">
        <v>17.009423000000002</v>
      </c>
    </row>
    <row r="32445" spans="1:5" x14ac:dyDescent="0.3">
      <c r="A32445">
        <v>32444</v>
      </c>
      <c r="B32445" s="4">
        <v>44895.167361111111</v>
      </c>
      <c r="C32445" s="2" t="s">
        <v>9509</v>
      </c>
      <c r="D32445">
        <v>2.9008440000000002</v>
      </c>
      <c r="E32445">
        <v>17.009810999999999</v>
      </c>
    </row>
    <row r="32446" spans="1:5" x14ac:dyDescent="0.3">
      <c r="A32446">
        <v>32445</v>
      </c>
      <c r="B32446" s="4">
        <v>44895.167361111111</v>
      </c>
      <c r="C32446" s="2" t="s">
        <v>9509</v>
      </c>
      <c r="D32446">
        <v>2.901322</v>
      </c>
      <c r="E32446">
        <v>17.014434999999999</v>
      </c>
    </row>
    <row r="32447" spans="1:5" x14ac:dyDescent="0.3">
      <c r="A32447">
        <v>32446</v>
      </c>
      <c r="B32447" s="4">
        <v>44320.238888888889</v>
      </c>
      <c r="C32447" s="2" t="s">
        <v>9511</v>
      </c>
      <c r="D32447">
        <v>-63.579388999999999</v>
      </c>
      <c r="E32447">
        <v>59.421953999999999</v>
      </c>
    </row>
    <row r="32448" spans="1:5" x14ac:dyDescent="0.3">
      <c r="A32448">
        <v>32447</v>
      </c>
      <c r="B32448" s="4">
        <v>44320.238888888889</v>
      </c>
      <c r="C32448" s="2" t="s">
        <v>9511</v>
      </c>
      <c r="D32448">
        <v>-63.579281999999999</v>
      </c>
      <c r="E32448">
        <v>59.423350999999997</v>
      </c>
    </row>
    <row r="32449" spans="1:5" x14ac:dyDescent="0.3">
      <c r="A32449">
        <v>32448</v>
      </c>
      <c r="B32449" s="4">
        <v>44320.238888888889</v>
      </c>
      <c r="C32449" s="2" t="s">
        <v>9511</v>
      </c>
      <c r="D32449">
        <v>-63.574137</v>
      </c>
      <c r="E32449">
        <v>59.424256999999997</v>
      </c>
    </row>
    <row r="32450" spans="1:5" x14ac:dyDescent="0.3">
      <c r="A32450">
        <v>32449</v>
      </c>
      <c r="B32450" s="4">
        <v>44320.238888888889</v>
      </c>
      <c r="C32450" s="2" t="s">
        <v>9511</v>
      </c>
      <c r="D32450">
        <v>-63.570540999999999</v>
      </c>
      <c r="E32450">
        <v>59.425815</v>
      </c>
    </row>
    <row r="32451" spans="1:5" x14ac:dyDescent="0.3">
      <c r="A32451">
        <v>32450</v>
      </c>
      <c r="B32451" s="4">
        <v>44320.238888888889</v>
      </c>
      <c r="C32451" s="2" t="s">
        <v>9511</v>
      </c>
      <c r="D32451">
        <v>-63.565131999999998</v>
      </c>
      <c r="E32451">
        <v>59.429782000000003</v>
      </c>
    </row>
    <row r="32452" spans="1:5" x14ac:dyDescent="0.3">
      <c r="A32452">
        <v>32451</v>
      </c>
      <c r="B32452" s="4">
        <v>44320.238888888889</v>
      </c>
      <c r="C32452" s="2" t="s">
        <v>9511</v>
      </c>
      <c r="D32452">
        <v>-63.559175000000003</v>
      </c>
      <c r="E32452">
        <v>59.436033999999999</v>
      </c>
    </row>
    <row r="32453" spans="1:5" x14ac:dyDescent="0.3">
      <c r="A32453">
        <v>32452</v>
      </c>
      <c r="B32453" s="4">
        <v>44320.238888888889</v>
      </c>
      <c r="C32453" s="2" t="s">
        <v>9511</v>
      </c>
      <c r="D32453">
        <v>-63.555259999999997</v>
      </c>
      <c r="E32453">
        <v>59.437204999999999</v>
      </c>
    </row>
    <row r="32454" spans="1:5" x14ac:dyDescent="0.3">
      <c r="A32454">
        <v>32453</v>
      </c>
      <c r="B32454" s="4">
        <v>45539.65347222222</v>
      </c>
      <c r="C32454" s="2" t="s">
        <v>9512</v>
      </c>
      <c r="D32454">
        <v>1.74681</v>
      </c>
      <c r="E32454">
        <v>162.81338099999999</v>
      </c>
    </row>
    <row r="32455" spans="1:5" x14ac:dyDescent="0.3">
      <c r="A32455">
        <v>32454</v>
      </c>
      <c r="B32455" s="4">
        <v>45539.65347222222</v>
      </c>
      <c r="C32455" s="2" t="s">
        <v>9512</v>
      </c>
      <c r="D32455">
        <v>1.746105</v>
      </c>
      <c r="E32455">
        <v>162.81652199999999</v>
      </c>
    </row>
    <row r="32456" spans="1:5" x14ac:dyDescent="0.3">
      <c r="A32456">
        <v>32455</v>
      </c>
      <c r="B32456" s="4">
        <v>45539.65347222222</v>
      </c>
      <c r="C32456" s="2" t="s">
        <v>9512</v>
      </c>
      <c r="D32456">
        <v>1.749007</v>
      </c>
      <c r="E32456">
        <v>162.81978699999999</v>
      </c>
    </row>
    <row r="32457" spans="1:5" x14ac:dyDescent="0.3">
      <c r="A32457">
        <v>32456</v>
      </c>
      <c r="B32457" s="4">
        <v>45539.65347222222</v>
      </c>
      <c r="C32457" s="2" t="s">
        <v>9512</v>
      </c>
      <c r="D32457">
        <v>1.7520469999999999</v>
      </c>
      <c r="E32457">
        <v>162.82334</v>
      </c>
    </row>
    <row r="32458" spans="1:5" x14ac:dyDescent="0.3">
      <c r="A32458">
        <v>32457</v>
      </c>
      <c r="B32458" s="4">
        <v>45539.65347222222</v>
      </c>
      <c r="C32458" s="2" t="s">
        <v>9512</v>
      </c>
      <c r="D32458">
        <v>1.7514559999999999</v>
      </c>
      <c r="E32458">
        <v>162.82461000000001</v>
      </c>
    </row>
    <row r="32459" spans="1:5" x14ac:dyDescent="0.3">
      <c r="A32459">
        <v>32458</v>
      </c>
      <c r="B32459" s="4">
        <v>45539.65347222222</v>
      </c>
      <c r="C32459" s="2" t="s">
        <v>9512</v>
      </c>
      <c r="D32459">
        <v>1.75362</v>
      </c>
      <c r="E32459">
        <v>162.82801599999999</v>
      </c>
    </row>
    <row r="32460" spans="1:5" x14ac:dyDescent="0.3">
      <c r="A32460">
        <v>32459</v>
      </c>
      <c r="B32460" s="4">
        <v>45539.65347222222</v>
      </c>
      <c r="C32460" s="2" t="s">
        <v>9512</v>
      </c>
      <c r="D32460">
        <v>1.754141</v>
      </c>
      <c r="E32460">
        <v>162.82880599999999</v>
      </c>
    </row>
    <row r="32461" spans="1:5" x14ac:dyDescent="0.3">
      <c r="A32461">
        <v>32460</v>
      </c>
      <c r="B32461" s="4">
        <v>45469.863194444442</v>
      </c>
      <c r="C32461" s="2" t="s">
        <v>9514</v>
      </c>
      <c r="D32461">
        <v>42.766115999999997</v>
      </c>
      <c r="E32461">
        <v>19.059819999999998</v>
      </c>
    </row>
    <row r="32462" spans="1:5" x14ac:dyDescent="0.3">
      <c r="A32462">
        <v>32461</v>
      </c>
      <c r="B32462" s="4">
        <v>45469.863194444442</v>
      </c>
      <c r="C32462" s="2" t="s">
        <v>9514</v>
      </c>
      <c r="D32462">
        <v>42.770389000000002</v>
      </c>
      <c r="E32462">
        <v>19.065396</v>
      </c>
    </row>
    <row r="32463" spans="1:5" x14ac:dyDescent="0.3">
      <c r="A32463">
        <v>32462</v>
      </c>
      <c r="B32463" s="4">
        <v>45469.863194444442</v>
      </c>
      <c r="C32463" s="2" t="s">
        <v>9514</v>
      </c>
      <c r="D32463">
        <v>42.776175000000002</v>
      </c>
      <c r="E32463">
        <v>19.066686000000001</v>
      </c>
    </row>
    <row r="32464" spans="1:5" x14ac:dyDescent="0.3">
      <c r="A32464">
        <v>32463</v>
      </c>
      <c r="B32464" s="4">
        <v>45469.863194444442</v>
      </c>
      <c r="C32464" s="2" t="s">
        <v>9514</v>
      </c>
      <c r="D32464">
        <v>42.777509999999999</v>
      </c>
      <c r="E32464">
        <v>19.070641999999999</v>
      </c>
    </row>
    <row r="32465" spans="1:5" x14ac:dyDescent="0.3">
      <c r="A32465">
        <v>32464</v>
      </c>
      <c r="B32465" s="4">
        <v>45469.863194444442</v>
      </c>
      <c r="C32465" s="2" t="s">
        <v>9514</v>
      </c>
      <c r="D32465">
        <v>42.782335000000003</v>
      </c>
      <c r="E32465">
        <v>19.076450000000001</v>
      </c>
    </row>
    <row r="32466" spans="1:5" x14ac:dyDescent="0.3">
      <c r="A32466">
        <v>32465</v>
      </c>
      <c r="B32466" s="4">
        <v>45469.863194444442</v>
      </c>
      <c r="C32466" s="2" t="s">
        <v>9514</v>
      </c>
      <c r="D32466">
        <v>42.788110000000003</v>
      </c>
      <c r="E32466">
        <v>19.07921</v>
      </c>
    </row>
    <row r="32467" spans="1:5" x14ac:dyDescent="0.3">
      <c r="A32467">
        <v>32466</v>
      </c>
      <c r="B32467" s="4">
        <v>45469.863194444442</v>
      </c>
      <c r="C32467" s="2" t="s">
        <v>9514</v>
      </c>
      <c r="D32467">
        <v>42.787382000000001</v>
      </c>
      <c r="E32467">
        <v>19.082858000000002</v>
      </c>
    </row>
    <row r="32468" spans="1:5" x14ac:dyDescent="0.3">
      <c r="A32468">
        <v>32467</v>
      </c>
      <c r="B32468" s="4">
        <v>45463.602777777778</v>
      </c>
      <c r="C32468" s="2" t="s">
        <v>9516</v>
      </c>
      <c r="D32468">
        <v>72.664670999999998</v>
      </c>
      <c r="E32468">
        <v>13.996270000000001</v>
      </c>
    </row>
    <row r="32469" spans="1:5" x14ac:dyDescent="0.3">
      <c r="A32469">
        <v>32468</v>
      </c>
      <c r="B32469" s="4">
        <v>45463.602777777778</v>
      </c>
      <c r="C32469" s="2" t="s">
        <v>9516</v>
      </c>
      <c r="D32469">
        <v>72.668323000000001</v>
      </c>
      <c r="E32469">
        <v>13.998248</v>
      </c>
    </row>
    <row r="32470" spans="1:5" x14ac:dyDescent="0.3">
      <c r="A32470">
        <v>32469</v>
      </c>
      <c r="B32470" s="4">
        <v>45463.602777777778</v>
      </c>
      <c r="C32470" s="2" t="s">
        <v>9516</v>
      </c>
      <c r="D32470">
        <v>72.668559999999999</v>
      </c>
      <c r="E32470">
        <v>13.999243</v>
      </c>
    </row>
    <row r="32471" spans="1:5" x14ac:dyDescent="0.3">
      <c r="A32471">
        <v>32470</v>
      </c>
      <c r="B32471" s="4">
        <v>45463.602777777778</v>
      </c>
      <c r="C32471" s="2" t="s">
        <v>9516</v>
      </c>
      <c r="D32471">
        <v>72.674653000000006</v>
      </c>
      <c r="E32471">
        <v>14.004987</v>
      </c>
    </row>
    <row r="32472" spans="1:5" x14ac:dyDescent="0.3">
      <c r="A32472">
        <v>32471</v>
      </c>
      <c r="B32472" s="4">
        <v>45463.602777777778</v>
      </c>
      <c r="C32472" s="2" t="s">
        <v>9516</v>
      </c>
      <c r="D32472">
        <v>72.676975999999996</v>
      </c>
      <c r="E32472">
        <v>14.010835</v>
      </c>
    </row>
    <row r="32473" spans="1:5" x14ac:dyDescent="0.3">
      <c r="A32473">
        <v>32472</v>
      </c>
      <c r="B32473" s="4">
        <v>45463.602777777778</v>
      </c>
      <c r="C32473" s="2" t="s">
        <v>9516</v>
      </c>
      <c r="D32473">
        <v>72.681242999999995</v>
      </c>
      <c r="E32473">
        <v>14.017231000000001</v>
      </c>
    </row>
    <row r="32474" spans="1:5" x14ac:dyDescent="0.3">
      <c r="A32474">
        <v>32473</v>
      </c>
      <c r="B32474" s="4">
        <v>45463.602777777778</v>
      </c>
      <c r="C32474" s="2" t="s">
        <v>9516</v>
      </c>
      <c r="D32474">
        <v>72.687510000000003</v>
      </c>
      <c r="E32474">
        <v>14.019197999999999</v>
      </c>
    </row>
    <row r="32475" spans="1:5" x14ac:dyDescent="0.3">
      <c r="A32475">
        <v>32474</v>
      </c>
      <c r="B32475" s="4">
        <v>44929.877083333333</v>
      </c>
      <c r="C32475" s="2" t="s">
        <v>9518</v>
      </c>
      <c r="D32475">
        <v>-38.538457999999999</v>
      </c>
      <c r="E32475">
        <v>-172.72718900000001</v>
      </c>
    </row>
    <row r="32476" spans="1:5" x14ac:dyDescent="0.3">
      <c r="A32476">
        <v>32475</v>
      </c>
      <c r="B32476" s="4">
        <v>44929.877083333333</v>
      </c>
      <c r="C32476" s="2" t="s">
        <v>9518</v>
      </c>
      <c r="D32476">
        <v>-38.538353999999998</v>
      </c>
      <c r="E32476">
        <v>-172.72601</v>
      </c>
    </row>
    <row r="32477" spans="1:5" x14ac:dyDescent="0.3">
      <c r="A32477">
        <v>32476</v>
      </c>
      <c r="B32477" s="4">
        <v>44929.877083333333</v>
      </c>
      <c r="C32477" s="2" t="s">
        <v>9518</v>
      </c>
      <c r="D32477">
        <v>-38.537827999999998</v>
      </c>
      <c r="E32477">
        <v>-172.726573</v>
      </c>
    </row>
    <row r="32478" spans="1:5" x14ac:dyDescent="0.3">
      <c r="A32478">
        <v>32477</v>
      </c>
      <c r="B32478" s="4">
        <v>44929.877083333333</v>
      </c>
      <c r="C32478" s="2" t="s">
        <v>9518</v>
      </c>
      <c r="D32478">
        <v>-38.535316999999999</v>
      </c>
      <c r="E32478">
        <v>-172.72561099999999</v>
      </c>
    </row>
    <row r="32479" spans="1:5" x14ac:dyDescent="0.3">
      <c r="A32479">
        <v>32478</v>
      </c>
      <c r="B32479" s="4">
        <v>44929.877083333333</v>
      </c>
      <c r="C32479" s="2" t="s">
        <v>9518</v>
      </c>
      <c r="D32479">
        <v>-38.531807999999998</v>
      </c>
      <c r="E32479">
        <v>-172.724065</v>
      </c>
    </row>
    <row r="32480" spans="1:5" x14ac:dyDescent="0.3">
      <c r="A32480">
        <v>32479</v>
      </c>
      <c r="B32480" s="4">
        <v>44929.877083333333</v>
      </c>
      <c r="C32480" s="2" t="s">
        <v>9518</v>
      </c>
      <c r="D32480">
        <v>-38.528472000000001</v>
      </c>
      <c r="E32480">
        <v>-172.72134199999999</v>
      </c>
    </row>
    <row r="32481" spans="1:5" x14ac:dyDescent="0.3">
      <c r="A32481">
        <v>32480</v>
      </c>
      <c r="B32481" s="4">
        <v>44929.877083333333</v>
      </c>
      <c r="C32481" s="2" t="s">
        <v>9518</v>
      </c>
      <c r="D32481">
        <v>-38.524501999999998</v>
      </c>
      <c r="E32481">
        <v>-172.71886900000001</v>
      </c>
    </row>
    <row r="32482" spans="1:5" x14ac:dyDescent="0.3">
      <c r="A32482">
        <v>32481</v>
      </c>
      <c r="B32482" s="4">
        <v>44636.253472222219</v>
      </c>
      <c r="C32482" s="2" t="s">
        <v>9520</v>
      </c>
      <c r="D32482">
        <v>52.786138999999999</v>
      </c>
      <c r="E32482">
        <v>-17.982977000000002</v>
      </c>
    </row>
    <row r="32483" spans="1:5" x14ac:dyDescent="0.3">
      <c r="A32483">
        <v>32482</v>
      </c>
      <c r="B32483" s="4">
        <v>44636.253472222219</v>
      </c>
      <c r="C32483" s="2" t="s">
        <v>9520</v>
      </c>
      <c r="D32483">
        <v>52.788925999999996</v>
      </c>
      <c r="E32483">
        <v>-17.980315999999998</v>
      </c>
    </row>
    <row r="32484" spans="1:5" x14ac:dyDescent="0.3">
      <c r="A32484">
        <v>32483</v>
      </c>
      <c r="B32484" s="4">
        <v>44636.253472222219</v>
      </c>
      <c r="C32484" s="2" t="s">
        <v>9520</v>
      </c>
      <c r="D32484">
        <v>52.793965999999998</v>
      </c>
      <c r="E32484">
        <v>-17.974042000000001</v>
      </c>
    </row>
    <row r="32485" spans="1:5" x14ac:dyDescent="0.3">
      <c r="A32485">
        <v>32484</v>
      </c>
      <c r="B32485" s="4">
        <v>44636.253472222219</v>
      </c>
      <c r="C32485" s="2" t="s">
        <v>9520</v>
      </c>
      <c r="D32485">
        <v>52.798003999999999</v>
      </c>
      <c r="E32485">
        <v>-17.974222000000001</v>
      </c>
    </row>
    <row r="32486" spans="1:5" x14ac:dyDescent="0.3">
      <c r="A32486">
        <v>32485</v>
      </c>
      <c r="B32486" s="4">
        <v>44636.253472222219</v>
      </c>
      <c r="C32486" s="2" t="s">
        <v>9520</v>
      </c>
      <c r="D32486">
        <v>52.799551999999998</v>
      </c>
      <c r="E32486">
        <v>-17.968945000000001</v>
      </c>
    </row>
    <row r="32487" spans="1:5" x14ac:dyDescent="0.3">
      <c r="A32487">
        <v>32486</v>
      </c>
      <c r="B32487" s="4">
        <v>44636.253472222219</v>
      </c>
      <c r="C32487" s="2" t="s">
        <v>9520</v>
      </c>
      <c r="D32487">
        <v>52.801440999999997</v>
      </c>
      <c r="E32487">
        <v>-17.963545</v>
      </c>
    </row>
    <row r="32488" spans="1:5" x14ac:dyDescent="0.3">
      <c r="A32488">
        <v>32487</v>
      </c>
      <c r="B32488" s="4">
        <v>44636.253472222219</v>
      </c>
      <c r="C32488" s="2" t="s">
        <v>9520</v>
      </c>
      <c r="D32488">
        <v>52.802219000000001</v>
      </c>
      <c r="E32488">
        <v>-17.960017000000001</v>
      </c>
    </row>
    <row r="32489" spans="1:5" x14ac:dyDescent="0.3">
      <c r="A32489">
        <v>32488</v>
      </c>
      <c r="B32489" s="4">
        <v>44421.218055555553</v>
      </c>
      <c r="C32489" s="2" t="s">
        <v>9522</v>
      </c>
      <c r="D32489">
        <v>-53.801540000000003</v>
      </c>
      <c r="E32489">
        <v>99.766437999999994</v>
      </c>
    </row>
    <row r="32490" spans="1:5" x14ac:dyDescent="0.3">
      <c r="A32490">
        <v>32489</v>
      </c>
      <c r="B32490" s="4">
        <v>44421.218055555553</v>
      </c>
      <c r="C32490" s="2" t="s">
        <v>9522</v>
      </c>
      <c r="D32490">
        <v>-53.79898</v>
      </c>
      <c r="E32490">
        <v>99.767905999999996</v>
      </c>
    </row>
    <row r="32491" spans="1:5" x14ac:dyDescent="0.3">
      <c r="A32491">
        <v>32490</v>
      </c>
      <c r="B32491" s="4">
        <v>44421.218055555553</v>
      </c>
      <c r="C32491" s="2" t="s">
        <v>9522</v>
      </c>
      <c r="D32491">
        <v>-53.798211000000002</v>
      </c>
      <c r="E32491">
        <v>99.771953999999994</v>
      </c>
    </row>
    <row r="32492" spans="1:5" x14ac:dyDescent="0.3">
      <c r="A32492">
        <v>32491</v>
      </c>
      <c r="B32492" s="4">
        <v>44421.218055555553</v>
      </c>
      <c r="C32492" s="2" t="s">
        <v>9522</v>
      </c>
      <c r="D32492">
        <v>-53.793807999999999</v>
      </c>
      <c r="E32492">
        <v>99.776522999999997</v>
      </c>
    </row>
    <row r="32493" spans="1:5" x14ac:dyDescent="0.3">
      <c r="A32493">
        <v>32492</v>
      </c>
      <c r="B32493" s="4">
        <v>44421.218055555553</v>
      </c>
      <c r="C32493" s="2" t="s">
        <v>9522</v>
      </c>
      <c r="D32493">
        <v>-53.792526000000002</v>
      </c>
      <c r="E32493">
        <v>99.781593000000001</v>
      </c>
    </row>
    <row r="32494" spans="1:5" x14ac:dyDescent="0.3">
      <c r="A32494">
        <v>32493</v>
      </c>
      <c r="B32494" s="4">
        <v>44421.218055555553</v>
      </c>
      <c r="C32494" s="2" t="s">
        <v>9522</v>
      </c>
      <c r="D32494">
        <v>-53.789678000000002</v>
      </c>
      <c r="E32494">
        <v>99.781317000000001</v>
      </c>
    </row>
    <row r="32495" spans="1:5" x14ac:dyDescent="0.3">
      <c r="A32495">
        <v>32494</v>
      </c>
      <c r="B32495" s="4">
        <v>44421.218055555553</v>
      </c>
      <c r="C32495" s="2" t="s">
        <v>9522</v>
      </c>
      <c r="D32495">
        <v>-53.789634</v>
      </c>
      <c r="E32495">
        <v>99.785176000000007</v>
      </c>
    </row>
    <row r="32496" spans="1:5" x14ac:dyDescent="0.3">
      <c r="A32496">
        <v>32495</v>
      </c>
      <c r="B32496" s="4">
        <v>45526.106944444444</v>
      </c>
      <c r="C32496" s="2" t="s">
        <v>9524</v>
      </c>
      <c r="D32496">
        <v>-53.259842999999996</v>
      </c>
      <c r="E32496">
        <v>169.46526800000001</v>
      </c>
    </row>
    <row r="32497" spans="1:5" x14ac:dyDescent="0.3">
      <c r="A32497">
        <v>32496</v>
      </c>
      <c r="B32497" s="4">
        <v>45526.106944444444</v>
      </c>
      <c r="C32497" s="2" t="s">
        <v>9524</v>
      </c>
      <c r="D32497">
        <v>-53.256332</v>
      </c>
      <c r="E32497">
        <v>169.46787800000001</v>
      </c>
    </row>
    <row r="32498" spans="1:5" x14ac:dyDescent="0.3">
      <c r="A32498">
        <v>32497</v>
      </c>
      <c r="B32498" s="4">
        <v>45526.106944444444</v>
      </c>
      <c r="C32498" s="2" t="s">
        <v>9524</v>
      </c>
      <c r="D32498">
        <v>-53.252817</v>
      </c>
      <c r="E32498">
        <v>169.47081399999999</v>
      </c>
    </row>
    <row r="32499" spans="1:5" x14ac:dyDescent="0.3">
      <c r="A32499">
        <v>32498</v>
      </c>
      <c r="B32499" s="4">
        <v>45526.106944444444</v>
      </c>
      <c r="C32499" s="2" t="s">
        <v>9524</v>
      </c>
      <c r="D32499">
        <v>-53.252799000000003</v>
      </c>
      <c r="E32499">
        <v>169.47438700000001</v>
      </c>
    </row>
    <row r="32500" spans="1:5" x14ac:dyDescent="0.3">
      <c r="A32500">
        <v>32499</v>
      </c>
      <c r="B32500" s="4">
        <v>45526.106944444444</v>
      </c>
      <c r="C32500" s="2" t="s">
        <v>9524</v>
      </c>
      <c r="D32500">
        <v>-53.252276000000002</v>
      </c>
      <c r="E32500">
        <v>169.47771399999999</v>
      </c>
    </row>
    <row r="32501" spans="1:5" x14ac:dyDescent="0.3">
      <c r="A32501">
        <v>32500</v>
      </c>
      <c r="B32501" s="4">
        <v>45526.106944444444</v>
      </c>
      <c r="C32501" s="2" t="s">
        <v>9524</v>
      </c>
      <c r="D32501">
        <v>-53.250608</v>
      </c>
      <c r="E32501">
        <v>169.483735</v>
      </c>
    </row>
    <row r="32502" spans="1:5" x14ac:dyDescent="0.3">
      <c r="A32502">
        <v>32501</v>
      </c>
      <c r="B32502" s="4">
        <v>45526.106944444444</v>
      </c>
      <c r="C32502" s="2" t="s">
        <v>9524</v>
      </c>
      <c r="D32502">
        <v>-53.249217000000002</v>
      </c>
      <c r="E32502">
        <v>169.48778200000001</v>
      </c>
    </row>
    <row r="32503" spans="1:5" x14ac:dyDescent="0.3">
      <c r="A32503">
        <v>32502</v>
      </c>
      <c r="B32503" s="4">
        <v>44959.677083333336</v>
      </c>
      <c r="C32503" s="2" t="s">
        <v>9526</v>
      </c>
      <c r="D32503">
        <v>-69.426147</v>
      </c>
      <c r="E32503">
        <v>-83.011538000000002</v>
      </c>
    </row>
    <row r="32504" spans="1:5" x14ac:dyDescent="0.3">
      <c r="A32504">
        <v>32503</v>
      </c>
      <c r="B32504" s="4">
        <v>44959.677083333336</v>
      </c>
      <c r="C32504" s="2" t="s">
        <v>9526</v>
      </c>
      <c r="D32504">
        <v>-69.422876000000002</v>
      </c>
      <c r="E32504">
        <v>-83.008905999999996</v>
      </c>
    </row>
    <row r="32505" spans="1:5" x14ac:dyDescent="0.3">
      <c r="A32505">
        <v>32504</v>
      </c>
      <c r="B32505" s="4">
        <v>44959.677083333336</v>
      </c>
      <c r="C32505" s="2" t="s">
        <v>9526</v>
      </c>
      <c r="D32505">
        <v>-69.423237</v>
      </c>
      <c r="E32505">
        <v>-83.005821999999995</v>
      </c>
    </row>
    <row r="32506" spans="1:5" x14ac:dyDescent="0.3">
      <c r="A32506">
        <v>32505</v>
      </c>
      <c r="B32506" s="4">
        <v>44959.677083333336</v>
      </c>
      <c r="C32506" s="2" t="s">
        <v>9526</v>
      </c>
      <c r="D32506">
        <v>-69.422633000000005</v>
      </c>
      <c r="E32506">
        <v>-83.005533</v>
      </c>
    </row>
    <row r="32507" spans="1:5" x14ac:dyDescent="0.3">
      <c r="A32507">
        <v>32506</v>
      </c>
      <c r="B32507" s="4">
        <v>44959.677083333336</v>
      </c>
      <c r="C32507" s="2" t="s">
        <v>9526</v>
      </c>
      <c r="D32507">
        <v>-69.419325000000001</v>
      </c>
      <c r="E32507">
        <v>-83.000510000000006</v>
      </c>
    </row>
    <row r="32508" spans="1:5" x14ac:dyDescent="0.3">
      <c r="A32508">
        <v>32507</v>
      </c>
      <c r="B32508" s="4">
        <v>44959.677083333336</v>
      </c>
      <c r="C32508" s="2" t="s">
        <v>9526</v>
      </c>
      <c r="D32508">
        <v>-69.418216000000001</v>
      </c>
      <c r="E32508">
        <v>-82.996050999999994</v>
      </c>
    </row>
    <row r="32509" spans="1:5" x14ac:dyDescent="0.3">
      <c r="A32509">
        <v>32508</v>
      </c>
      <c r="B32509" s="4">
        <v>44959.677083333336</v>
      </c>
      <c r="C32509" s="2" t="s">
        <v>9526</v>
      </c>
      <c r="D32509">
        <v>-69.415980000000005</v>
      </c>
      <c r="E32509">
        <v>-82.996844999999993</v>
      </c>
    </row>
    <row r="32510" spans="1:5" x14ac:dyDescent="0.3">
      <c r="A32510">
        <v>32509</v>
      </c>
      <c r="B32510" s="4">
        <v>44352.444444444445</v>
      </c>
      <c r="C32510" s="2" t="s">
        <v>9528</v>
      </c>
      <c r="D32510">
        <v>2.5511910000000002</v>
      </c>
      <c r="E32510">
        <v>133.65835899999999</v>
      </c>
    </row>
    <row r="32511" spans="1:5" x14ac:dyDescent="0.3">
      <c r="A32511">
        <v>32510</v>
      </c>
      <c r="B32511" s="4">
        <v>44352.444444444445</v>
      </c>
      <c r="C32511" s="2" t="s">
        <v>9528</v>
      </c>
      <c r="D32511">
        <v>2.5505589999999998</v>
      </c>
      <c r="E32511">
        <v>133.66085100000001</v>
      </c>
    </row>
    <row r="32512" spans="1:5" x14ac:dyDescent="0.3">
      <c r="A32512">
        <v>32511</v>
      </c>
      <c r="B32512" s="4">
        <v>44352.444444444445</v>
      </c>
      <c r="C32512" s="2" t="s">
        <v>9528</v>
      </c>
      <c r="D32512">
        <v>2.5519539999999998</v>
      </c>
      <c r="E32512">
        <v>133.66413</v>
      </c>
    </row>
    <row r="32513" spans="1:5" x14ac:dyDescent="0.3">
      <c r="A32513">
        <v>32512</v>
      </c>
      <c r="B32513" s="4">
        <v>44352.444444444445</v>
      </c>
      <c r="C32513" s="2" t="s">
        <v>9528</v>
      </c>
      <c r="D32513">
        <v>2.5573199999999998</v>
      </c>
      <c r="E32513">
        <v>133.66364100000001</v>
      </c>
    </row>
    <row r="32514" spans="1:5" x14ac:dyDescent="0.3">
      <c r="A32514">
        <v>32513</v>
      </c>
      <c r="B32514" s="4">
        <v>44352.444444444445</v>
      </c>
      <c r="C32514" s="2" t="s">
        <v>9528</v>
      </c>
      <c r="D32514">
        <v>2.5576300000000001</v>
      </c>
      <c r="E32514">
        <v>133.66922099999999</v>
      </c>
    </row>
    <row r="32515" spans="1:5" x14ac:dyDescent="0.3">
      <c r="A32515">
        <v>32514</v>
      </c>
      <c r="B32515" s="4">
        <v>44352.444444444445</v>
      </c>
      <c r="C32515" s="2" t="s">
        <v>9528</v>
      </c>
      <c r="D32515">
        <v>2.5630600000000001</v>
      </c>
      <c r="E32515">
        <v>133.670267</v>
      </c>
    </row>
    <row r="32516" spans="1:5" x14ac:dyDescent="0.3">
      <c r="A32516">
        <v>32515</v>
      </c>
      <c r="B32516" s="4">
        <v>44352.444444444445</v>
      </c>
      <c r="C32516" s="2" t="s">
        <v>9528</v>
      </c>
      <c r="D32516">
        <v>2.5671339999999998</v>
      </c>
      <c r="E32516">
        <v>133.67491000000001</v>
      </c>
    </row>
    <row r="32517" spans="1:5" x14ac:dyDescent="0.3">
      <c r="A32517">
        <v>32516</v>
      </c>
      <c r="B32517" s="4">
        <v>45588.43472222222</v>
      </c>
      <c r="C32517" s="2" t="s">
        <v>9530</v>
      </c>
      <c r="D32517">
        <v>-63.395257000000001</v>
      </c>
      <c r="E32517">
        <v>31.085505999999999</v>
      </c>
    </row>
    <row r="32518" spans="1:5" x14ac:dyDescent="0.3">
      <c r="A32518">
        <v>32517</v>
      </c>
      <c r="B32518" s="4">
        <v>45588.43472222222</v>
      </c>
      <c r="C32518" s="2" t="s">
        <v>9530</v>
      </c>
      <c r="D32518">
        <v>-63.391374999999996</v>
      </c>
      <c r="E32518">
        <v>31.088422999999999</v>
      </c>
    </row>
    <row r="32519" spans="1:5" x14ac:dyDescent="0.3">
      <c r="A32519">
        <v>32518</v>
      </c>
      <c r="B32519" s="4">
        <v>45588.43472222222</v>
      </c>
      <c r="C32519" s="2" t="s">
        <v>9530</v>
      </c>
      <c r="D32519">
        <v>-63.386485999999998</v>
      </c>
      <c r="E32519">
        <v>31.090941999999998</v>
      </c>
    </row>
    <row r="32520" spans="1:5" x14ac:dyDescent="0.3">
      <c r="A32520">
        <v>32519</v>
      </c>
      <c r="B32520" s="4">
        <v>45588.43472222222</v>
      </c>
      <c r="C32520" s="2" t="s">
        <v>9530</v>
      </c>
      <c r="D32520">
        <v>-63.380212999999998</v>
      </c>
      <c r="E32520">
        <v>31.096664000000001</v>
      </c>
    </row>
    <row r="32521" spans="1:5" x14ac:dyDescent="0.3">
      <c r="A32521">
        <v>32520</v>
      </c>
      <c r="B32521" s="4">
        <v>45588.43472222222</v>
      </c>
      <c r="C32521" s="2" t="s">
        <v>9530</v>
      </c>
      <c r="D32521">
        <v>-63.378376000000003</v>
      </c>
      <c r="E32521">
        <v>31.098997000000001</v>
      </c>
    </row>
    <row r="32522" spans="1:5" x14ac:dyDescent="0.3">
      <c r="A32522">
        <v>32521</v>
      </c>
      <c r="B32522" s="4">
        <v>45588.43472222222</v>
      </c>
      <c r="C32522" s="2" t="s">
        <v>9530</v>
      </c>
      <c r="D32522">
        <v>-63.372252000000003</v>
      </c>
      <c r="E32522">
        <v>31.103162999999999</v>
      </c>
    </row>
    <row r="32523" spans="1:5" x14ac:dyDescent="0.3">
      <c r="A32523">
        <v>32522</v>
      </c>
      <c r="B32523" s="4">
        <v>45588.43472222222</v>
      </c>
      <c r="C32523" s="2" t="s">
        <v>9530</v>
      </c>
      <c r="D32523">
        <v>-63.367690000000003</v>
      </c>
      <c r="E32523">
        <v>31.103698999999999</v>
      </c>
    </row>
    <row r="32524" spans="1:5" x14ac:dyDescent="0.3">
      <c r="A32524">
        <v>32523</v>
      </c>
      <c r="B32524" s="4">
        <v>45062.012499999997</v>
      </c>
      <c r="C32524" s="2" t="s">
        <v>9532</v>
      </c>
      <c r="D32524">
        <v>44.639553999999997</v>
      </c>
      <c r="E32524">
        <v>-21.293430000000001</v>
      </c>
    </row>
    <row r="32525" spans="1:5" x14ac:dyDescent="0.3">
      <c r="A32525">
        <v>32524</v>
      </c>
      <c r="B32525" s="4">
        <v>45062.012499999997</v>
      </c>
      <c r="C32525" s="2" t="s">
        <v>9532</v>
      </c>
      <c r="D32525">
        <v>44.641508000000002</v>
      </c>
      <c r="E32525">
        <v>-21.288837000000001</v>
      </c>
    </row>
    <row r="32526" spans="1:5" x14ac:dyDescent="0.3">
      <c r="A32526">
        <v>32525</v>
      </c>
      <c r="B32526" s="4">
        <v>45062.012499999997</v>
      </c>
      <c r="C32526" s="2" t="s">
        <v>9532</v>
      </c>
      <c r="D32526">
        <v>44.642620000000001</v>
      </c>
      <c r="E32526">
        <v>-21.287859000000001</v>
      </c>
    </row>
    <row r="32527" spans="1:5" x14ac:dyDescent="0.3">
      <c r="A32527">
        <v>32526</v>
      </c>
      <c r="B32527" s="4">
        <v>45062.012499999997</v>
      </c>
      <c r="C32527" s="2" t="s">
        <v>9532</v>
      </c>
      <c r="D32527">
        <v>44.648021</v>
      </c>
      <c r="E32527">
        <v>-21.281388</v>
      </c>
    </row>
    <row r="32528" spans="1:5" x14ac:dyDescent="0.3">
      <c r="A32528">
        <v>32527</v>
      </c>
      <c r="B32528" s="4">
        <v>45062.012499999997</v>
      </c>
      <c r="C32528" s="2" t="s">
        <v>9532</v>
      </c>
      <c r="D32528">
        <v>44.650322000000003</v>
      </c>
      <c r="E32528">
        <v>-21.279907999999999</v>
      </c>
    </row>
    <row r="32529" spans="1:5" x14ac:dyDescent="0.3">
      <c r="A32529">
        <v>32528</v>
      </c>
      <c r="B32529" s="4">
        <v>45062.012499999997</v>
      </c>
      <c r="C32529" s="2" t="s">
        <v>9532</v>
      </c>
      <c r="D32529">
        <v>44.651451999999999</v>
      </c>
      <c r="E32529">
        <v>-21.279392000000001</v>
      </c>
    </row>
    <row r="32530" spans="1:5" x14ac:dyDescent="0.3">
      <c r="A32530">
        <v>32529</v>
      </c>
      <c r="B32530" s="4">
        <v>45062.012499999997</v>
      </c>
      <c r="C32530" s="2" t="s">
        <v>9532</v>
      </c>
      <c r="D32530">
        <v>44.655397999999998</v>
      </c>
      <c r="E32530">
        <v>-21.27807</v>
      </c>
    </row>
    <row r="32531" spans="1:5" x14ac:dyDescent="0.3">
      <c r="A32531">
        <v>32530</v>
      </c>
      <c r="B32531" s="4">
        <v>45591.748611111114</v>
      </c>
      <c r="C32531" s="2" t="s">
        <v>9534</v>
      </c>
      <c r="D32531">
        <v>-57.111052999999998</v>
      </c>
      <c r="E32531">
        <v>-76.547940999999994</v>
      </c>
    </row>
    <row r="32532" spans="1:5" x14ac:dyDescent="0.3">
      <c r="A32532">
        <v>32531</v>
      </c>
      <c r="B32532" s="4">
        <v>45591.748611111114</v>
      </c>
      <c r="C32532" s="2" t="s">
        <v>9534</v>
      </c>
      <c r="D32532">
        <v>-57.104650999999997</v>
      </c>
      <c r="E32532">
        <v>-76.542100000000005</v>
      </c>
    </row>
    <row r="32533" spans="1:5" x14ac:dyDescent="0.3">
      <c r="A32533">
        <v>32532</v>
      </c>
      <c r="B32533" s="4">
        <v>45591.748611111114</v>
      </c>
      <c r="C32533" s="2" t="s">
        <v>9534</v>
      </c>
      <c r="D32533">
        <v>-57.102507000000003</v>
      </c>
      <c r="E32533">
        <v>-76.541745000000006</v>
      </c>
    </row>
    <row r="32534" spans="1:5" x14ac:dyDescent="0.3">
      <c r="A32534">
        <v>32533</v>
      </c>
      <c r="B32534" s="4">
        <v>45591.748611111114</v>
      </c>
      <c r="C32534" s="2" t="s">
        <v>9534</v>
      </c>
      <c r="D32534">
        <v>-57.102277000000001</v>
      </c>
      <c r="E32534">
        <v>-76.538426999999999</v>
      </c>
    </row>
    <row r="32535" spans="1:5" x14ac:dyDescent="0.3">
      <c r="A32535">
        <v>32534</v>
      </c>
      <c r="B32535" s="4">
        <v>45591.748611111114</v>
      </c>
      <c r="C32535" s="2" t="s">
        <v>9534</v>
      </c>
      <c r="D32535">
        <v>-57.098770000000002</v>
      </c>
      <c r="E32535">
        <v>-76.539208000000002</v>
      </c>
    </row>
    <row r="32536" spans="1:5" x14ac:dyDescent="0.3">
      <c r="A32536">
        <v>32535</v>
      </c>
      <c r="B32536" s="4">
        <v>45591.748611111114</v>
      </c>
      <c r="C32536" s="2" t="s">
        <v>9534</v>
      </c>
      <c r="D32536">
        <v>-57.097906999999999</v>
      </c>
      <c r="E32536">
        <v>-76.534902000000002</v>
      </c>
    </row>
    <row r="32537" spans="1:5" x14ac:dyDescent="0.3">
      <c r="A32537">
        <v>32536</v>
      </c>
      <c r="B32537" s="4">
        <v>45591.748611111114</v>
      </c>
      <c r="C32537" s="2" t="s">
        <v>9534</v>
      </c>
      <c r="D32537">
        <v>-57.091813000000002</v>
      </c>
      <c r="E32537">
        <v>-76.529943000000003</v>
      </c>
    </row>
    <row r="32538" spans="1:5" x14ac:dyDescent="0.3">
      <c r="A32538">
        <v>32537</v>
      </c>
      <c r="B32538" s="4">
        <v>45431.631944444445</v>
      </c>
      <c r="C32538" s="2" t="s">
        <v>9536</v>
      </c>
      <c r="D32538">
        <v>-46.819699</v>
      </c>
      <c r="E32538">
        <v>-111.685644</v>
      </c>
    </row>
    <row r="32539" spans="1:5" x14ac:dyDescent="0.3">
      <c r="A32539">
        <v>32538</v>
      </c>
      <c r="B32539" s="4">
        <v>45431.631944444445</v>
      </c>
      <c r="C32539" s="2" t="s">
        <v>9536</v>
      </c>
      <c r="D32539">
        <v>-46.814954999999998</v>
      </c>
      <c r="E32539">
        <v>-111.683851</v>
      </c>
    </row>
    <row r="32540" spans="1:5" x14ac:dyDescent="0.3">
      <c r="A32540">
        <v>32539</v>
      </c>
      <c r="B32540" s="4">
        <v>45431.631944444445</v>
      </c>
      <c r="C32540" s="2" t="s">
        <v>9536</v>
      </c>
      <c r="D32540">
        <v>-46.810347</v>
      </c>
      <c r="E32540">
        <v>-111.680679</v>
      </c>
    </row>
    <row r="32541" spans="1:5" x14ac:dyDescent="0.3">
      <c r="A32541">
        <v>32540</v>
      </c>
      <c r="B32541" s="4">
        <v>45431.631944444445</v>
      </c>
      <c r="C32541" s="2" t="s">
        <v>9536</v>
      </c>
      <c r="D32541">
        <v>-46.804495000000003</v>
      </c>
      <c r="E32541">
        <v>-111.678319</v>
      </c>
    </row>
    <row r="32542" spans="1:5" x14ac:dyDescent="0.3">
      <c r="A32542">
        <v>32541</v>
      </c>
      <c r="B32542" s="4">
        <v>45431.631944444445</v>
      </c>
      <c r="C32542" s="2" t="s">
        <v>9536</v>
      </c>
      <c r="D32542">
        <v>-46.803024000000001</v>
      </c>
      <c r="E32542">
        <v>-111.67260400000001</v>
      </c>
    </row>
    <row r="32543" spans="1:5" x14ac:dyDescent="0.3">
      <c r="A32543">
        <v>32542</v>
      </c>
      <c r="B32543" s="4">
        <v>45431.631944444445</v>
      </c>
      <c r="C32543" s="2" t="s">
        <v>9536</v>
      </c>
      <c r="D32543">
        <v>-46.801777999999999</v>
      </c>
      <c r="E32543">
        <v>-111.67078100000001</v>
      </c>
    </row>
    <row r="32544" spans="1:5" x14ac:dyDescent="0.3">
      <c r="A32544">
        <v>32543</v>
      </c>
      <c r="B32544" s="4">
        <v>45431.631944444445</v>
      </c>
      <c r="C32544" s="2" t="s">
        <v>9536</v>
      </c>
      <c r="D32544">
        <v>-46.797390999999998</v>
      </c>
      <c r="E32544">
        <v>-111.67121400000001</v>
      </c>
    </row>
    <row r="32545" spans="1:5" x14ac:dyDescent="0.3">
      <c r="A32545">
        <v>32544</v>
      </c>
      <c r="B32545" s="4">
        <v>45512.573611111111</v>
      </c>
      <c r="C32545" s="2" t="s">
        <v>9538</v>
      </c>
      <c r="D32545">
        <v>-16.608359</v>
      </c>
      <c r="E32545">
        <v>30.588432000000001</v>
      </c>
    </row>
    <row r="32546" spans="1:5" x14ac:dyDescent="0.3">
      <c r="A32546">
        <v>32545</v>
      </c>
      <c r="B32546" s="4">
        <v>45512.573611111111</v>
      </c>
      <c r="C32546" s="2" t="s">
        <v>9538</v>
      </c>
      <c r="D32546">
        <v>-16.608696999999999</v>
      </c>
      <c r="E32546">
        <v>30.589883</v>
      </c>
    </row>
    <row r="32547" spans="1:5" x14ac:dyDescent="0.3">
      <c r="A32547">
        <v>32546</v>
      </c>
      <c r="B32547" s="4">
        <v>45512.573611111111</v>
      </c>
      <c r="C32547" s="2" t="s">
        <v>9538</v>
      </c>
      <c r="D32547">
        <v>-16.607258000000002</v>
      </c>
      <c r="E32547">
        <v>30.592835999999998</v>
      </c>
    </row>
    <row r="32548" spans="1:5" x14ac:dyDescent="0.3">
      <c r="A32548">
        <v>32547</v>
      </c>
      <c r="B32548" s="4">
        <v>45512.573611111111</v>
      </c>
      <c r="C32548" s="2" t="s">
        <v>9538</v>
      </c>
      <c r="D32548">
        <v>-16.605991</v>
      </c>
      <c r="E32548">
        <v>30.597047</v>
      </c>
    </row>
    <row r="32549" spans="1:5" x14ac:dyDescent="0.3">
      <c r="A32549">
        <v>32548</v>
      </c>
      <c r="B32549" s="4">
        <v>45512.573611111111</v>
      </c>
      <c r="C32549" s="2" t="s">
        <v>9538</v>
      </c>
      <c r="D32549">
        <v>-16.600953000000001</v>
      </c>
      <c r="E32549">
        <v>30.601541000000001</v>
      </c>
    </row>
    <row r="32550" spans="1:5" x14ac:dyDescent="0.3">
      <c r="A32550">
        <v>32549</v>
      </c>
      <c r="B32550" s="4">
        <v>45512.573611111111</v>
      </c>
      <c r="C32550" s="2" t="s">
        <v>9538</v>
      </c>
      <c r="D32550">
        <v>-16.60106</v>
      </c>
      <c r="E32550">
        <v>30.601040000000001</v>
      </c>
    </row>
    <row r="32551" spans="1:5" x14ac:dyDescent="0.3">
      <c r="A32551">
        <v>32550</v>
      </c>
      <c r="B32551" s="4">
        <v>45512.573611111111</v>
      </c>
      <c r="C32551" s="2" t="s">
        <v>9538</v>
      </c>
      <c r="D32551">
        <v>-16.599177000000001</v>
      </c>
      <c r="E32551">
        <v>30.605882999999999</v>
      </c>
    </row>
    <row r="32552" spans="1:5" x14ac:dyDescent="0.3">
      <c r="A32552">
        <v>32551</v>
      </c>
      <c r="B32552" s="4">
        <v>44961.052777777775</v>
      </c>
      <c r="C32552" s="2" t="s">
        <v>9540</v>
      </c>
      <c r="D32552">
        <v>64.001140000000007</v>
      </c>
      <c r="E32552">
        <v>-174.21580900000001</v>
      </c>
    </row>
    <row r="32553" spans="1:5" x14ac:dyDescent="0.3">
      <c r="A32553">
        <v>32552</v>
      </c>
      <c r="B32553" s="4">
        <v>44961.052777777775</v>
      </c>
      <c r="C32553" s="2" t="s">
        <v>9540</v>
      </c>
      <c r="D32553">
        <v>64.004857999999999</v>
      </c>
      <c r="E32553">
        <v>-174.21070800000001</v>
      </c>
    </row>
    <row r="32554" spans="1:5" x14ac:dyDescent="0.3">
      <c r="A32554">
        <v>32553</v>
      </c>
      <c r="B32554" s="4">
        <v>44961.052777777775</v>
      </c>
      <c r="C32554" s="2" t="s">
        <v>9540</v>
      </c>
      <c r="D32554">
        <v>64.005388999999994</v>
      </c>
      <c r="E32554">
        <v>-174.20831000000001</v>
      </c>
    </row>
    <row r="32555" spans="1:5" x14ac:dyDescent="0.3">
      <c r="A32555">
        <v>32554</v>
      </c>
      <c r="B32555" s="4">
        <v>44961.052777777775</v>
      </c>
      <c r="C32555" s="2" t="s">
        <v>9540</v>
      </c>
      <c r="D32555">
        <v>64.004592000000002</v>
      </c>
      <c r="E32555">
        <v>-174.20568599999999</v>
      </c>
    </row>
    <row r="32556" spans="1:5" x14ac:dyDescent="0.3">
      <c r="A32556">
        <v>32555</v>
      </c>
      <c r="B32556" s="4">
        <v>44961.052777777775</v>
      </c>
      <c r="C32556" s="2" t="s">
        <v>9540</v>
      </c>
      <c r="D32556">
        <v>64.008972999999997</v>
      </c>
      <c r="E32556">
        <v>-174.205006</v>
      </c>
    </row>
    <row r="32557" spans="1:5" x14ac:dyDescent="0.3">
      <c r="A32557">
        <v>32556</v>
      </c>
      <c r="B32557" s="4">
        <v>44961.052777777775</v>
      </c>
      <c r="C32557" s="2" t="s">
        <v>9540</v>
      </c>
      <c r="D32557">
        <v>64.013343000000006</v>
      </c>
      <c r="E32557">
        <v>-174.199524</v>
      </c>
    </row>
    <row r="32558" spans="1:5" x14ac:dyDescent="0.3">
      <c r="A32558">
        <v>32557</v>
      </c>
      <c r="B32558" s="4">
        <v>44961.052777777775</v>
      </c>
      <c r="C32558" s="2" t="s">
        <v>9540</v>
      </c>
      <c r="D32558">
        <v>64.016914</v>
      </c>
      <c r="E32558">
        <v>-174.19796400000001</v>
      </c>
    </row>
    <row r="32559" spans="1:5" x14ac:dyDescent="0.3">
      <c r="A32559">
        <v>32558</v>
      </c>
      <c r="B32559" s="4">
        <v>45515.256944444445</v>
      </c>
      <c r="C32559" s="2" t="s">
        <v>9542</v>
      </c>
      <c r="D32559">
        <v>60.071072000000001</v>
      </c>
      <c r="E32559">
        <v>-114.239965</v>
      </c>
    </row>
    <row r="32560" spans="1:5" x14ac:dyDescent="0.3">
      <c r="A32560">
        <v>32559</v>
      </c>
      <c r="B32560" s="4">
        <v>45515.256944444445</v>
      </c>
      <c r="C32560" s="2" t="s">
        <v>9542</v>
      </c>
      <c r="D32560">
        <v>60.074292999999997</v>
      </c>
      <c r="E32560">
        <v>-114.23874600000001</v>
      </c>
    </row>
    <row r="32561" spans="1:5" x14ac:dyDescent="0.3">
      <c r="A32561">
        <v>32560</v>
      </c>
      <c r="B32561" s="4">
        <v>45515.256944444445</v>
      </c>
      <c r="C32561" s="2" t="s">
        <v>9542</v>
      </c>
      <c r="D32561">
        <v>60.078370999999997</v>
      </c>
      <c r="E32561">
        <v>-114.239296</v>
      </c>
    </row>
    <row r="32562" spans="1:5" x14ac:dyDescent="0.3">
      <c r="A32562">
        <v>32561</v>
      </c>
      <c r="B32562" s="4">
        <v>45515.256944444445</v>
      </c>
      <c r="C32562" s="2" t="s">
        <v>9542</v>
      </c>
      <c r="D32562">
        <v>60.080401999999999</v>
      </c>
      <c r="E32562">
        <v>-114.235416</v>
      </c>
    </row>
    <row r="32563" spans="1:5" x14ac:dyDescent="0.3">
      <c r="A32563">
        <v>32562</v>
      </c>
      <c r="B32563" s="4">
        <v>45515.256944444445</v>
      </c>
      <c r="C32563" s="2" t="s">
        <v>9542</v>
      </c>
      <c r="D32563">
        <v>60.084682999999998</v>
      </c>
      <c r="E32563">
        <v>-114.229534</v>
      </c>
    </row>
    <row r="32564" spans="1:5" x14ac:dyDescent="0.3">
      <c r="A32564">
        <v>32563</v>
      </c>
      <c r="B32564" s="4">
        <v>45515.256944444445</v>
      </c>
      <c r="C32564" s="2" t="s">
        <v>9542</v>
      </c>
      <c r="D32564">
        <v>60.085686000000003</v>
      </c>
      <c r="E32564">
        <v>-114.23005000000001</v>
      </c>
    </row>
    <row r="32565" spans="1:5" x14ac:dyDescent="0.3">
      <c r="A32565">
        <v>32564</v>
      </c>
      <c r="B32565" s="4">
        <v>45515.256944444445</v>
      </c>
      <c r="C32565" s="2" t="s">
        <v>9542</v>
      </c>
      <c r="D32565">
        <v>60.085157000000002</v>
      </c>
      <c r="E32565">
        <v>-114.22412</v>
      </c>
    </row>
    <row r="32566" spans="1:5" x14ac:dyDescent="0.3">
      <c r="A32566">
        <v>32565</v>
      </c>
      <c r="B32566" s="4">
        <v>45544.27847222222</v>
      </c>
      <c r="C32566" s="2" t="s">
        <v>9544</v>
      </c>
      <c r="D32566">
        <v>-49.117842000000003</v>
      </c>
      <c r="E32566">
        <v>22.466926999999998</v>
      </c>
    </row>
    <row r="32567" spans="1:5" x14ac:dyDescent="0.3">
      <c r="A32567">
        <v>32566</v>
      </c>
      <c r="B32567" s="4">
        <v>45544.27847222222</v>
      </c>
      <c r="C32567" s="2" t="s">
        <v>9544</v>
      </c>
      <c r="D32567">
        <v>-49.112281000000003</v>
      </c>
      <c r="E32567">
        <v>22.469947000000001</v>
      </c>
    </row>
    <row r="32568" spans="1:5" x14ac:dyDescent="0.3">
      <c r="A32568">
        <v>32567</v>
      </c>
      <c r="B32568" s="4">
        <v>45544.27847222222</v>
      </c>
      <c r="C32568" s="2" t="s">
        <v>9544</v>
      </c>
      <c r="D32568">
        <v>-49.107588</v>
      </c>
      <c r="E32568">
        <v>22.472529000000002</v>
      </c>
    </row>
    <row r="32569" spans="1:5" x14ac:dyDescent="0.3">
      <c r="A32569">
        <v>32568</v>
      </c>
      <c r="B32569" s="4">
        <v>45544.27847222222</v>
      </c>
      <c r="C32569" s="2" t="s">
        <v>9544</v>
      </c>
      <c r="D32569">
        <v>-49.105857</v>
      </c>
      <c r="E32569">
        <v>22.475736000000001</v>
      </c>
    </row>
    <row r="32570" spans="1:5" x14ac:dyDescent="0.3">
      <c r="A32570">
        <v>32569</v>
      </c>
      <c r="B32570" s="4">
        <v>45544.27847222222</v>
      </c>
      <c r="C32570" s="2" t="s">
        <v>9544</v>
      </c>
      <c r="D32570">
        <v>-49.104993999999998</v>
      </c>
      <c r="E32570">
        <v>22.477001999999999</v>
      </c>
    </row>
    <row r="32571" spans="1:5" x14ac:dyDescent="0.3">
      <c r="A32571">
        <v>32570</v>
      </c>
      <c r="B32571" s="4">
        <v>45544.27847222222</v>
      </c>
      <c r="C32571" s="2" t="s">
        <v>9544</v>
      </c>
      <c r="D32571">
        <v>-49.098495</v>
      </c>
      <c r="E32571">
        <v>22.476925999999999</v>
      </c>
    </row>
    <row r="32572" spans="1:5" x14ac:dyDescent="0.3">
      <c r="A32572">
        <v>32571</v>
      </c>
      <c r="B32572" s="4">
        <v>45544.27847222222</v>
      </c>
      <c r="C32572" s="2" t="s">
        <v>9544</v>
      </c>
      <c r="D32572">
        <v>-49.093567</v>
      </c>
      <c r="E32572">
        <v>22.482133999999999</v>
      </c>
    </row>
    <row r="32573" spans="1:5" x14ac:dyDescent="0.3">
      <c r="A32573">
        <v>32572</v>
      </c>
      <c r="B32573" s="4">
        <v>45045.90902777778</v>
      </c>
      <c r="C32573" s="2" t="s">
        <v>9546</v>
      </c>
      <c r="D32573">
        <v>44.476550000000003</v>
      </c>
      <c r="E32573">
        <v>-67.975695999999999</v>
      </c>
    </row>
    <row r="32574" spans="1:5" x14ac:dyDescent="0.3">
      <c r="A32574">
        <v>32573</v>
      </c>
      <c r="B32574" s="4">
        <v>45045.90902777778</v>
      </c>
      <c r="C32574" s="2" t="s">
        <v>9546</v>
      </c>
      <c r="D32574">
        <v>44.481129000000003</v>
      </c>
      <c r="E32574">
        <v>-67.972037</v>
      </c>
    </row>
    <row r="32575" spans="1:5" x14ac:dyDescent="0.3">
      <c r="A32575">
        <v>32574</v>
      </c>
      <c r="B32575" s="4">
        <v>45045.90902777778</v>
      </c>
      <c r="C32575" s="2" t="s">
        <v>9546</v>
      </c>
      <c r="D32575">
        <v>44.481273000000002</v>
      </c>
      <c r="E32575">
        <v>-67.968231000000003</v>
      </c>
    </row>
    <row r="32576" spans="1:5" x14ac:dyDescent="0.3">
      <c r="A32576">
        <v>32575</v>
      </c>
      <c r="B32576" s="4">
        <v>45045.90902777778</v>
      </c>
      <c r="C32576" s="2" t="s">
        <v>9546</v>
      </c>
      <c r="D32576">
        <v>44.481319999999997</v>
      </c>
      <c r="E32576">
        <v>-67.965363999999994</v>
      </c>
    </row>
    <row r="32577" spans="1:5" x14ac:dyDescent="0.3">
      <c r="A32577">
        <v>32576</v>
      </c>
      <c r="B32577" s="4">
        <v>45045.90902777778</v>
      </c>
      <c r="C32577" s="2" t="s">
        <v>9546</v>
      </c>
      <c r="D32577">
        <v>44.487374000000003</v>
      </c>
      <c r="E32577">
        <v>-67.965295999999995</v>
      </c>
    </row>
    <row r="32578" spans="1:5" x14ac:dyDescent="0.3">
      <c r="A32578">
        <v>32577</v>
      </c>
      <c r="B32578" s="4">
        <v>45045.90902777778</v>
      </c>
      <c r="C32578" s="2" t="s">
        <v>9546</v>
      </c>
      <c r="D32578">
        <v>44.492300999999998</v>
      </c>
      <c r="E32578">
        <v>-67.964484999999996</v>
      </c>
    </row>
    <row r="32579" spans="1:5" x14ac:dyDescent="0.3">
      <c r="A32579">
        <v>32578</v>
      </c>
      <c r="B32579" s="4">
        <v>45045.90902777778</v>
      </c>
      <c r="C32579" s="2" t="s">
        <v>9546</v>
      </c>
      <c r="D32579">
        <v>44.494230999999999</v>
      </c>
      <c r="E32579">
        <v>-67.963047000000003</v>
      </c>
    </row>
    <row r="32580" spans="1:5" x14ac:dyDescent="0.3">
      <c r="A32580">
        <v>32579</v>
      </c>
      <c r="B32580" s="4">
        <v>44958.859027777777</v>
      </c>
      <c r="C32580" s="2" t="s">
        <v>9548</v>
      </c>
      <c r="D32580">
        <v>27.129791000000001</v>
      </c>
      <c r="E32580">
        <v>-82.300155000000004</v>
      </c>
    </row>
    <row r="32581" spans="1:5" x14ac:dyDescent="0.3">
      <c r="A32581">
        <v>32580</v>
      </c>
      <c r="B32581" s="4">
        <v>44958.859027777777</v>
      </c>
      <c r="C32581" s="2" t="s">
        <v>9548</v>
      </c>
      <c r="D32581">
        <v>27.130986</v>
      </c>
      <c r="E32581">
        <v>-82.294690000000003</v>
      </c>
    </row>
    <row r="32582" spans="1:5" x14ac:dyDescent="0.3">
      <c r="A32582">
        <v>32581</v>
      </c>
      <c r="B32582" s="4">
        <v>44958.859027777777</v>
      </c>
      <c r="C32582" s="2" t="s">
        <v>9548</v>
      </c>
      <c r="D32582">
        <v>27.136444000000001</v>
      </c>
      <c r="E32582">
        <v>-82.291437000000002</v>
      </c>
    </row>
    <row r="32583" spans="1:5" x14ac:dyDescent="0.3">
      <c r="A32583">
        <v>32582</v>
      </c>
      <c r="B32583" s="4">
        <v>44958.859027777777</v>
      </c>
      <c r="C32583" s="2" t="s">
        <v>9548</v>
      </c>
      <c r="D32583">
        <v>27.138777999999999</v>
      </c>
      <c r="E32583">
        <v>-82.285927999999998</v>
      </c>
    </row>
    <row r="32584" spans="1:5" x14ac:dyDescent="0.3">
      <c r="A32584">
        <v>32583</v>
      </c>
      <c r="B32584" s="4">
        <v>44958.859027777777</v>
      </c>
      <c r="C32584" s="2" t="s">
        <v>9548</v>
      </c>
      <c r="D32584">
        <v>27.141525999999999</v>
      </c>
      <c r="E32584">
        <v>-82.282166000000004</v>
      </c>
    </row>
    <row r="32585" spans="1:5" x14ac:dyDescent="0.3">
      <c r="A32585">
        <v>32584</v>
      </c>
      <c r="B32585" s="4">
        <v>44958.859027777777</v>
      </c>
      <c r="C32585" s="2" t="s">
        <v>9548</v>
      </c>
      <c r="D32585">
        <v>27.145976000000001</v>
      </c>
      <c r="E32585">
        <v>-82.277006</v>
      </c>
    </row>
    <row r="32586" spans="1:5" x14ac:dyDescent="0.3">
      <c r="A32586">
        <v>32585</v>
      </c>
      <c r="B32586" s="4">
        <v>44958.859027777777</v>
      </c>
      <c r="C32586" s="2" t="s">
        <v>9548</v>
      </c>
      <c r="D32586">
        <v>27.150113000000001</v>
      </c>
      <c r="E32586">
        <v>-82.270724999999999</v>
      </c>
    </row>
    <row r="32587" spans="1:5" x14ac:dyDescent="0.3">
      <c r="A32587">
        <v>32586</v>
      </c>
      <c r="B32587" s="4">
        <v>44800.179166666669</v>
      </c>
      <c r="C32587" s="2" t="s">
        <v>9550</v>
      </c>
      <c r="D32587">
        <v>60.422010999999998</v>
      </c>
      <c r="E32587">
        <v>-142.590193</v>
      </c>
    </row>
    <row r="32588" spans="1:5" x14ac:dyDescent="0.3">
      <c r="A32588">
        <v>32587</v>
      </c>
      <c r="B32588" s="4">
        <v>44800.179166666669</v>
      </c>
      <c r="C32588" s="2" t="s">
        <v>9550</v>
      </c>
      <c r="D32588">
        <v>60.427385000000001</v>
      </c>
      <c r="E32588">
        <v>-142.589338</v>
      </c>
    </row>
    <row r="32589" spans="1:5" x14ac:dyDescent="0.3">
      <c r="A32589">
        <v>32588</v>
      </c>
      <c r="B32589" s="4">
        <v>44800.179166666669</v>
      </c>
      <c r="C32589" s="2" t="s">
        <v>9550</v>
      </c>
      <c r="D32589">
        <v>60.427484</v>
      </c>
      <c r="E32589">
        <v>-142.58290199999999</v>
      </c>
    </row>
    <row r="32590" spans="1:5" x14ac:dyDescent="0.3">
      <c r="A32590">
        <v>32589</v>
      </c>
      <c r="B32590" s="4">
        <v>44800.179166666669</v>
      </c>
      <c r="C32590" s="2" t="s">
        <v>9550</v>
      </c>
      <c r="D32590">
        <v>60.433709</v>
      </c>
      <c r="E32590">
        <v>-142.578202</v>
      </c>
    </row>
    <row r="32591" spans="1:5" x14ac:dyDescent="0.3">
      <c r="A32591">
        <v>32590</v>
      </c>
      <c r="B32591" s="4">
        <v>44800.179166666669</v>
      </c>
      <c r="C32591" s="2" t="s">
        <v>9550</v>
      </c>
      <c r="D32591">
        <v>60.437634000000003</v>
      </c>
      <c r="E32591">
        <v>-142.57429099999999</v>
      </c>
    </row>
    <row r="32592" spans="1:5" x14ac:dyDescent="0.3">
      <c r="A32592">
        <v>32591</v>
      </c>
      <c r="B32592" s="4">
        <v>44800.179166666669</v>
      </c>
      <c r="C32592" s="2" t="s">
        <v>9550</v>
      </c>
      <c r="D32592">
        <v>60.440427</v>
      </c>
      <c r="E32592">
        <v>-142.571077</v>
      </c>
    </row>
    <row r="32593" spans="1:5" x14ac:dyDescent="0.3">
      <c r="A32593">
        <v>32592</v>
      </c>
      <c r="B32593" s="4">
        <v>44800.179166666669</v>
      </c>
      <c r="C32593" s="2" t="s">
        <v>9550</v>
      </c>
      <c r="D32593">
        <v>60.442661000000001</v>
      </c>
      <c r="E32593">
        <v>-142.56612699999999</v>
      </c>
    </row>
    <row r="32594" spans="1:5" x14ac:dyDescent="0.3">
      <c r="A32594">
        <v>32593</v>
      </c>
      <c r="B32594" s="4">
        <v>45539.523611111108</v>
      </c>
      <c r="C32594" s="2" t="s">
        <v>9552</v>
      </c>
      <c r="D32594">
        <v>60.482666999999999</v>
      </c>
      <c r="E32594">
        <v>-87.363421000000002</v>
      </c>
    </row>
    <row r="32595" spans="1:5" x14ac:dyDescent="0.3">
      <c r="A32595">
        <v>32594</v>
      </c>
      <c r="B32595" s="4">
        <v>45539.523611111108</v>
      </c>
      <c r="C32595" s="2" t="s">
        <v>9552</v>
      </c>
      <c r="D32595">
        <v>60.484757000000002</v>
      </c>
      <c r="E32595">
        <v>-87.361644999999996</v>
      </c>
    </row>
    <row r="32596" spans="1:5" x14ac:dyDescent="0.3">
      <c r="A32596">
        <v>32595</v>
      </c>
      <c r="B32596" s="4">
        <v>45539.523611111108</v>
      </c>
      <c r="C32596" s="2" t="s">
        <v>9552</v>
      </c>
      <c r="D32596">
        <v>60.484183999999999</v>
      </c>
      <c r="E32596">
        <v>-87.359588000000002</v>
      </c>
    </row>
    <row r="32597" spans="1:5" x14ac:dyDescent="0.3">
      <c r="A32597">
        <v>32596</v>
      </c>
      <c r="B32597" s="4">
        <v>45539.523611111108</v>
      </c>
      <c r="C32597" s="2" t="s">
        <v>9552</v>
      </c>
      <c r="D32597">
        <v>60.490113999999998</v>
      </c>
      <c r="E32597">
        <v>-87.354660999999993</v>
      </c>
    </row>
    <row r="32598" spans="1:5" x14ac:dyDescent="0.3">
      <c r="A32598">
        <v>32597</v>
      </c>
      <c r="B32598" s="4">
        <v>45539.523611111108</v>
      </c>
      <c r="C32598" s="2" t="s">
        <v>9552</v>
      </c>
      <c r="D32598">
        <v>60.491489999999999</v>
      </c>
      <c r="E32598">
        <v>-87.354218000000003</v>
      </c>
    </row>
    <row r="32599" spans="1:5" x14ac:dyDescent="0.3">
      <c r="A32599">
        <v>32598</v>
      </c>
      <c r="B32599" s="4">
        <v>45539.523611111108</v>
      </c>
      <c r="C32599" s="2" t="s">
        <v>9552</v>
      </c>
      <c r="D32599">
        <v>60.495229000000002</v>
      </c>
      <c r="E32599">
        <v>-87.354699999999994</v>
      </c>
    </row>
    <row r="32600" spans="1:5" x14ac:dyDescent="0.3">
      <c r="A32600">
        <v>32599</v>
      </c>
      <c r="B32600" s="4">
        <v>45539.523611111108</v>
      </c>
      <c r="C32600" s="2" t="s">
        <v>9552</v>
      </c>
      <c r="D32600">
        <v>60.495578999999999</v>
      </c>
      <c r="E32600">
        <v>-87.349969999999999</v>
      </c>
    </row>
    <row r="32601" spans="1:5" x14ac:dyDescent="0.3">
      <c r="A32601">
        <v>32600</v>
      </c>
      <c r="B32601" s="4">
        <v>45273.851388888892</v>
      </c>
      <c r="C32601" s="2" t="s">
        <v>9554</v>
      </c>
      <c r="D32601">
        <v>-62.771433999999999</v>
      </c>
      <c r="E32601">
        <v>57.523189000000002</v>
      </c>
    </row>
    <row r="32602" spans="1:5" x14ac:dyDescent="0.3">
      <c r="A32602">
        <v>32601</v>
      </c>
      <c r="B32602" s="4">
        <v>45273.851388888892</v>
      </c>
      <c r="C32602" s="2" t="s">
        <v>9554</v>
      </c>
      <c r="D32602">
        <v>-62.769302000000003</v>
      </c>
      <c r="E32602">
        <v>57.524818000000003</v>
      </c>
    </row>
    <row r="32603" spans="1:5" x14ac:dyDescent="0.3">
      <c r="A32603">
        <v>32602</v>
      </c>
      <c r="B32603" s="4">
        <v>45273.851388888892</v>
      </c>
      <c r="C32603" s="2" t="s">
        <v>9554</v>
      </c>
      <c r="D32603">
        <v>-62.764966999999999</v>
      </c>
      <c r="E32603">
        <v>57.528609000000003</v>
      </c>
    </row>
    <row r="32604" spans="1:5" x14ac:dyDescent="0.3">
      <c r="A32604">
        <v>32603</v>
      </c>
      <c r="B32604" s="4">
        <v>45273.851388888892</v>
      </c>
      <c r="C32604" s="2" t="s">
        <v>9554</v>
      </c>
      <c r="D32604">
        <v>-62.759408999999998</v>
      </c>
      <c r="E32604">
        <v>57.528919000000002</v>
      </c>
    </row>
    <row r="32605" spans="1:5" x14ac:dyDescent="0.3">
      <c r="A32605">
        <v>32604</v>
      </c>
      <c r="B32605" s="4">
        <v>45273.851388888892</v>
      </c>
      <c r="C32605" s="2" t="s">
        <v>9554</v>
      </c>
      <c r="D32605">
        <v>-62.757325999999999</v>
      </c>
      <c r="E32605">
        <v>57.532631000000002</v>
      </c>
    </row>
    <row r="32606" spans="1:5" x14ac:dyDescent="0.3">
      <c r="A32606">
        <v>32605</v>
      </c>
      <c r="B32606" s="4">
        <v>45273.851388888892</v>
      </c>
      <c r="C32606" s="2" t="s">
        <v>9554</v>
      </c>
      <c r="D32606">
        <v>-62.755110999999999</v>
      </c>
      <c r="E32606">
        <v>57.536298000000002</v>
      </c>
    </row>
    <row r="32607" spans="1:5" x14ac:dyDescent="0.3">
      <c r="A32607">
        <v>32606</v>
      </c>
      <c r="B32607" s="4">
        <v>45273.851388888892</v>
      </c>
      <c r="C32607" s="2" t="s">
        <v>9554</v>
      </c>
      <c r="D32607">
        <v>-62.755231000000002</v>
      </c>
      <c r="E32607">
        <v>57.541742999999997</v>
      </c>
    </row>
    <row r="32608" spans="1:5" x14ac:dyDescent="0.3">
      <c r="A32608">
        <v>32607</v>
      </c>
      <c r="B32608" s="4">
        <v>44582.461805555555</v>
      </c>
      <c r="C32608" s="2" t="s">
        <v>9556</v>
      </c>
      <c r="D32608">
        <v>-13.352340999999999</v>
      </c>
      <c r="E32608">
        <v>-146.38454899999999</v>
      </c>
    </row>
    <row r="32609" spans="1:5" x14ac:dyDescent="0.3">
      <c r="A32609">
        <v>32608</v>
      </c>
      <c r="B32609" s="4">
        <v>44582.461805555555</v>
      </c>
      <c r="C32609" s="2" t="s">
        <v>9556</v>
      </c>
      <c r="D32609">
        <v>-13.347379999999999</v>
      </c>
      <c r="E32609">
        <v>-146.38121899999999</v>
      </c>
    </row>
    <row r="32610" spans="1:5" x14ac:dyDescent="0.3">
      <c r="A32610">
        <v>32609</v>
      </c>
      <c r="B32610" s="4">
        <v>44582.461805555555</v>
      </c>
      <c r="C32610" s="2" t="s">
        <v>9556</v>
      </c>
      <c r="D32610">
        <v>-13.342219999999999</v>
      </c>
      <c r="E32610">
        <v>-146.38095000000001</v>
      </c>
    </row>
    <row r="32611" spans="1:5" x14ac:dyDescent="0.3">
      <c r="A32611">
        <v>32610</v>
      </c>
      <c r="B32611" s="4">
        <v>44582.461805555555</v>
      </c>
      <c r="C32611" s="2" t="s">
        <v>9556</v>
      </c>
      <c r="D32611">
        <v>-13.340078</v>
      </c>
      <c r="E32611">
        <v>-146.37741600000001</v>
      </c>
    </row>
    <row r="32612" spans="1:5" x14ac:dyDescent="0.3">
      <c r="A32612">
        <v>32611</v>
      </c>
      <c r="B32612" s="4">
        <v>44582.461805555555</v>
      </c>
      <c r="C32612" s="2" t="s">
        <v>9556</v>
      </c>
      <c r="D32612">
        <v>-13.340540000000001</v>
      </c>
      <c r="E32612">
        <v>-146.377251</v>
      </c>
    </row>
    <row r="32613" spans="1:5" x14ac:dyDescent="0.3">
      <c r="A32613">
        <v>32612</v>
      </c>
      <c r="B32613" s="4">
        <v>44582.461805555555</v>
      </c>
      <c r="C32613" s="2" t="s">
        <v>9556</v>
      </c>
      <c r="D32613">
        <v>-13.336016000000001</v>
      </c>
      <c r="E32613">
        <v>-146.373234</v>
      </c>
    </row>
    <row r="32614" spans="1:5" x14ac:dyDescent="0.3">
      <c r="A32614">
        <v>32613</v>
      </c>
      <c r="B32614" s="4">
        <v>44582.461805555555</v>
      </c>
      <c r="C32614" s="2" t="s">
        <v>9556</v>
      </c>
      <c r="D32614">
        <v>-13.330393000000001</v>
      </c>
      <c r="E32614">
        <v>-146.36977899999999</v>
      </c>
    </row>
    <row r="32615" spans="1:5" x14ac:dyDescent="0.3">
      <c r="A32615">
        <v>32614</v>
      </c>
      <c r="B32615" s="4">
        <v>45918.006249999999</v>
      </c>
      <c r="C32615" s="2" t="s">
        <v>9558</v>
      </c>
      <c r="D32615">
        <v>-65.940776</v>
      </c>
      <c r="E32615">
        <v>-152.91006200000001</v>
      </c>
    </row>
    <row r="32616" spans="1:5" x14ac:dyDescent="0.3">
      <c r="A32616">
        <v>32615</v>
      </c>
      <c r="B32616" s="4">
        <v>45918.006249999999</v>
      </c>
      <c r="C32616" s="2" t="s">
        <v>9558</v>
      </c>
      <c r="D32616">
        <v>-65.936892</v>
      </c>
      <c r="E32616">
        <v>-152.90786199999999</v>
      </c>
    </row>
    <row r="32617" spans="1:5" x14ac:dyDescent="0.3">
      <c r="A32617">
        <v>32616</v>
      </c>
      <c r="B32617" s="4">
        <v>45918.006249999999</v>
      </c>
      <c r="C32617" s="2" t="s">
        <v>9558</v>
      </c>
      <c r="D32617">
        <v>-65.931918999999994</v>
      </c>
      <c r="E32617">
        <v>-152.905306</v>
      </c>
    </row>
    <row r="32618" spans="1:5" x14ac:dyDescent="0.3">
      <c r="A32618">
        <v>32617</v>
      </c>
      <c r="B32618" s="4">
        <v>45918.006249999999</v>
      </c>
      <c r="C32618" s="2" t="s">
        <v>9558</v>
      </c>
      <c r="D32618">
        <v>-65.925972999999999</v>
      </c>
      <c r="E32618">
        <v>-152.89971499999999</v>
      </c>
    </row>
    <row r="32619" spans="1:5" x14ac:dyDescent="0.3">
      <c r="A32619">
        <v>32618</v>
      </c>
      <c r="B32619" s="4">
        <v>45918.006249999999</v>
      </c>
      <c r="C32619" s="2" t="s">
        <v>9558</v>
      </c>
      <c r="D32619">
        <v>-65.924000000000007</v>
      </c>
      <c r="E32619">
        <v>-152.899822</v>
      </c>
    </row>
    <row r="32620" spans="1:5" x14ac:dyDescent="0.3">
      <c r="A32620">
        <v>32619</v>
      </c>
      <c r="B32620" s="4">
        <v>45918.006249999999</v>
      </c>
      <c r="C32620" s="2" t="s">
        <v>9558</v>
      </c>
      <c r="D32620">
        <v>-65.919106999999997</v>
      </c>
      <c r="E32620">
        <v>-152.89551499999999</v>
      </c>
    </row>
    <row r="32621" spans="1:5" x14ac:dyDescent="0.3">
      <c r="A32621">
        <v>32620</v>
      </c>
      <c r="B32621" s="4">
        <v>45918.006249999999</v>
      </c>
      <c r="C32621" s="2" t="s">
        <v>9558</v>
      </c>
      <c r="D32621">
        <v>-65.917981999999995</v>
      </c>
      <c r="E32621">
        <v>-152.88987800000001</v>
      </c>
    </row>
    <row r="32622" spans="1:5" x14ac:dyDescent="0.3">
      <c r="A32622">
        <v>32621</v>
      </c>
      <c r="B32622" s="4">
        <v>45333.680555555555</v>
      </c>
      <c r="C32622" s="2" t="s">
        <v>9560</v>
      </c>
      <c r="D32622">
        <v>-47.008910999999998</v>
      </c>
      <c r="E32622">
        <v>36.873503999999997</v>
      </c>
    </row>
    <row r="32623" spans="1:5" x14ac:dyDescent="0.3">
      <c r="A32623">
        <v>32622</v>
      </c>
      <c r="B32623" s="4">
        <v>45333.680555555555</v>
      </c>
      <c r="C32623" s="2" t="s">
        <v>9560</v>
      </c>
      <c r="D32623">
        <v>-47.006498000000001</v>
      </c>
      <c r="E32623">
        <v>36.872867999999997</v>
      </c>
    </row>
    <row r="32624" spans="1:5" x14ac:dyDescent="0.3">
      <c r="A32624">
        <v>32623</v>
      </c>
      <c r="B32624" s="4">
        <v>45333.680555555555</v>
      </c>
      <c r="C32624" s="2" t="s">
        <v>9560</v>
      </c>
      <c r="D32624">
        <v>-47.000082999999997</v>
      </c>
      <c r="E32624">
        <v>36.877692000000003</v>
      </c>
    </row>
    <row r="32625" spans="1:5" x14ac:dyDescent="0.3">
      <c r="A32625">
        <v>32624</v>
      </c>
      <c r="B32625" s="4">
        <v>45333.680555555555</v>
      </c>
      <c r="C32625" s="2" t="s">
        <v>9560</v>
      </c>
      <c r="D32625">
        <v>-46.994695</v>
      </c>
      <c r="E32625">
        <v>36.881917000000001</v>
      </c>
    </row>
    <row r="32626" spans="1:5" x14ac:dyDescent="0.3">
      <c r="A32626">
        <v>32625</v>
      </c>
      <c r="B32626" s="4">
        <v>45333.680555555555</v>
      </c>
      <c r="C32626" s="2" t="s">
        <v>9560</v>
      </c>
      <c r="D32626">
        <v>-46.993969999999997</v>
      </c>
      <c r="E32626">
        <v>36.885559999999998</v>
      </c>
    </row>
    <row r="32627" spans="1:5" x14ac:dyDescent="0.3">
      <c r="A32627">
        <v>32626</v>
      </c>
      <c r="B32627" s="4">
        <v>45333.680555555555</v>
      </c>
      <c r="C32627" s="2" t="s">
        <v>9560</v>
      </c>
      <c r="D32627">
        <v>-46.989030999999997</v>
      </c>
      <c r="E32627">
        <v>36.891038999999999</v>
      </c>
    </row>
    <row r="32628" spans="1:5" x14ac:dyDescent="0.3">
      <c r="A32628">
        <v>32627</v>
      </c>
      <c r="B32628" s="4">
        <v>45333.680555555555</v>
      </c>
      <c r="C32628" s="2" t="s">
        <v>9560</v>
      </c>
      <c r="D32628">
        <v>-46.989266999999998</v>
      </c>
      <c r="E32628">
        <v>36.891759999999998</v>
      </c>
    </row>
    <row r="32629" spans="1:5" x14ac:dyDescent="0.3">
      <c r="A32629">
        <v>32628</v>
      </c>
      <c r="B32629" s="4">
        <v>44910.786111111112</v>
      </c>
      <c r="C32629" s="2" t="s">
        <v>9562</v>
      </c>
      <c r="D32629">
        <v>56.045974999999999</v>
      </c>
      <c r="E32629">
        <v>53.555695999999998</v>
      </c>
    </row>
    <row r="32630" spans="1:5" x14ac:dyDescent="0.3">
      <c r="A32630">
        <v>32629</v>
      </c>
      <c r="B32630" s="4">
        <v>44910.786111111112</v>
      </c>
      <c r="C32630" s="2" t="s">
        <v>9562</v>
      </c>
      <c r="D32630">
        <v>56.046353000000003</v>
      </c>
      <c r="E32630">
        <v>53.559635999999998</v>
      </c>
    </row>
    <row r="32631" spans="1:5" x14ac:dyDescent="0.3">
      <c r="A32631">
        <v>32630</v>
      </c>
      <c r="B32631" s="4">
        <v>44910.786111111112</v>
      </c>
      <c r="C32631" s="2" t="s">
        <v>9562</v>
      </c>
      <c r="D32631">
        <v>56.046411999999997</v>
      </c>
      <c r="E32631">
        <v>53.561211999999998</v>
      </c>
    </row>
    <row r="32632" spans="1:5" x14ac:dyDescent="0.3">
      <c r="A32632">
        <v>32631</v>
      </c>
      <c r="B32632" s="4">
        <v>44910.786111111112</v>
      </c>
      <c r="C32632" s="2" t="s">
        <v>9562</v>
      </c>
      <c r="D32632">
        <v>56.047201999999999</v>
      </c>
      <c r="E32632">
        <v>53.561948000000001</v>
      </c>
    </row>
    <row r="32633" spans="1:5" x14ac:dyDescent="0.3">
      <c r="A32633">
        <v>32632</v>
      </c>
      <c r="B32633" s="4">
        <v>44910.786111111112</v>
      </c>
      <c r="C32633" s="2" t="s">
        <v>9562</v>
      </c>
      <c r="D32633">
        <v>56.051882999999997</v>
      </c>
      <c r="E32633">
        <v>53.565348999999998</v>
      </c>
    </row>
    <row r="32634" spans="1:5" x14ac:dyDescent="0.3">
      <c r="A32634">
        <v>32633</v>
      </c>
      <c r="B32634" s="4">
        <v>44910.786111111112</v>
      </c>
      <c r="C32634" s="2" t="s">
        <v>9562</v>
      </c>
      <c r="D32634">
        <v>56.057651</v>
      </c>
      <c r="E32634">
        <v>53.571190999999999</v>
      </c>
    </row>
    <row r="32635" spans="1:5" x14ac:dyDescent="0.3">
      <c r="A32635">
        <v>32634</v>
      </c>
      <c r="B32635" s="4">
        <v>44910.786111111112</v>
      </c>
      <c r="C32635" s="2" t="s">
        <v>9562</v>
      </c>
      <c r="D32635">
        <v>56.064101999999998</v>
      </c>
      <c r="E32635">
        <v>53.574120000000001</v>
      </c>
    </row>
    <row r="32636" spans="1:5" x14ac:dyDescent="0.3">
      <c r="A32636">
        <v>32635</v>
      </c>
      <c r="B32636" s="4">
        <v>44884.86041666667</v>
      </c>
      <c r="C32636" s="2" t="s">
        <v>9564</v>
      </c>
      <c r="D32636">
        <v>63.238326999999998</v>
      </c>
      <c r="E32636">
        <v>46.368957000000002</v>
      </c>
    </row>
    <row r="32637" spans="1:5" x14ac:dyDescent="0.3">
      <c r="A32637">
        <v>32636</v>
      </c>
      <c r="B32637" s="4">
        <v>44884.86041666667</v>
      </c>
      <c r="C32637" s="2" t="s">
        <v>9564</v>
      </c>
      <c r="D32637">
        <v>63.243941</v>
      </c>
      <c r="E32637">
        <v>46.370595999999999</v>
      </c>
    </row>
    <row r="32638" spans="1:5" x14ac:dyDescent="0.3">
      <c r="A32638">
        <v>32637</v>
      </c>
      <c r="B32638" s="4">
        <v>44884.86041666667</v>
      </c>
      <c r="C32638" s="2" t="s">
        <v>9564</v>
      </c>
      <c r="D32638">
        <v>63.245947999999999</v>
      </c>
      <c r="E32638">
        <v>46.376083000000001</v>
      </c>
    </row>
    <row r="32639" spans="1:5" x14ac:dyDescent="0.3">
      <c r="A32639">
        <v>32638</v>
      </c>
      <c r="B32639" s="4">
        <v>44884.86041666667</v>
      </c>
      <c r="C32639" s="2" t="s">
        <v>9564</v>
      </c>
      <c r="D32639">
        <v>63.245350000000002</v>
      </c>
      <c r="E32639">
        <v>46.380727</v>
      </c>
    </row>
    <row r="32640" spans="1:5" x14ac:dyDescent="0.3">
      <c r="A32640">
        <v>32639</v>
      </c>
      <c r="B32640" s="4">
        <v>44884.86041666667</v>
      </c>
      <c r="C32640" s="2" t="s">
        <v>9564</v>
      </c>
      <c r="D32640">
        <v>63.250867999999997</v>
      </c>
      <c r="E32640">
        <v>46.383609</v>
      </c>
    </row>
    <row r="32641" spans="1:5" x14ac:dyDescent="0.3">
      <c r="A32641">
        <v>32640</v>
      </c>
      <c r="B32641" s="4">
        <v>44884.86041666667</v>
      </c>
      <c r="C32641" s="2" t="s">
        <v>9564</v>
      </c>
      <c r="D32641">
        <v>63.253529999999998</v>
      </c>
      <c r="E32641">
        <v>46.385838999999997</v>
      </c>
    </row>
    <row r="32642" spans="1:5" x14ac:dyDescent="0.3">
      <c r="A32642">
        <v>32641</v>
      </c>
      <c r="B32642" s="4">
        <v>44884.86041666667</v>
      </c>
      <c r="C32642" s="2" t="s">
        <v>9564</v>
      </c>
      <c r="D32642">
        <v>63.255474999999997</v>
      </c>
      <c r="E32642">
        <v>46.388057000000003</v>
      </c>
    </row>
    <row r="32643" spans="1:5" x14ac:dyDescent="0.3">
      <c r="A32643">
        <v>32642</v>
      </c>
      <c r="B32643" s="4">
        <v>45204.776388888888</v>
      </c>
      <c r="C32643" s="2" t="s">
        <v>9566</v>
      </c>
      <c r="D32643">
        <v>56.610258000000002</v>
      </c>
      <c r="E32643">
        <v>-86.979640000000003</v>
      </c>
    </row>
    <row r="32644" spans="1:5" x14ac:dyDescent="0.3">
      <c r="A32644">
        <v>32643</v>
      </c>
      <c r="B32644" s="4">
        <v>45204.776388888888</v>
      </c>
      <c r="C32644" s="2" t="s">
        <v>9566</v>
      </c>
      <c r="D32644">
        <v>56.613022000000001</v>
      </c>
      <c r="E32644">
        <v>-86.979757000000006</v>
      </c>
    </row>
    <row r="32645" spans="1:5" x14ac:dyDescent="0.3">
      <c r="A32645">
        <v>32644</v>
      </c>
      <c r="B32645" s="4">
        <v>45204.776388888888</v>
      </c>
      <c r="C32645" s="2" t="s">
        <v>9566</v>
      </c>
      <c r="D32645">
        <v>56.616439999999997</v>
      </c>
      <c r="E32645">
        <v>-86.973597999999996</v>
      </c>
    </row>
    <row r="32646" spans="1:5" x14ac:dyDescent="0.3">
      <c r="A32646">
        <v>32645</v>
      </c>
      <c r="B32646" s="4">
        <v>45204.776388888888</v>
      </c>
      <c r="C32646" s="2" t="s">
        <v>9566</v>
      </c>
      <c r="D32646">
        <v>56.619497000000003</v>
      </c>
      <c r="E32646">
        <v>-86.972102000000007</v>
      </c>
    </row>
    <row r="32647" spans="1:5" x14ac:dyDescent="0.3">
      <c r="A32647">
        <v>32646</v>
      </c>
      <c r="B32647" s="4">
        <v>45204.776388888888</v>
      </c>
      <c r="C32647" s="2" t="s">
        <v>9566</v>
      </c>
      <c r="D32647">
        <v>56.622852999999999</v>
      </c>
      <c r="E32647">
        <v>-86.972341999999998</v>
      </c>
    </row>
    <row r="32648" spans="1:5" x14ac:dyDescent="0.3">
      <c r="A32648">
        <v>32647</v>
      </c>
      <c r="B32648" s="4">
        <v>45204.776388888888</v>
      </c>
      <c r="C32648" s="2" t="s">
        <v>9566</v>
      </c>
      <c r="D32648">
        <v>56.627291</v>
      </c>
      <c r="E32648">
        <v>-86.968142</v>
      </c>
    </row>
    <row r="32649" spans="1:5" x14ac:dyDescent="0.3">
      <c r="A32649">
        <v>32648</v>
      </c>
      <c r="B32649" s="4">
        <v>45204.776388888888</v>
      </c>
      <c r="C32649" s="2" t="s">
        <v>9566</v>
      </c>
      <c r="D32649">
        <v>56.629849</v>
      </c>
      <c r="E32649">
        <v>-86.964423999999994</v>
      </c>
    </row>
    <row r="32650" spans="1:5" x14ac:dyDescent="0.3">
      <c r="A32650">
        <v>32649</v>
      </c>
      <c r="B32650" s="4">
        <v>44904.845833333333</v>
      </c>
      <c r="C32650" s="2" t="s">
        <v>9568</v>
      </c>
      <c r="D32650">
        <v>0.224021</v>
      </c>
      <c r="E32650">
        <v>123.583026</v>
      </c>
    </row>
    <row r="32651" spans="1:5" x14ac:dyDescent="0.3">
      <c r="A32651">
        <v>32650</v>
      </c>
      <c r="B32651" s="4">
        <v>44904.845833333333</v>
      </c>
      <c r="C32651" s="2" t="s">
        <v>9568</v>
      </c>
      <c r="D32651">
        <v>0.225357</v>
      </c>
      <c r="E32651">
        <v>123.585972</v>
      </c>
    </row>
    <row r="32652" spans="1:5" x14ac:dyDescent="0.3">
      <c r="A32652">
        <v>32651</v>
      </c>
      <c r="B32652" s="4">
        <v>44904.845833333333</v>
      </c>
      <c r="C32652" s="2" t="s">
        <v>9568</v>
      </c>
      <c r="D32652">
        <v>0.225491</v>
      </c>
      <c r="E32652">
        <v>123.590656</v>
      </c>
    </row>
    <row r="32653" spans="1:5" x14ac:dyDescent="0.3">
      <c r="A32653">
        <v>32652</v>
      </c>
      <c r="B32653" s="4">
        <v>44904.845833333333</v>
      </c>
      <c r="C32653" s="2" t="s">
        <v>9568</v>
      </c>
      <c r="D32653">
        <v>0.22783</v>
      </c>
      <c r="E32653">
        <v>123.59532299999999</v>
      </c>
    </row>
    <row r="32654" spans="1:5" x14ac:dyDescent="0.3">
      <c r="A32654">
        <v>32653</v>
      </c>
      <c r="B32654" s="4">
        <v>44904.845833333333</v>
      </c>
      <c r="C32654" s="2" t="s">
        <v>9568</v>
      </c>
      <c r="D32654">
        <v>0.22875200000000001</v>
      </c>
      <c r="E32654">
        <v>123.59732099999999</v>
      </c>
    </row>
    <row r="32655" spans="1:5" x14ac:dyDescent="0.3">
      <c r="A32655">
        <v>32654</v>
      </c>
      <c r="B32655" s="4">
        <v>44904.845833333333</v>
      </c>
      <c r="C32655" s="2" t="s">
        <v>9568</v>
      </c>
      <c r="D32655">
        <v>0.22902800000000001</v>
      </c>
      <c r="E32655">
        <v>123.597183</v>
      </c>
    </row>
    <row r="32656" spans="1:5" x14ac:dyDescent="0.3">
      <c r="A32656">
        <v>32655</v>
      </c>
      <c r="B32656" s="4">
        <v>44904.845833333333</v>
      </c>
      <c r="C32656" s="2" t="s">
        <v>9568</v>
      </c>
      <c r="D32656">
        <v>0.23233699999999999</v>
      </c>
      <c r="E32656">
        <v>123.597145</v>
      </c>
    </row>
    <row r="32657" spans="1:5" x14ac:dyDescent="0.3">
      <c r="A32657">
        <v>32656</v>
      </c>
      <c r="B32657" s="4">
        <v>44930.78402777778</v>
      </c>
      <c r="C32657" s="2" t="s">
        <v>9570</v>
      </c>
      <c r="D32657">
        <v>-47.216102999999997</v>
      </c>
      <c r="E32657">
        <v>-82.658347000000006</v>
      </c>
    </row>
    <row r="32658" spans="1:5" x14ac:dyDescent="0.3">
      <c r="A32658">
        <v>32657</v>
      </c>
      <c r="B32658" s="4">
        <v>44930.78402777778</v>
      </c>
      <c r="C32658" s="2" t="s">
        <v>9570</v>
      </c>
      <c r="D32658">
        <v>-47.212764</v>
      </c>
      <c r="E32658">
        <v>-82.652275000000003</v>
      </c>
    </row>
    <row r="32659" spans="1:5" x14ac:dyDescent="0.3">
      <c r="A32659">
        <v>32658</v>
      </c>
      <c r="B32659" s="4">
        <v>44930.78402777778</v>
      </c>
      <c r="C32659" s="2" t="s">
        <v>9570</v>
      </c>
      <c r="D32659">
        <v>-47.206567</v>
      </c>
      <c r="E32659">
        <v>-82.646038000000004</v>
      </c>
    </row>
    <row r="32660" spans="1:5" x14ac:dyDescent="0.3">
      <c r="A32660">
        <v>32659</v>
      </c>
      <c r="B32660" s="4">
        <v>44930.78402777778</v>
      </c>
      <c r="C32660" s="2" t="s">
        <v>9570</v>
      </c>
      <c r="D32660">
        <v>-47.202432000000002</v>
      </c>
      <c r="E32660">
        <v>-82.639864000000003</v>
      </c>
    </row>
    <row r="32661" spans="1:5" x14ac:dyDescent="0.3">
      <c r="A32661">
        <v>32660</v>
      </c>
      <c r="B32661" s="4">
        <v>44930.78402777778</v>
      </c>
      <c r="C32661" s="2" t="s">
        <v>9570</v>
      </c>
      <c r="D32661">
        <v>-47.201900999999999</v>
      </c>
      <c r="E32661">
        <v>-82.633979999999994</v>
      </c>
    </row>
    <row r="32662" spans="1:5" x14ac:dyDescent="0.3">
      <c r="A32662">
        <v>32661</v>
      </c>
      <c r="B32662" s="4">
        <v>44930.78402777778</v>
      </c>
      <c r="C32662" s="2" t="s">
        <v>9570</v>
      </c>
      <c r="D32662">
        <v>-47.201889000000001</v>
      </c>
      <c r="E32662">
        <v>-82.631129000000001</v>
      </c>
    </row>
    <row r="32663" spans="1:5" x14ac:dyDescent="0.3">
      <c r="A32663">
        <v>32662</v>
      </c>
      <c r="B32663" s="4">
        <v>44930.78402777778</v>
      </c>
      <c r="C32663" s="2" t="s">
        <v>9570</v>
      </c>
      <c r="D32663">
        <v>-47.196478999999997</v>
      </c>
      <c r="E32663">
        <v>-82.631865000000005</v>
      </c>
    </row>
    <row r="32664" spans="1:5" x14ac:dyDescent="0.3">
      <c r="A32664">
        <v>32663</v>
      </c>
      <c r="B32664" s="4">
        <v>45341.208333333336</v>
      </c>
      <c r="C32664" s="2" t="s">
        <v>9572</v>
      </c>
      <c r="D32664">
        <v>-63.208303000000001</v>
      </c>
      <c r="E32664">
        <v>-117.104578</v>
      </c>
    </row>
    <row r="32665" spans="1:5" x14ac:dyDescent="0.3">
      <c r="A32665">
        <v>32664</v>
      </c>
      <c r="B32665" s="4">
        <v>45341.208333333336</v>
      </c>
      <c r="C32665" s="2" t="s">
        <v>9572</v>
      </c>
      <c r="D32665">
        <v>-63.203330999999999</v>
      </c>
      <c r="E32665">
        <v>-117.100537</v>
      </c>
    </row>
    <row r="32666" spans="1:5" x14ac:dyDescent="0.3">
      <c r="A32666">
        <v>32665</v>
      </c>
      <c r="B32666" s="4">
        <v>45341.208333333336</v>
      </c>
      <c r="C32666" s="2" t="s">
        <v>9572</v>
      </c>
      <c r="D32666">
        <v>-63.202390000000001</v>
      </c>
      <c r="E32666">
        <v>-117.097266</v>
      </c>
    </row>
    <row r="32667" spans="1:5" x14ac:dyDescent="0.3">
      <c r="A32667">
        <v>32666</v>
      </c>
      <c r="B32667" s="4">
        <v>45341.208333333336</v>
      </c>
      <c r="C32667" s="2" t="s">
        <v>9572</v>
      </c>
      <c r="D32667">
        <v>-63.199776</v>
      </c>
      <c r="E32667">
        <v>-117.096845</v>
      </c>
    </row>
    <row r="32668" spans="1:5" x14ac:dyDescent="0.3">
      <c r="A32668">
        <v>32667</v>
      </c>
      <c r="B32668" s="4">
        <v>45341.208333333336</v>
      </c>
      <c r="C32668" s="2" t="s">
        <v>9572</v>
      </c>
      <c r="D32668">
        <v>-63.195416999999999</v>
      </c>
      <c r="E32668">
        <v>-117.09466500000001</v>
      </c>
    </row>
    <row r="32669" spans="1:5" x14ac:dyDescent="0.3">
      <c r="A32669">
        <v>32668</v>
      </c>
      <c r="B32669" s="4">
        <v>45341.208333333336</v>
      </c>
      <c r="C32669" s="2" t="s">
        <v>9572</v>
      </c>
      <c r="D32669">
        <v>-63.190175000000004</v>
      </c>
      <c r="E32669">
        <v>-117.089157</v>
      </c>
    </row>
    <row r="32670" spans="1:5" x14ac:dyDescent="0.3">
      <c r="A32670">
        <v>32669</v>
      </c>
      <c r="B32670" s="4">
        <v>45341.208333333336</v>
      </c>
      <c r="C32670" s="2" t="s">
        <v>9572</v>
      </c>
      <c r="D32670">
        <v>-63.184967</v>
      </c>
      <c r="E32670">
        <v>-117.08959299999999</v>
      </c>
    </row>
    <row r="32671" spans="1:5" x14ac:dyDescent="0.3">
      <c r="A32671">
        <v>32670</v>
      </c>
      <c r="B32671" s="4">
        <v>45263.848611111112</v>
      </c>
      <c r="C32671" s="2" t="s">
        <v>9574</v>
      </c>
      <c r="D32671">
        <v>-24.204757000000001</v>
      </c>
      <c r="E32671">
        <v>-131.67757499999999</v>
      </c>
    </row>
    <row r="32672" spans="1:5" x14ac:dyDescent="0.3">
      <c r="A32672">
        <v>32671</v>
      </c>
      <c r="B32672" s="4">
        <v>45263.848611111112</v>
      </c>
      <c r="C32672" s="2" t="s">
        <v>9574</v>
      </c>
      <c r="D32672">
        <v>-24.204090999999998</v>
      </c>
      <c r="E32672">
        <v>-131.67587800000001</v>
      </c>
    </row>
    <row r="32673" spans="1:5" x14ac:dyDescent="0.3">
      <c r="A32673">
        <v>32672</v>
      </c>
      <c r="B32673" s="4">
        <v>45263.848611111112</v>
      </c>
      <c r="C32673" s="2" t="s">
        <v>9574</v>
      </c>
      <c r="D32673">
        <v>-24.198969999999999</v>
      </c>
      <c r="E32673">
        <v>-131.66994299999999</v>
      </c>
    </row>
    <row r="32674" spans="1:5" x14ac:dyDescent="0.3">
      <c r="A32674">
        <v>32673</v>
      </c>
      <c r="B32674" s="4">
        <v>45263.848611111112</v>
      </c>
      <c r="C32674" s="2" t="s">
        <v>9574</v>
      </c>
      <c r="D32674">
        <v>-24.196687000000001</v>
      </c>
      <c r="E32674">
        <v>-131.67053100000001</v>
      </c>
    </row>
    <row r="32675" spans="1:5" x14ac:dyDescent="0.3">
      <c r="A32675">
        <v>32674</v>
      </c>
      <c r="B32675" s="4">
        <v>45263.848611111112</v>
      </c>
      <c r="C32675" s="2" t="s">
        <v>9574</v>
      </c>
      <c r="D32675">
        <v>-24.191777999999999</v>
      </c>
      <c r="E32675">
        <v>-131.66842</v>
      </c>
    </row>
    <row r="32676" spans="1:5" x14ac:dyDescent="0.3">
      <c r="A32676">
        <v>32675</v>
      </c>
      <c r="B32676" s="4">
        <v>45263.848611111112</v>
      </c>
      <c r="C32676" s="2" t="s">
        <v>9574</v>
      </c>
      <c r="D32676">
        <v>-24.188946000000001</v>
      </c>
      <c r="E32676">
        <v>-131.66874100000001</v>
      </c>
    </row>
    <row r="32677" spans="1:5" x14ac:dyDescent="0.3">
      <c r="A32677">
        <v>32676</v>
      </c>
      <c r="B32677" s="4">
        <v>45263.848611111112</v>
      </c>
      <c r="C32677" s="2" t="s">
        <v>9574</v>
      </c>
      <c r="D32677">
        <v>-24.186672000000002</v>
      </c>
      <c r="E32677">
        <v>-131.665199</v>
      </c>
    </row>
    <row r="32678" spans="1:5" x14ac:dyDescent="0.3">
      <c r="A32678">
        <v>32677</v>
      </c>
      <c r="B32678" s="4">
        <v>45015.242361111108</v>
      </c>
      <c r="C32678" s="2" t="s">
        <v>9576</v>
      </c>
      <c r="D32678">
        <v>3.953592</v>
      </c>
      <c r="E32678">
        <v>-128.175442</v>
      </c>
    </row>
    <row r="32679" spans="1:5" x14ac:dyDescent="0.3">
      <c r="A32679">
        <v>32678</v>
      </c>
      <c r="B32679" s="4">
        <v>45015.242361111108</v>
      </c>
      <c r="C32679" s="2" t="s">
        <v>9576</v>
      </c>
      <c r="D32679">
        <v>3.9588990000000002</v>
      </c>
      <c r="E32679">
        <v>-128.17489399999999</v>
      </c>
    </row>
    <row r="32680" spans="1:5" x14ac:dyDescent="0.3">
      <c r="A32680">
        <v>32679</v>
      </c>
      <c r="B32680" s="4">
        <v>45015.242361111108</v>
      </c>
      <c r="C32680" s="2" t="s">
        <v>9576</v>
      </c>
      <c r="D32680">
        <v>3.9650949999999998</v>
      </c>
      <c r="E32680">
        <v>-128.1739</v>
      </c>
    </row>
    <row r="32681" spans="1:5" x14ac:dyDescent="0.3">
      <c r="A32681">
        <v>32680</v>
      </c>
      <c r="B32681" s="4">
        <v>45015.242361111108</v>
      </c>
      <c r="C32681" s="2" t="s">
        <v>9576</v>
      </c>
      <c r="D32681">
        <v>3.9669850000000002</v>
      </c>
      <c r="E32681">
        <v>-128.17328000000001</v>
      </c>
    </row>
    <row r="32682" spans="1:5" x14ac:dyDescent="0.3">
      <c r="A32682">
        <v>32681</v>
      </c>
      <c r="B32682" s="4">
        <v>45015.242361111108</v>
      </c>
      <c r="C32682" s="2" t="s">
        <v>9576</v>
      </c>
      <c r="D32682">
        <v>3.9672190000000001</v>
      </c>
      <c r="E32682">
        <v>-128.17200500000001</v>
      </c>
    </row>
    <row r="32683" spans="1:5" x14ac:dyDescent="0.3">
      <c r="A32683">
        <v>32682</v>
      </c>
      <c r="B32683" s="4">
        <v>45015.242361111108</v>
      </c>
      <c r="C32683" s="2" t="s">
        <v>9576</v>
      </c>
      <c r="D32683">
        <v>3.969805</v>
      </c>
      <c r="E32683">
        <v>-128.17075399999999</v>
      </c>
    </row>
    <row r="32684" spans="1:5" x14ac:dyDescent="0.3">
      <c r="A32684">
        <v>32683</v>
      </c>
      <c r="B32684" s="4">
        <v>45015.242361111108</v>
      </c>
      <c r="C32684" s="2" t="s">
        <v>9576</v>
      </c>
      <c r="D32684">
        <v>3.9713660000000002</v>
      </c>
      <c r="E32684">
        <v>-128.16429199999999</v>
      </c>
    </row>
    <row r="32685" spans="1:5" x14ac:dyDescent="0.3">
      <c r="A32685">
        <v>32684</v>
      </c>
      <c r="B32685" s="4">
        <v>45728.137499999997</v>
      </c>
      <c r="C32685" s="2" t="s">
        <v>9578</v>
      </c>
      <c r="D32685">
        <v>85.684576000000007</v>
      </c>
      <c r="E32685">
        <v>-30.999057000000001</v>
      </c>
    </row>
    <row r="32686" spans="1:5" x14ac:dyDescent="0.3">
      <c r="A32686">
        <v>32685</v>
      </c>
      <c r="B32686" s="4">
        <v>45728.137499999997</v>
      </c>
      <c r="C32686" s="2" t="s">
        <v>9578</v>
      </c>
      <c r="D32686">
        <v>85.685061000000005</v>
      </c>
      <c r="E32686">
        <v>-30.996580999999999</v>
      </c>
    </row>
    <row r="32687" spans="1:5" x14ac:dyDescent="0.3">
      <c r="A32687">
        <v>32686</v>
      </c>
      <c r="B32687" s="4">
        <v>45728.137499999997</v>
      </c>
      <c r="C32687" s="2" t="s">
        <v>9578</v>
      </c>
      <c r="D32687">
        <v>85.690016</v>
      </c>
      <c r="E32687">
        <v>-30.996022</v>
      </c>
    </row>
    <row r="32688" spans="1:5" x14ac:dyDescent="0.3">
      <c r="A32688">
        <v>32687</v>
      </c>
      <c r="B32688" s="4">
        <v>45728.137499999997</v>
      </c>
      <c r="C32688" s="2" t="s">
        <v>9578</v>
      </c>
      <c r="D32688">
        <v>85.693084999999996</v>
      </c>
      <c r="E32688">
        <v>-30.996555000000001</v>
      </c>
    </row>
    <row r="32689" spans="1:5" x14ac:dyDescent="0.3">
      <c r="A32689">
        <v>32688</v>
      </c>
      <c r="B32689" s="4">
        <v>45728.137499999997</v>
      </c>
      <c r="C32689" s="2" t="s">
        <v>9578</v>
      </c>
      <c r="D32689">
        <v>85.698479000000006</v>
      </c>
      <c r="E32689">
        <v>-30.991185999999999</v>
      </c>
    </row>
    <row r="32690" spans="1:5" x14ac:dyDescent="0.3">
      <c r="A32690">
        <v>32689</v>
      </c>
      <c r="B32690" s="4">
        <v>45728.137499999997</v>
      </c>
      <c r="C32690" s="2" t="s">
        <v>9578</v>
      </c>
      <c r="D32690">
        <v>85.699194000000006</v>
      </c>
      <c r="E32690">
        <v>-30.985834000000001</v>
      </c>
    </row>
    <row r="32691" spans="1:5" x14ac:dyDescent="0.3">
      <c r="A32691">
        <v>32690</v>
      </c>
      <c r="B32691" s="4">
        <v>45728.137499999997</v>
      </c>
      <c r="C32691" s="2" t="s">
        <v>9578</v>
      </c>
      <c r="D32691">
        <v>85.704327000000006</v>
      </c>
      <c r="E32691">
        <v>-30.982485</v>
      </c>
    </row>
    <row r="32692" spans="1:5" x14ac:dyDescent="0.3">
      <c r="A32692">
        <v>32691</v>
      </c>
      <c r="B32692" s="4">
        <v>45492.089583333334</v>
      </c>
      <c r="C32692" s="2" t="s">
        <v>9580</v>
      </c>
      <c r="D32692">
        <v>-30.125302000000001</v>
      </c>
      <c r="E32692">
        <v>71.957578999999996</v>
      </c>
    </row>
    <row r="32693" spans="1:5" x14ac:dyDescent="0.3">
      <c r="A32693">
        <v>32692</v>
      </c>
      <c r="B32693" s="4">
        <v>45492.089583333334</v>
      </c>
      <c r="C32693" s="2" t="s">
        <v>9580</v>
      </c>
      <c r="D32693">
        <v>-30.124002999999998</v>
      </c>
      <c r="E32693">
        <v>71.958106999999998</v>
      </c>
    </row>
    <row r="32694" spans="1:5" x14ac:dyDescent="0.3">
      <c r="A32694">
        <v>32693</v>
      </c>
      <c r="B32694" s="4">
        <v>45492.089583333334</v>
      </c>
      <c r="C32694" s="2" t="s">
        <v>9580</v>
      </c>
      <c r="D32694">
        <v>-30.123255</v>
      </c>
      <c r="E32694">
        <v>71.958419000000006</v>
      </c>
    </row>
    <row r="32695" spans="1:5" x14ac:dyDescent="0.3">
      <c r="A32695">
        <v>32694</v>
      </c>
      <c r="B32695" s="4">
        <v>45492.089583333334</v>
      </c>
      <c r="C32695" s="2" t="s">
        <v>9580</v>
      </c>
      <c r="D32695">
        <v>-30.123756</v>
      </c>
      <c r="E32695">
        <v>71.957685999999995</v>
      </c>
    </row>
    <row r="32696" spans="1:5" x14ac:dyDescent="0.3">
      <c r="A32696">
        <v>32695</v>
      </c>
      <c r="B32696" s="4">
        <v>45492.089583333334</v>
      </c>
      <c r="C32696" s="2" t="s">
        <v>9580</v>
      </c>
      <c r="D32696">
        <v>-30.122149</v>
      </c>
      <c r="E32696">
        <v>71.960407000000004</v>
      </c>
    </row>
    <row r="32697" spans="1:5" x14ac:dyDescent="0.3">
      <c r="A32697">
        <v>32696</v>
      </c>
      <c r="B32697" s="4">
        <v>45492.089583333334</v>
      </c>
      <c r="C32697" s="2" t="s">
        <v>9580</v>
      </c>
      <c r="D32697">
        <v>-30.118383000000001</v>
      </c>
      <c r="E32697">
        <v>71.963920000000002</v>
      </c>
    </row>
    <row r="32698" spans="1:5" x14ac:dyDescent="0.3">
      <c r="A32698">
        <v>32697</v>
      </c>
      <c r="B32698" s="4">
        <v>45492.089583333334</v>
      </c>
      <c r="C32698" s="2" t="s">
        <v>9580</v>
      </c>
      <c r="D32698">
        <v>-30.112624</v>
      </c>
      <c r="E32698">
        <v>71.964988000000005</v>
      </c>
    </row>
    <row r="32699" spans="1:5" x14ac:dyDescent="0.3">
      <c r="A32699">
        <v>32698</v>
      </c>
      <c r="B32699" s="4">
        <v>44507.127083333333</v>
      </c>
      <c r="C32699" s="2" t="s">
        <v>9582</v>
      </c>
      <c r="D32699">
        <v>2.2754509999999999</v>
      </c>
      <c r="E32699">
        <v>83.718143999999995</v>
      </c>
    </row>
    <row r="32700" spans="1:5" x14ac:dyDescent="0.3">
      <c r="A32700">
        <v>32699</v>
      </c>
      <c r="B32700" s="4">
        <v>44507.127083333333</v>
      </c>
      <c r="C32700" s="2" t="s">
        <v>9582</v>
      </c>
      <c r="D32700">
        <v>2.2811949999999999</v>
      </c>
      <c r="E32700">
        <v>83.724112000000005</v>
      </c>
    </row>
    <row r="32701" spans="1:5" x14ac:dyDescent="0.3">
      <c r="A32701">
        <v>32700</v>
      </c>
      <c r="B32701" s="4">
        <v>44507.127083333333</v>
      </c>
      <c r="C32701" s="2" t="s">
        <v>9582</v>
      </c>
      <c r="D32701">
        <v>2.2828520000000001</v>
      </c>
      <c r="E32701">
        <v>83.726285000000004</v>
      </c>
    </row>
    <row r="32702" spans="1:5" x14ac:dyDescent="0.3">
      <c r="A32702">
        <v>32701</v>
      </c>
      <c r="B32702" s="4">
        <v>44507.127083333333</v>
      </c>
      <c r="C32702" s="2" t="s">
        <v>9582</v>
      </c>
      <c r="D32702">
        <v>2.2821910000000001</v>
      </c>
      <c r="E32702">
        <v>83.728688000000005</v>
      </c>
    </row>
    <row r="32703" spans="1:5" x14ac:dyDescent="0.3">
      <c r="A32703">
        <v>32702</v>
      </c>
      <c r="B32703" s="4">
        <v>44507.127083333333</v>
      </c>
      <c r="C32703" s="2" t="s">
        <v>9582</v>
      </c>
      <c r="D32703">
        <v>2.281453</v>
      </c>
      <c r="E32703">
        <v>83.733357999999996</v>
      </c>
    </row>
    <row r="32704" spans="1:5" x14ac:dyDescent="0.3">
      <c r="A32704">
        <v>32703</v>
      </c>
      <c r="B32704" s="4">
        <v>44507.127083333333</v>
      </c>
      <c r="C32704" s="2" t="s">
        <v>9582</v>
      </c>
      <c r="D32704">
        <v>2.2815629999999998</v>
      </c>
      <c r="E32704">
        <v>83.735401999999993</v>
      </c>
    </row>
    <row r="32705" spans="1:5" x14ac:dyDescent="0.3">
      <c r="A32705">
        <v>32704</v>
      </c>
      <c r="B32705" s="4">
        <v>44507.127083333333</v>
      </c>
      <c r="C32705" s="2" t="s">
        <v>9582</v>
      </c>
      <c r="D32705">
        <v>2.286073</v>
      </c>
      <c r="E32705">
        <v>83.741243999999995</v>
      </c>
    </row>
    <row r="32706" spans="1:5" x14ac:dyDescent="0.3">
      <c r="A32706">
        <v>32705</v>
      </c>
      <c r="B32706" s="4">
        <v>45470.418749999997</v>
      </c>
      <c r="C32706" s="2" t="s">
        <v>9584</v>
      </c>
      <c r="D32706">
        <v>81.094790000000003</v>
      </c>
      <c r="E32706">
        <v>4.5380209999999996</v>
      </c>
    </row>
    <row r="32707" spans="1:5" x14ac:dyDescent="0.3">
      <c r="A32707">
        <v>32706</v>
      </c>
      <c r="B32707" s="4">
        <v>45470.418749999997</v>
      </c>
      <c r="C32707" s="2" t="s">
        <v>9584</v>
      </c>
      <c r="D32707">
        <v>81.098416</v>
      </c>
      <c r="E32707">
        <v>4.543202</v>
      </c>
    </row>
    <row r="32708" spans="1:5" x14ac:dyDescent="0.3">
      <c r="A32708">
        <v>32707</v>
      </c>
      <c r="B32708" s="4">
        <v>45470.418749999997</v>
      </c>
      <c r="C32708" s="2" t="s">
        <v>9584</v>
      </c>
      <c r="D32708">
        <v>81.100949999999997</v>
      </c>
      <c r="E32708">
        <v>4.5452979999999998</v>
      </c>
    </row>
    <row r="32709" spans="1:5" x14ac:dyDescent="0.3">
      <c r="A32709">
        <v>32708</v>
      </c>
      <c r="B32709" s="4">
        <v>45470.418749999997</v>
      </c>
      <c r="C32709" s="2" t="s">
        <v>9584</v>
      </c>
      <c r="D32709">
        <v>81.104170999999994</v>
      </c>
      <c r="E32709">
        <v>4.5497810000000003</v>
      </c>
    </row>
    <row r="32710" spans="1:5" x14ac:dyDescent="0.3">
      <c r="A32710">
        <v>32709</v>
      </c>
      <c r="B32710" s="4">
        <v>45470.418749999997</v>
      </c>
      <c r="C32710" s="2" t="s">
        <v>9584</v>
      </c>
      <c r="D32710">
        <v>81.109886000000003</v>
      </c>
      <c r="E32710">
        <v>4.5502549999999999</v>
      </c>
    </row>
    <row r="32711" spans="1:5" x14ac:dyDescent="0.3">
      <c r="A32711">
        <v>32710</v>
      </c>
      <c r="B32711" s="4">
        <v>45470.418749999997</v>
      </c>
      <c r="C32711" s="2" t="s">
        <v>9584</v>
      </c>
      <c r="D32711">
        <v>81.113697000000002</v>
      </c>
      <c r="E32711">
        <v>4.5534879999999998</v>
      </c>
    </row>
    <row r="32712" spans="1:5" x14ac:dyDescent="0.3">
      <c r="A32712">
        <v>32711</v>
      </c>
      <c r="B32712" s="4">
        <v>45470.418749999997</v>
      </c>
      <c r="C32712" s="2" t="s">
        <v>9584</v>
      </c>
      <c r="D32712">
        <v>81.114846</v>
      </c>
      <c r="E32712">
        <v>4.5541049999999998</v>
      </c>
    </row>
    <row r="32713" spans="1:5" x14ac:dyDescent="0.3">
      <c r="A32713">
        <v>32712</v>
      </c>
      <c r="B32713" s="4">
        <v>44297.93472222222</v>
      </c>
      <c r="C32713" s="2" t="s">
        <v>9586</v>
      </c>
      <c r="D32713">
        <v>-17.925357999999999</v>
      </c>
      <c r="E32713">
        <v>-96.007436999999996</v>
      </c>
    </row>
    <row r="32714" spans="1:5" x14ac:dyDescent="0.3">
      <c r="A32714">
        <v>32713</v>
      </c>
      <c r="B32714" s="4">
        <v>44297.93472222222</v>
      </c>
      <c r="C32714" s="2" t="s">
        <v>9586</v>
      </c>
      <c r="D32714">
        <v>-17.924793000000001</v>
      </c>
      <c r="E32714">
        <v>-96.003082000000006</v>
      </c>
    </row>
    <row r="32715" spans="1:5" x14ac:dyDescent="0.3">
      <c r="A32715">
        <v>32714</v>
      </c>
      <c r="B32715" s="4">
        <v>44297.93472222222</v>
      </c>
      <c r="C32715" s="2" t="s">
        <v>9586</v>
      </c>
      <c r="D32715">
        <v>-17.924675000000001</v>
      </c>
      <c r="E32715">
        <v>-96.001473000000004</v>
      </c>
    </row>
    <row r="32716" spans="1:5" x14ac:dyDescent="0.3">
      <c r="A32716">
        <v>32715</v>
      </c>
      <c r="B32716" s="4">
        <v>44297.93472222222</v>
      </c>
      <c r="C32716" s="2" t="s">
        <v>9586</v>
      </c>
      <c r="D32716">
        <v>-17.924813</v>
      </c>
      <c r="E32716">
        <v>-96.000103999999993</v>
      </c>
    </row>
    <row r="32717" spans="1:5" x14ac:dyDescent="0.3">
      <c r="A32717">
        <v>32716</v>
      </c>
      <c r="B32717" s="4">
        <v>44297.93472222222</v>
      </c>
      <c r="C32717" s="2" t="s">
        <v>9586</v>
      </c>
      <c r="D32717">
        <v>-17.92212</v>
      </c>
      <c r="E32717">
        <v>-95.999606</v>
      </c>
    </row>
    <row r="32718" spans="1:5" x14ac:dyDescent="0.3">
      <c r="A32718">
        <v>32717</v>
      </c>
      <c r="B32718" s="4">
        <v>44297.93472222222</v>
      </c>
      <c r="C32718" s="2" t="s">
        <v>9586</v>
      </c>
      <c r="D32718">
        <v>-17.919288000000002</v>
      </c>
      <c r="E32718">
        <v>-95.998361000000003</v>
      </c>
    </row>
    <row r="32719" spans="1:5" x14ac:dyDescent="0.3">
      <c r="A32719">
        <v>32718</v>
      </c>
      <c r="B32719" s="4">
        <v>44297.93472222222</v>
      </c>
      <c r="C32719" s="2" t="s">
        <v>9586</v>
      </c>
      <c r="D32719">
        <v>-17.915291</v>
      </c>
      <c r="E32719">
        <v>-95.998014999999995</v>
      </c>
    </row>
    <row r="32720" spans="1:5" x14ac:dyDescent="0.3">
      <c r="A32720">
        <v>32719</v>
      </c>
      <c r="B32720" s="4">
        <v>45956.820833333331</v>
      </c>
      <c r="C32720" s="2" t="s">
        <v>9588</v>
      </c>
      <c r="D32720">
        <v>3.2594080000000001</v>
      </c>
      <c r="E32720">
        <v>64.536843000000005</v>
      </c>
    </row>
    <row r="32721" spans="1:5" x14ac:dyDescent="0.3">
      <c r="A32721">
        <v>32720</v>
      </c>
      <c r="B32721" s="4">
        <v>45956.820833333331</v>
      </c>
      <c r="C32721" s="2" t="s">
        <v>9588</v>
      </c>
      <c r="D32721">
        <v>3.2656890000000001</v>
      </c>
      <c r="E32721">
        <v>64.539294999999996</v>
      </c>
    </row>
    <row r="32722" spans="1:5" x14ac:dyDescent="0.3">
      <c r="A32722">
        <v>32721</v>
      </c>
      <c r="B32722" s="4">
        <v>45956.820833333331</v>
      </c>
      <c r="C32722" s="2" t="s">
        <v>9588</v>
      </c>
      <c r="D32722">
        <v>3.2715519999999998</v>
      </c>
      <c r="E32722">
        <v>64.542956000000004</v>
      </c>
    </row>
    <row r="32723" spans="1:5" x14ac:dyDescent="0.3">
      <c r="A32723">
        <v>32722</v>
      </c>
      <c r="B32723" s="4">
        <v>45956.820833333331</v>
      </c>
      <c r="C32723" s="2" t="s">
        <v>9588</v>
      </c>
      <c r="D32723">
        <v>3.272672</v>
      </c>
      <c r="E32723">
        <v>64.543773000000002</v>
      </c>
    </row>
    <row r="32724" spans="1:5" x14ac:dyDescent="0.3">
      <c r="A32724">
        <v>32723</v>
      </c>
      <c r="B32724" s="4">
        <v>45956.820833333331</v>
      </c>
      <c r="C32724" s="2" t="s">
        <v>9588</v>
      </c>
      <c r="D32724">
        <v>3.2771370000000002</v>
      </c>
      <c r="E32724">
        <v>64.544656000000003</v>
      </c>
    </row>
    <row r="32725" spans="1:5" x14ac:dyDescent="0.3">
      <c r="A32725">
        <v>32724</v>
      </c>
      <c r="B32725" s="4">
        <v>45956.820833333331</v>
      </c>
      <c r="C32725" s="2" t="s">
        <v>9588</v>
      </c>
      <c r="D32725">
        <v>3.2817759999999998</v>
      </c>
      <c r="E32725">
        <v>64.548582999999994</v>
      </c>
    </row>
    <row r="32726" spans="1:5" x14ac:dyDescent="0.3">
      <c r="A32726">
        <v>32725</v>
      </c>
      <c r="B32726" s="4">
        <v>45956.820833333331</v>
      </c>
      <c r="C32726" s="2" t="s">
        <v>9588</v>
      </c>
      <c r="D32726">
        <v>3.282127</v>
      </c>
      <c r="E32726">
        <v>64.554137999999995</v>
      </c>
    </row>
    <row r="32727" spans="1:5" x14ac:dyDescent="0.3">
      <c r="A32727">
        <v>32726</v>
      </c>
      <c r="B32727" s="4">
        <v>44727.006249999999</v>
      </c>
      <c r="C32727" s="2" t="s">
        <v>9590</v>
      </c>
      <c r="D32727">
        <v>-82.367388000000005</v>
      </c>
      <c r="E32727">
        <v>77.644694999999999</v>
      </c>
    </row>
    <row r="32728" spans="1:5" x14ac:dyDescent="0.3">
      <c r="A32728">
        <v>32727</v>
      </c>
      <c r="B32728" s="4">
        <v>44727.006249999999</v>
      </c>
      <c r="C32728" s="2" t="s">
        <v>9590</v>
      </c>
      <c r="D32728">
        <v>-82.368178</v>
      </c>
      <c r="E32728">
        <v>77.648121000000003</v>
      </c>
    </row>
    <row r="32729" spans="1:5" x14ac:dyDescent="0.3">
      <c r="A32729">
        <v>32728</v>
      </c>
      <c r="B32729" s="4">
        <v>44727.006249999999</v>
      </c>
      <c r="C32729" s="2" t="s">
        <v>9590</v>
      </c>
      <c r="D32729">
        <v>-82.363854000000003</v>
      </c>
      <c r="E32729">
        <v>77.650593000000001</v>
      </c>
    </row>
    <row r="32730" spans="1:5" x14ac:dyDescent="0.3">
      <c r="A32730">
        <v>32729</v>
      </c>
      <c r="B32730" s="4">
        <v>44727.006249999999</v>
      </c>
      <c r="C32730" s="2" t="s">
        <v>9590</v>
      </c>
      <c r="D32730">
        <v>-82.362579999999994</v>
      </c>
      <c r="E32730">
        <v>77.656559999999999</v>
      </c>
    </row>
    <row r="32731" spans="1:5" x14ac:dyDescent="0.3">
      <c r="A32731">
        <v>32730</v>
      </c>
      <c r="B32731" s="4">
        <v>44727.006249999999</v>
      </c>
      <c r="C32731" s="2" t="s">
        <v>9590</v>
      </c>
      <c r="D32731">
        <v>-82.362879000000007</v>
      </c>
      <c r="E32731">
        <v>77.660471000000001</v>
      </c>
    </row>
    <row r="32732" spans="1:5" x14ac:dyDescent="0.3">
      <c r="A32732">
        <v>32731</v>
      </c>
      <c r="B32732" s="4">
        <v>44727.006249999999</v>
      </c>
      <c r="C32732" s="2" t="s">
        <v>9590</v>
      </c>
      <c r="D32732">
        <v>-82.357473999999996</v>
      </c>
      <c r="E32732">
        <v>77.661674000000005</v>
      </c>
    </row>
    <row r="32733" spans="1:5" x14ac:dyDescent="0.3">
      <c r="A32733">
        <v>32732</v>
      </c>
      <c r="B32733" s="4">
        <v>44727.006249999999</v>
      </c>
      <c r="C32733" s="2" t="s">
        <v>9590</v>
      </c>
      <c r="D32733">
        <v>-82.357405999999997</v>
      </c>
      <c r="E32733">
        <v>77.663038999999998</v>
      </c>
    </row>
    <row r="32734" spans="1:5" x14ac:dyDescent="0.3">
      <c r="A32734">
        <v>32733</v>
      </c>
      <c r="B32734" s="4">
        <v>44981.78125</v>
      </c>
      <c r="C32734" s="2" t="s">
        <v>9592</v>
      </c>
      <c r="D32734">
        <v>-15.953963999999999</v>
      </c>
      <c r="E32734">
        <v>-63.112372999999998</v>
      </c>
    </row>
    <row r="32735" spans="1:5" x14ac:dyDescent="0.3">
      <c r="A32735">
        <v>32734</v>
      </c>
      <c r="B32735" s="4">
        <v>44981.78125</v>
      </c>
      <c r="C32735" s="2" t="s">
        <v>9592</v>
      </c>
      <c r="D32735">
        <v>-15.951349</v>
      </c>
      <c r="E32735">
        <v>-63.112045999999999</v>
      </c>
    </row>
    <row r="32736" spans="1:5" x14ac:dyDescent="0.3">
      <c r="A32736">
        <v>32735</v>
      </c>
      <c r="B32736" s="4">
        <v>44981.78125</v>
      </c>
      <c r="C32736" s="2" t="s">
        <v>9592</v>
      </c>
      <c r="D32736">
        <v>-15.947654999999999</v>
      </c>
      <c r="E32736">
        <v>-63.108950999999998</v>
      </c>
    </row>
    <row r="32737" spans="1:5" x14ac:dyDescent="0.3">
      <c r="A32737">
        <v>32736</v>
      </c>
      <c r="B32737" s="4">
        <v>44981.78125</v>
      </c>
      <c r="C32737" s="2" t="s">
        <v>9592</v>
      </c>
      <c r="D32737">
        <v>-15.947982</v>
      </c>
      <c r="E32737">
        <v>-63.106642000000001</v>
      </c>
    </row>
    <row r="32738" spans="1:5" x14ac:dyDescent="0.3">
      <c r="A32738">
        <v>32737</v>
      </c>
      <c r="B32738" s="4">
        <v>44981.78125</v>
      </c>
      <c r="C32738" s="2" t="s">
        <v>9592</v>
      </c>
      <c r="D32738">
        <v>-15.948124999999999</v>
      </c>
      <c r="E32738">
        <v>-63.101297000000002</v>
      </c>
    </row>
    <row r="32739" spans="1:5" x14ac:dyDescent="0.3">
      <c r="A32739">
        <v>32738</v>
      </c>
      <c r="B32739" s="4">
        <v>44981.78125</v>
      </c>
      <c r="C32739" s="2" t="s">
        <v>9592</v>
      </c>
      <c r="D32739">
        <v>-15.942045999999999</v>
      </c>
      <c r="E32739">
        <v>-63.096781999999997</v>
      </c>
    </row>
    <row r="32740" spans="1:5" x14ac:dyDescent="0.3">
      <c r="A32740">
        <v>32739</v>
      </c>
      <c r="B32740" s="4">
        <v>44981.78125</v>
      </c>
      <c r="C32740" s="2" t="s">
        <v>9592</v>
      </c>
      <c r="D32740">
        <v>-15.936215000000001</v>
      </c>
      <c r="E32740">
        <v>-63.096485999999999</v>
      </c>
    </row>
    <row r="32741" spans="1:5" x14ac:dyDescent="0.3">
      <c r="A32741">
        <v>32740</v>
      </c>
      <c r="B32741" s="4">
        <v>45204.333333333336</v>
      </c>
      <c r="C32741" s="2" t="s">
        <v>9594</v>
      </c>
      <c r="D32741">
        <v>-63.398848000000001</v>
      </c>
      <c r="E32741">
        <v>-145.507103</v>
      </c>
    </row>
    <row r="32742" spans="1:5" x14ac:dyDescent="0.3">
      <c r="A32742">
        <v>32741</v>
      </c>
      <c r="B32742" s="4">
        <v>45204.333333333336</v>
      </c>
      <c r="C32742" s="2" t="s">
        <v>9594</v>
      </c>
      <c r="D32742">
        <v>-63.398775999999998</v>
      </c>
      <c r="E32742">
        <v>-145.50402800000001</v>
      </c>
    </row>
    <row r="32743" spans="1:5" x14ac:dyDescent="0.3">
      <c r="A32743">
        <v>32742</v>
      </c>
      <c r="B32743" s="4">
        <v>45204.333333333336</v>
      </c>
      <c r="C32743" s="2" t="s">
        <v>9594</v>
      </c>
      <c r="D32743">
        <v>-63.393197999999998</v>
      </c>
      <c r="E32743">
        <v>-145.49944300000001</v>
      </c>
    </row>
    <row r="32744" spans="1:5" x14ac:dyDescent="0.3">
      <c r="A32744">
        <v>32743</v>
      </c>
      <c r="B32744" s="4">
        <v>45204.333333333336</v>
      </c>
      <c r="C32744" s="2" t="s">
        <v>9594</v>
      </c>
      <c r="D32744">
        <v>-63.389820999999998</v>
      </c>
      <c r="E32744">
        <v>-145.49611300000001</v>
      </c>
    </row>
    <row r="32745" spans="1:5" x14ac:dyDescent="0.3">
      <c r="A32745">
        <v>32744</v>
      </c>
      <c r="B32745" s="4">
        <v>45204.333333333336</v>
      </c>
      <c r="C32745" s="2" t="s">
        <v>9594</v>
      </c>
      <c r="D32745">
        <v>-63.390382000000002</v>
      </c>
      <c r="E32745">
        <v>-145.49368799999999</v>
      </c>
    </row>
    <row r="32746" spans="1:5" x14ac:dyDescent="0.3">
      <c r="A32746">
        <v>32745</v>
      </c>
      <c r="B32746" s="4">
        <v>45204.333333333336</v>
      </c>
      <c r="C32746" s="2" t="s">
        <v>9594</v>
      </c>
      <c r="D32746">
        <v>-63.385601999999999</v>
      </c>
      <c r="E32746">
        <v>-145.493011</v>
      </c>
    </row>
    <row r="32747" spans="1:5" x14ac:dyDescent="0.3">
      <c r="A32747">
        <v>32746</v>
      </c>
      <c r="B32747" s="4">
        <v>45204.333333333336</v>
      </c>
      <c r="C32747" s="2" t="s">
        <v>9594</v>
      </c>
      <c r="D32747">
        <v>-63.383339999999997</v>
      </c>
      <c r="E32747">
        <v>-145.49143799999999</v>
      </c>
    </row>
    <row r="32748" spans="1:5" x14ac:dyDescent="0.3">
      <c r="A32748">
        <v>32747</v>
      </c>
      <c r="B32748" s="4">
        <v>45454.397916666669</v>
      </c>
      <c r="C32748" s="2" t="s">
        <v>9596</v>
      </c>
      <c r="D32748">
        <v>-12.062443</v>
      </c>
      <c r="E32748">
        <v>-47.826740999999998</v>
      </c>
    </row>
    <row r="32749" spans="1:5" x14ac:dyDescent="0.3">
      <c r="A32749">
        <v>32748</v>
      </c>
      <c r="B32749" s="4">
        <v>45454.397916666669</v>
      </c>
      <c r="C32749" s="2" t="s">
        <v>9596</v>
      </c>
      <c r="D32749">
        <v>-12.056323000000001</v>
      </c>
      <c r="E32749">
        <v>-47.827004000000002</v>
      </c>
    </row>
    <row r="32750" spans="1:5" x14ac:dyDescent="0.3">
      <c r="A32750">
        <v>32749</v>
      </c>
      <c r="B32750" s="4">
        <v>45454.397916666669</v>
      </c>
      <c r="C32750" s="2" t="s">
        <v>9596</v>
      </c>
      <c r="D32750">
        <v>-12.052583</v>
      </c>
      <c r="E32750">
        <v>-47.821598000000002</v>
      </c>
    </row>
    <row r="32751" spans="1:5" x14ac:dyDescent="0.3">
      <c r="A32751">
        <v>32750</v>
      </c>
      <c r="B32751" s="4">
        <v>45454.397916666669</v>
      </c>
      <c r="C32751" s="2" t="s">
        <v>9596</v>
      </c>
      <c r="D32751">
        <v>-12.052016</v>
      </c>
      <c r="E32751">
        <v>-47.818074000000003</v>
      </c>
    </row>
    <row r="32752" spans="1:5" x14ac:dyDescent="0.3">
      <c r="A32752">
        <v>32751</v>
      </c>
      <c r="B32752" s="4">
        <v>45454.397916666669</v>
      </c>
      <c r="C32752" s="2" t="s">
        <v>9596</v>
      </c>
      <c r="D32752">
        <v>-12.047708999999999</v>
      </c>
      <c r="E32752">
        <v>-47.814577</v>
      </c>
    </row>
    <row r="32753" spans="1:5" x14ac:dyDescent="0.3">
      <c r="A32753">
        <v>32752</v>
      </c>
      <c r="B32753" s="4">
        <v>45454.397916666669</v>
      </c>
      <c r="C32753" s="2" t="s">
        <v>9596</v>
      </c>
      <c r="D32753">
        <v>-12.045483000000001</v>
      </c>
      <c r="E32753">
        <v>-47.813088999999998</v>
      </c>
    </row>
    <row r="32754" spans="1:5" x14ac:dyDescent="0.3">
      <c r="A32754">
        <v>32753</v>
      </c>
      <c r="B32754" s="4">
        <v>45454.397916666669</v>
      </c>
      <c r="C32754" s="2" t="s">
        <v>9596</v>
      </c>
      <c r="D32754">
        <v>-12.045515</v>
      </c>
      <c r="E32754">
        <v>-47.812750000000001</v>
      </c>
    </row>
    <row r="32755" spans="1:5" x14ac:dyDescent="0.3">
      <c r="A32755">
        <v>32754</v>
      </c>
      <c r="B32755" s="4">
        <v>45140.743055555555</v>
      </c>
      <c r="C32755" s="2" t="s">
        <v>9598</v>
      </c>
      <c r="D32755">
        <v>-84.125153999999995</v>
      </c>
      <c r="E32755">
        <v>-170.623358</v>
      </c>
    </row>
    <row r="32756" spans="1:5" x14ac:dyDescent="0.3">
      <c r="A32756">
        <v>32755</v>
      </c>
      <c r="B32756" s="4">
        <v>45140.743055555555</v>
      </c>
      <c r="C32756" s="2" t="s">
        <v>9598</v>
      </c>
      <c r="D32756">
        <v>-84.122596999999999</v>
      </c>
      <c r="E32756">
        <v>-170.62337299999999</v>
      </c>
    </row>
    <row r="32757" spans="1:5" x14ac:dyDescent="0.3">
      <c r="A32757">
        <v>32756</v>
      </c>
      <c r="B32757" s="4">
        <v>45140.743055555555</v>
      </c>
      <c r="C32757" s="2" t="s">
        <v>9598</v>
      </c>
      <c r="D32757">
        <v>-84.120416000000006</v>
      </c>
      <c r="E32757">
        <v>-170.623639</v>
      </c>
    </row>
    <row r="32758" spans="1:5" x14ac:dyDescent="0.3">
      <c r="A32758">
        <v>32757</v>
      </c>
      <c r="B32758" s="4">
        <v>45140.743055555555</v>
      </c>
      <c r="C32758" s="2" t="s">
        <v>9598</v>
      </c>
      <c r="D32758">
        <v>-84.114138999999994</v>
      </c>
      <c r="E32758">
        <v>-170.62243599999999</v>
      </c>
    </row>
    <row r="32759" spans="1:5" x14ac:dyDescent="0.3">
      <c r="A32759">
        <v>32758</v>
      </c>
      <c r="B32759" s="4">
        <v>45140.743055555555</v>
      </c>
      <c r="C32759" s="2" t="s">
        <v>9598</v>
      </c>
      <c r="D32759">
        <v>-84.114924999999999</v>
      </c>
      <c r="E32759">
        <v>-170.62256099999999</v>
      </c>
    </row>
    <row r="32760" spans="1:5" x14ac:dyDescent="0.3">
      <c r="A32760">
        <v>32759</v>
      </c>
      <c r="B32760" s="4">
        <v>45140.743055555555</v>
      </c>
      <c r="C32760" s="2" t="s">
        <v>9598</v>
      </c>
      <c r="D32760">
        <v>-84.108881999999994</v>
      </c>
      <c r="E32760">
        <v>-170.61614700000001</v>
      </c>
    </row>
    <row r="32761" spans="1:5" x14ac:dyDescent="0.3">
      <c r="A32761">
        <v>32760</v>
      </c>
      <c r="B32761" s="4">
        <v>45140.743055555555</v>
      </c>
      <c r="C32761" s="2" t="s">
        <v>9598</v>
      </c>
      <c r="D32761">
        <v>-84.105924999999999</v>
      </c>
      <c r="E32761">
        <v>-170.61429200000001</v>
      </c>
    </row>
    <row r="32762" spans="1:5" x14ac:dyDescent="0.3">
      <c r="A32762">
        <v>32761</v>
      </c>
      <c r="B32762" s="4">
        <v>45410.476388888892</v>
      </c>
      <c r="C32762" s="2" t="s">
        <v>9600</v>
      </c>
      <c r="D32762">
        <v>-32.510019</v>
      </c>
      <c r="E32762">
        <v>51.610030999999999</v>
      </c>
    </row>
    <row r="32763" spans="1:5" x14ac:dyDescent="0.3">
      <c r="A32763">
        <v>32762</v>
      </c>
      <c r="B32763" s="4">
        <v>45410.476388888892</v>
      </c>
      <c r="C32763" s="2" t="s">
        <v>9600</v>
      </c>
      <c r="D32763">
        <v>-32.505147000000001</v>
      </c>
      <c r="E32763">
        <v>51.611105999999999</v>
      </c>
    </row>
    <row r="32764" spans="1:5" x14ac:dyDescent="0.3">
      <c r="A32764">
        <v>32763</v>
      </c>
      <c r="B32764" s="4">
        <v>45410.476388888892</v>
      </c>
      <c r="C32764" s="2" t="s">
        <v>9600</v>
      </c>
      <c r="D32764">
        <v>-32.503194000000001</v>
      </c>
      <c r="E32764">
        <v>51.617117</v>
      </c>
    </row>
    <row r="32765" spans="1:5" x14ac:dyDescent="0.3">
      <c r="A32765">
        <v>32764</v>
      </c>
      <c r="B32765" s="4">
        <v>45410.476388888892</v>
      </c>
      <c r="C32765" s="2" t="s">
        <v>9600</v>
      </c>
      <c r="D32765">
        <v>-32.502299000000001</v>
      </c>
      <c r="E32765">
        <v>51.617800000000003</v>
      </c>
    </row>
    <row r="32766" spans="1:5" x14ac:dyDescent="0.3">
      <c r="A32766">
        <v>32765</v>
      </c>
      <c r="B32766" s="4">
        <v>45410.476388888892</v>
      </c>
      <c r="C32766" s="2" t="s">
        <v>9600</v>
      </c>
      <c r="D32766">
        <v>-32.495905999999998</v>
      </c>
      <c r="E32766">
        <v>51.618392</v>
      </c>
    </row>
    <row r="32767" spans="1:5" x14ac:dyDescent="0.3">
      <c r="A32767">
        <v>32766</v>
      </c>
      <c r="B32767" s="4">
        <v>45410.476388888892</v>
      </c>
      <c r="C32767" s="2" t="s">
        <v>9600</v>
      </c>
      <c r="D32767">
        <v>-32.494529</v>
      </c>
      <c r="E32767">
        <v>51.622008999999998</v>
      </c>
    </row>
    <row r="32768" spans="1:5" x14ac:dyDescent="0.3">
      <c r="A32768">
        <v>32767</v>
      </c>
      <c r="B32768" s="4">
        <v>45410.476388888892</v>
      </c>
      <c r="C32768" s="2" t="s">
        <v>9600</v>
      </c>
      <c r="D32768">
        <v>-32.490451</v>
      </c>
      <c r="E32768">
        <v>51.621236000000003</v>
      </c>
    </row>
    <row r="32769" spans="1:5" x14ac:dyDescent="0.3">
      <c r="A32769">
        <v>32768</v>
      </c>
      <c r="B32769" s="4">
        <v>45305.618055555555</v>
      </c>
      <c r="C32769" s="2" t="s">
        <v>9602</v>
      </c>
      <c r="D32769">
        <v>-60.313426999999997</v>
      </c>
      <c r="E32769">
        <v>128.14338699999999</v>
      </c>
    </row>
    <row r="32770" spans="1:5" x14ac:dyDescent="0.3">
      <c r="A32770">
        <v>32769</v>
      </c>
      <c r="B32770" s="4">
        <v>45305.618055555555</v>
      </c>
      <c r="C32770" s="2" t="s">
        <v>9602</v>
      </c>
      <c r="D32770">
        <v>-60.310319999999997</v>
      </c>
      <c r="E32770">
        <v>128.14555899999999</v>
      </c>
    </row>
    <row r="32771" spans="1:5" x14ac:dyDescent="0.3">
      <c r="A32771">
        <v>32770</v>
      </c>
      <c r="B32771" s="4">
        <v>45305.618055555555</v>
      </c>
      <c r="C32771" s="2" t="s">
        <v>9602</v>
      </c>
      <c r="D32771">
        <v>-60.30791</v>
      </c>
      <c r="E32771">
        <v>128.14781099999999</v>
      </c>
    </row>
    <row r="32772" spans="1:5" x14ac:dyDescent="0.3">
      <c r="A32772">
        <v>32771</v>
      </c>
      <c r="B32772" s="4">
        <v>45305.618055555555</v>
      </c>
      <c r="C32772" s="2" t="s">
        <v>9602</v>
      </c>
      <c r="D32772">
        <v>-60.305760999999997</v>
      </c>
      <c r="E32772">
        <v>128.14736400000001</v>
      </c>
    </row>
    <row r="32773" spans="1:5" x14ac:dyDescent="0.3">
      <c r="A32773">
        <v>32772</v>
      </c>
      <c r="B32773" s="4">
        <v>45305.618055555555</v>
      </c>
      <c r="C32773" s="2" t="s">
        <v>9602</v>
      </c>
      <c r="D32773">
        <v>-60.300611000000004</v>
      </c>
      <c r="E32773">
        <v>128.148798</v>
      </c>
    </row>
    <row r="32774" spans="1:5" x14ac:dyDescent="0.3">
      <c r="A32774">
        <v>32773</v>
      </c>
      <c r="B32774" s="4">
        <v>45305.618055555555</v>
      </c>
      <c r="C32774" s="2" t="s">
        <v>9602</v>
      </c>
      <c r="D32774">
        <v>-60.299737999999998</v>
      </c>
      <c r="E32774">
        <v>128.15307799999999</v>
      </c>
    </row>
    <row r="32775" spans="1:5" x14ac:dyDescent="0.3">
      <c r="A32775">
        <v>32774</v>
      </c>
      <c r="B32775" s="4">
        <v>45305.618055555555</v>
      </c>
      <c r="C32775" s="2" t="s">
        <v>9602</v>
      </c>
      <c r="D32775">
        <v>-60.299430000000001</v>
      </c>
      <c r="E32775">
        <v>128.15735100000001</v>
      </c>
    </row>
    <row r="32776" spans="1:5" x14ac:dyDescent="0.3">
      <c r="A32776">
        <v>32775</v>
      </c>
      <c r="B32776" s="4">
        <v>44329.918055555558</v>
      </c>
      <c r="C32776" s="2" t="s">
        <v>9604</v>
      </c>
      <c r="D32776">
        <v>-50.539195999999997</v>
      </c>
      <c r="E32776">
        <v>-43.917031000000001</v>
      </c>
    </row>
    <row r="32777" spans="1:5" x14ac:dyDescent="0.3">
      <c r="A32777">
        <v>32776</v>
      </c>
      <c r="B32777" s="4">
        <v>44329.918055555558</v>
      </c>
      <c r="C32777" s="2" t="s">
        <v>9604</v>
      </c>
      <c r="D32777">
        <v>-50.53519</v>
      </c>
      <c r="E32777">
        <v>-43.91534</v>
      </c>
    </row>
    <row r="32778" spans="1:5" x14ac:dyDescent="0.3">
      <c r="A32778">
        <v>32777</v>
      </c>
      <c r="B32778" s="4">
        <v>44329.918055555558</v>
      </c>
      <c r="C32778" s="2" t="s">
        <v>9604</v>
      </c>
      <c r="D32778">
        <v>-50.529736999999997</v>
      </c>
      <c r="E32778">
        <v>-43.910052</v>
      </c>
    </row>
    <row r="32779" spans="1:5" x14ac:dyDescent="0.3">
      <c r="A32779">
        <v>32778</v>
      </c>
      <c r="B32779" s="4">
        <v>44329.918055555558</v>
      </c>
      <c r="C32779" s="2" t="s">
        <v>9604</v>
      </c>
      <c r="D32779">
        <v>-50.525267999999997</v>
      </c>
      <c r="E32779">
        <v>-43.907176</v>
      </c>
    </row>
    <row r="32780" spans="1:5" x14ac:dyDescent="0.3">
      <c r="A32780">
        <v>32779</v>
      </c>
      <c r="B32780" s="4">
        <v>44329.918055555558</v>
      </c>
      <c r="C32780" s="2" t="s">
        <v>9604</v>
      </c>
      <c r="D32780">
        <v>-50.525643000000002</v>
      </c>
      <c r="E32780">
        <v>-43.903370000000002</v>
      </c>
    </row>
    <row r="32781" spans="1:5" x14ac:dyDescent="0.3">
      <c r="A32781">
        <v>32780</v>
      </c>
      <c r="B32781" s="4">
        <v>44329.918055555558</v>
      </c>
      <c r="C32781" s="2" t="s">
        <v>9604</v>
      </c>
      <c r="D32781">
        <v>-50.524306000000003</v>
      </c>
      <c r="E32781">
        <v>-43.896957999999998</v>
      </c>
    </row>
    <row r="32782" spans="1:5" x14ac:dyDescent="0.3">
      <c r="A32782">
        <v>32781</v>
      </c>
      <c r="B32782" s="4">
        <v>44329.918055555558</v>
      </c>
      <c r="C32782" s="2" t="s">
        <v>9604</v>
      </c>
      <c r="D32782">
        <v>-50.522033999999998</v>
      </c>
      <c r="E32782">
        <v>-43.895026000000001</v>
      </c>
    </row>
    <row r="32783" spans="1:5" x14ac:dyDescent="0.3">
      <c r="A32783">
        <v>32782</v>
      </c>
      <c r="B32783" s="4">
        <v>44941.470138888886</v>
      </c>
      <c r="C32783" s="2" t="s">
        <v>9606</v>
      </c>
      <c r="D32783">
        <v>-48.158622999999999</v>
      </c>
      <c r="E32783">
        <v>-64.302164000000005</v>
      </c>
    </row>
    <row r="32784" spans="1:5" x14ac:dyDescent="0.3">
      <c r="A32784">
        <v>32783</v>
      </c>
      <c r="B32784" s="4">
        <v>44941.470138888886</v>
      </c>
      <c r="C32784" s="2" t="s">
        <v>9606</v>
      </c>
      <c r="D32784">
        <v>-48.157632999999997</v>
      </c>
      <c r="E32784">
        <v>-64.298107999999999</v>
      </c>
    </row>
    <row r="32785" spans="1:5" x14ac:dyDescent="0.3">
      <c r="A32785">
        <v>32784</v>
      </c>
      <c r="B32785" s="4">
        <v>44941.470138888886</v>
      </c>
      <c r="C32785" s="2" t="s">
        <v>9606</v>
      </c>
      <c r="D32785">
        <v>-48.155652000000003</v>
      </c>
      <c r="E32785">
        <v>-64.293880000000001</v>
      </c>
    </row>
    <row r="32786" spans="1:5" x14ac:dyDescent="0.3">
      <c r="A32786">
        <v>32785</v>
      </c>
      <c r="B32786" s="4">
        <v>44941.470138888886</v>
      </c>
      <c r="C32786" s="2" t="s">
        <v>9606</v>
      </c>
      <c r="D32786">
        <v>-48.151212000000001</v>
      </c>
      <c r="E32786">
        <v>-64.290163000000007</v>
      </c>
    </row>
    <row r="32787" spans="1:5" x14ac:dyDescent="0.3">
      <c r="A32787">
        <v>32786</v>
      </c>
      <c r="B32787" s="4">
        <v>44941.470138888886</v>
      </c>
      <c r="C32787" s="2" t="s">
        <v>9606</v>
      </c>
      <c r="D32787">
        <v>-48.146680000000003</v>
      </c>
      <c r="E32787">
        <v>-64.288319000000001</v>
      </c>
    </row>
    <row r="32788" spans="1:5" x14ac:dyDescent="0.3">
      <c r="A32788">
        <v>32787</v>
      </c>
      <c r="B32788" s="4">
        <v>44941.470138888886</v>
      </c>
      <c r="C32788" s="2" t="s">
        <v>9606</v>
      </c>
      <c r="D32788">
        <v>-48.141092</v>
      </c>
      <c r="E32788">
        <v>-64.284082999999995</v>
      </c>
    </row>
    <row r="32789" spans="1:5" x14ac:dyDescent="0.3">
      <c r="A32789">
        <v>32788</v>
      </c>
      <c r="B32789" s="4">
        <v>44941.470138888886</v>
      </c>
      <c r="C32789" s="2" t="s">
        <v>9606</v>
      </c>
      <c r="D32789">
        <v>-48.140475000000002</v>
      </c>
      <c r="E32789">
        <v>-64.279376999999997</v>
      </c>
    </row>
    <row r="32790" spans="1:5" x14ac:dyDescent="0.3">
      <c r="A32790">
        <v>32789</v>
      </c>
      <c r="B32790" s="4">
        <v>45283.05972222222</v>
      </c>
      <c r="C32790" s="2" t="s">
        <v>9608</v>
      </c>
      <c r="D32790">
        <v>54.375923</v>
      </c>
      <c r="E32790">
        <v>-168.20453599999999</v>
      </c>
    </row>
    <row r="32791" spans="1:5" x14ac:dyDescent="0.3">
      <c r="A32791">
        <v>32790</v>
      </c>
      <c r="B32791" s="4">
        <v>45283.05972222222</v>
      </c>
      <c r="C32791" s="2" t="s">
        <v>9608</v>
      </c>
      <c r="D32791">
        <v>54.375490999999997</v>
      </c>
      <c r="E32791">
        <v>-168.20447300000001</v>
      </c>
    </row>
    <row r="32792" spans="1:5" x14ac:dyDescent="0.3">
      <c r="A32792">
        <v>32791</v>
      </c>
      <c r="B32792" s="4">
        <v>45283.05972222222</v>
      </c>
      <c r="C32792" s="2" t="s">
        <v>9608</v>
      </c>
      <c r="D32792">
        <v>54.377822999999999</v>
      </c>
      <c r="E32792">
        <v>-168.20227700000001</v>
      </c>
    </row>
    <row r="32793" spans="1:5" x14ac:dyDescent="0.3">
      <c r="A32793">
        <v>32792</v>
      </c>
      <c r="B32793" s="4">
        <v>45283.05972222222</v>
      </c>
      <c r="C32793" s="2" t="s">
        <v>9608</v>
      </c>
      <c r="D32793">
        <v>54.382333000000003</v>
      </c>
      <c r="E32793">
        <v>-168.19592900000001</v>
      </c>
    </row>
    <row r="32794" spans="1:5" x14ac:dyDescent="0.3">
      <c r="A32794">
        <v>32793</v>
      </c>
      <c r="B32794" s="4">
        <v>45283.05972222222</v>
      </c>
      <c r="C32794" s="2" t="s">
        <v>9608</v>
      </c>
      <c r="D32794">
        <v>54.388227000000001</v>
      </c>
      <c r="E32794">
        <v>-168.191046</v>
      </c>
    </row>
    <row r="32795" spans="1:5" x14ac:dyDescent="0.3">
      <c r="A32795">
        <v>32794</v>
      </c>
      <c r="B32795" s="4">
        <v>45283.05972222222</v>
      </c>
      <c r="C32795" s="2" t="s">
        <v>9608</v>
      </c>
      <c r="D32795">
        <v>54.394506</v>
      </c>
      <c r="E32795">
        <v>-168.18673000000001</v>
      </c>
    </row>
    <row r="32796" spans="1:5" x14ac:dyDescent="0.3">
      <c r="A32796">
        <v>32795</v>
      </c>
      <c r="B32796" s="4">
        <v>45283.05972222222</v>
      </c>
      <c r="C32796" s="2" t="s">
        <v>9608</v>
      </c>
      <c r="D32796">
        <v>54.399515000000001</v>
      </c>
      <c r="E32796">
        <v>-168.18477300000001</v>
      </c>
    </row>
    <row r="32797" spans="1:5" x14ac:dyDescent="0.3">
      <c r="A32797">
        <v>32796</v>
      </c>
      <c r="B32797" s="4">
        <v>45974.259722222225</v>
      </c>
      <c r="C32797" s="2" t="s">
        <v>9610</v>
      </c>
      <c r="D32797">
        <v>24.314442</v>
      </c>
      <c r="E32797">
        <v>91.694362999999996</v>
      </c>
    </row>
    <row r="32798" spans="1:5" x14ac:dyDescent="0.3">
      <c r="A32798">
        <v>32797</v>
      </c>
      <c r="B32798" s="4">
        <v>45974.259722222225</v>
      </c>
      <c r="C32798" s="2" t="s">
        <v>9610</v>
      </c>
      <c r="D32798">
        <v>24.318833999999999</v>
      </c>
      <c r="E32798">
        <v>91.696977000000004</v>
      </c>
    </row>
    <row r="32799" spans="1:5" x14ac:dyDescent="0.3">
      <c r="A32799">
        <v>32798</v>
      </c>
      <c r="B32799" s="4">
        <v>45974.259722222225</v>
      </c>
      <c r="C32799" s="2" t="s">
        <v>9610</v>
      </c>
      <c r="D32799">
        <v>24.320967</v>
      </c>
      <c r="E32799">
        <v>91.696607</v>
      </c>
    </row>
    <row r="32800" spans="1:5" x14ac:dyDescent="0.3">
      <c r="A32800">
        <v>32799</v>
      </c>
      <c r="B32800" s="4">
        <v>45974.259722222225</v>
      </c>
      <c r="C32800" s="2" t="s">
        <v>9610</v>
      </c>
      <c r="D32800">
        <v>24.321278</v>
      </c>
      <c r="E32800">
        <v>91.701887999999997</v>
      </c>
    </row>
    <row r="32801" spans="1:5" x14ac:dyDescent="0.3">
      <c r="A32801">
        <v>32800</v>
      </c>
      <c r="B32801" s="4">
        <v>45974.259722222225</v>
      </c>
      <c r="C32801" s="2" t="s">
        <v>9610</v>
      </c>
      <c r="D32801">
        <v>24.323823000000001</v>
      </c>
      <c r="E32801">
        <v>91.703160999999994</v>
      </c>
    </row>
    <row r="32802" spans="1:5" x14ac:dyDescent="0.3">
      <c r="A32802">
        <v>32801</v>
      </c>
      <c r="B32802" s="4">
        <v>45974.259722222225</v>
      </c>
      <c r="C32802" s="2" t="s">
        <v>9610</v>
      </c>
      <c r="D32802">
        <v>24.327093999999999</v>
      </c>
      <c r="E32802">
        <v>91.704564000000005</v>
      </c>
    </row>
    <row r="32803" spans="1:5" x14ac:dyDescent="0.3">
      <c r="A32803">
        <v>32802</v>
      </c>
      <c r="B32803" s="4">
        <v>45974.259722222225</v>
      </c>
      <c r="C32803" s="2" t="s">
        <v>9610</v>
      </c>
      <c r="D32803">
        <v>24.333062999999999</v>
      </c>
      <c r="E32803">
        <v>91.710038999999995</v>
      </c>
    </row>
    <row r="32804" spans="1:5" x14ac:dyDescent="0.3">
      <c r="A32804">
        <v>32803</v>
      </c>
      <c r="B32804" s="4">
        <v>45252.67291666667</v>
      </c>
      <c r="C32804" s="2" t="s">
        <v>9611</v>
      </c>
      <c r="D32804">
        <v>2.8908999999999998</v>
      </c>
      <c r="E32804">
        <v>-127.73454</v>
      </c>
    </row>
    <row r="32805" spans="1:5" x14ac:dyDescent="0.3">
      <c r="A32805">
        <v>32804</v>
      </c>
      <c r="B32805" s="4">
        <v>45252.67291666667</v>
      </c>
      <c r="C32805" s="2" t="s">
        <v>9611</v>
      </c>
      <c r="D32805">
        <v>2.8902679999999998</v>
      </c>
      <c r="E32805">
        <v>-127.734128</v>
      </c>
    </row>
    <row r="32806" spans="1:5" x14ac:dyDescent="0.3">
      <c r="A32806">
        <v>32805</v>
      </c>
      <c r="B32806" s="4">
        <v>45252.67291666667</v>
      </c>
      <c r="C32806" s="2" t="s">
        <v>9611</v>
      </c>
      <c r="D32806">
        <v>2.8899219999999999</v>
      </c>
      <c r="E32806">
        <v>-127.72896799999999</v>
      </c>
    </row>
    <row r="32807" spans="1:5" x14ac:dyDescent="0.3">
      <c r="A32807">
        <v>32806</v>
      </c>
      <c r="B32807" s="4">
        <v>45252.67291666667</v>
      </c>
      <c r="C32807" s="2" t="s">
        <v>9611</v>
      </c>
      <c r="D32807">
        <v>2.892128</v>
      </c>
      <c r="E32807">
        <v>-127.725196</v>
      </c>
    </row>
    <row r="32808" spans="1:5" x14ac:dyDescent="0.3">
      <c r="A32808">
        <v>32807</v>
      </c>
      <c r="B32808" s="4">
        <v>45252.67291666667</v>
      </c>
      <c r="C32808" s="2" t="s">
        <v>9611</v>
      </c>
      <c r="D32808">
        <v>2.8952550000000001</v>
      </c>
      <c r="E32808">
        <v>-127.72576100000001</v>
      </c>
    </row>
    <row r="32809" spans="1:5" x14ac:dyDescent="0.3">
      <c r="A32809">
        <v>32808</v>
      </c>
      <c r="B32809" s="4">
        <v>45252.67291666667</v>
      </c>
      <c r="C32809" s="2" t="s">
        <v>9611</v>
      </c>
      <c r="D32809">
        <v>2.899305</v>
      </c>
      <c r="E32809">
        <v>-127.719553</v>
      </c>
    </row>
    <row r="32810" spans="1:5" x14ac:dyDescent="0.3">
      <c r="A32810">
        <v>32809</v>
      </c>
      <c r="B32810" s="4">
        <v>45252.67291666667</v>
      </c>
      <c r="C32810" s="2" t="s">
        <v>9611</v>
      </c>
      <c r="D32810">
        <v>2.9033310000000001</v>
      </c>
      <c r="E32810">
        <v>-127.71373699999999</v>
      </c>
    </row>
    <row r="32811" spans="1:5" x14ac:dyDescent="0.3">
      <c r="A32811">
        <v>32810</v>
      </c>
      <c r="B32811" s="4">
        <v>44486.959722222222</v>
      </c>
      <c r="C32811" s="2" t="s">
        <v>9613</v>
      </c>
      <c r="D32811">
        <v>21.356359999999999</v>
      </c>
      <c r="E32811">
        <v>-122.536948</v>
      </c>
    </row>
    <row r="32812" spans="1:5" x14ac:dyDescent="0.3">
      <c r="A32812">
        <v>32811</v>
      </c>
      <c r="B32812" s="4">
        <v>44486.959722222222</v>
      </c>
      <c r="C32812" s="2" t="s">
        <v>9613</v>
      </c>
      <c r="D32812">
        <v>21.359593</v>
      </c>
      <c r="E32812">
        <v>-122.53570000000001</v>
      </c>
    </row>
    <row r="32813" spans="1:5" x14ac:dyDescent="0.3">
      <c r="A32813">
        <v>32812</v>
      </c>
      <c r="B32813" s="4">
        <v>44486.959722222222</v>
      </c>
      <c r="C32813" s="2" t="s">
        <v>9613</v>
      </c>
      <c r="D32813">
        <v>21.363174000000001</v>
      </c>
      <c r="E32813">
        <v>-122.53192900000001</v>
      </c>
    </row>
    <row r="32814" spans="1:5" x14ac:dyDescent="0.3">
      <c r="A32814">
        <v>32813</v>
      </c>
      <c r="B32814" s="4">
        <v>44486.959722222222</v>
      </c>
      <c r="C32814" s="2" t="s">
        <v>9613</v>
      </c>
      <c r="D32814">
        <v>21.367163999999999</v>
      </c>
      <c r="E32814">
        <v>-122.53087499999999</v>
      </c>
    </row>
    <row r="32815" spans="1:5" x14ac:dyDescent="0.3">
      <c r="A32815">
        <v>32814</v>
      </c>
      <c r="B32815" s="4">
        <v>44486.959722222222</v>
      </c>
      <c r="C32815" s="2" t="s">
        <v>9613</v>
      </c>
      <c r="D32815">
        <v>21.371929999999999</v>
      </c>
      <c r="E32815">
        <v>-122.52927800000001</v>
      </c>
    </row>
    <row r="32816" spans="1:5" x14ac:dyDescent="0.3">
      <c r="A32816">
        <v>32815</v>
      </c>
      <c r="B32816" s="4">
        <v>44486.959722222222</v>
      </c>
      <c r="C32816" s="2" t="s">
        <v>9613</v>
      </c>
      <c r="D32816">
        <v>21.377859000000001</v>
      </c>
      <c r="E32816">
        <v>-122.52457</v>
      </c>
    </row>
    <row r="32817" spans="1:5" x14ac:dyDescent="0.3">
      <c r="A32817">
        <v>32816</v>
      </c>
      <c r="B32817" s="4">
        <v>44486.959722222222</v>
      </c>
      <c r="C32817" s="2" t="s">
        <v>9613</v>
      </c>
      <c r="D32817">
        <v>21.379719999999999</v>
      </c>
      <c r="E32817">
        <v>-122.524508</v>
      </c>
    </row>
    <row r="32818" spans="1:5" x14ac:dyDescent="0.3">
      <c r="A32818">
        <v>32817</v>
      </c>
      <c r="B32818" s="4">
        <v>44575.808333333334</v>
      </c>
      <c r="C32818" s="2" t="s">
        <v>9615</v>
      </c>
      <c r="D32818">
        <v>-68.127098000000004</v>
      </c>
      <c r="E32818">
        <v>18.026562999999999</v>
      </c>
    </row>
    <row r="32819" spans="1:5" x14ac:dyDescent="0.3">
      <c r="A32819">
        <v>32818</v>
      </c>
      <c r="B32819" s="4">
        <v>44575.808333333334</v>
      </c>
      <c r="C32819" s="2" t="s">
        <v>9615</v>
      </c>
      <c r="D32819">
        <v>-68.122207000000003</v>
      </c>
      <c r="E32819">
        <v>18.032900000000001</v>
      </c>
    </row>
    <row r="32820" spans="1:5" x14ac:dyDescent="0.3">
      <c r="A32820">
        <v>32819</v>
      </c>
      <c r="B32820" s="4">
        <v>44575.808333333334</v>
      </c>
      <c r="C32820" s="2" t="s">
        <v>9615</v>
      </c>
      <c r="D32820">
        <v>-68.118269999999995</v>
      </c>
      <c r="E32820">
        <v>18.034051999999999</v>
      </c>
    </row>
    <row r="32821" spans="1:5" x14ac:dyDescent="0.3">
      <c r="A32821">
        <v>32820</v>
      </c>
      <c r="B32821" s="4">
        <v>44575.808333333334</v>
      </c>
      <c r="C32821" s="2" t="s">
        <v>9615</v>
      </c>
      <c r="D32821">
        <v>-68.115431999999998</v>
      </c>
      <c r="E32821">
        <v>18.034988999999999</v>
      </c>
    </row>
    <row r="32822" spans="1:5" x14ac:dyDescent="0.3">
      <c r="A32822">
        <v>32821</v>
      </c>
      <c r="B32822" s="4">
        <v>44575.808333333334</v>
      </c>
      <c r="C32822" s="2" t="s">
        <v>9615</v>
      </c>
      <c r="D32822">
        <v>-68.111856000000003</v>
      </c>
      <c r="E32822">
        <v>18.039341</v>
      </c>
    </row>
    <row r="32823" spans="1:5" x14ac:dyDescent="0.3">
      <c r="A32823">
        <v>32822</v>
      </c>
      <c r="B32823" s="4">
        <v>44575.808333333334</v>
      </c>
      <c r="C32823" s="2" t="s">
        <v>9615</v>
      </c>
      <c r="D32823">
        <v>-68.111851000000001</v>
      </c>
      <c r="E32823">
        <v>18.043648000000001</v>
      </c>
    </row>
    <row r="32824" spans="1:5" x14ac:dyDescent="0.3">
      <c r="A32824">
        <v>32823</v>
      </c>
      <c r="B32824" s="4">
        <v>44575.808333333334</v>
      </c>
      <c r="C32824" s="2" t="s">
        <v>9615</v>
      </c>
      <c r="D32824">
        <v>-68.106358999999998</v>
      </c>
      <c r="E32824">
        <v>18.043123000000001</v>
      </c>
    </row>
    <row r="32825" spans="1:5" x14ac:dyDescent="0.3">
      <c r="A32825">
        <v>32824</v>
      </c>
      <c r="B32825" s="4">
        <v>44926.285416666666</v>
      </c>
      <c r="C32825" s="2" t="s">
        <v>9617</v>
      </c>
      <c r="D32825">
        <v>57.185009000000001</v>
      </c>
      <c r="E32825">
        <v>-10.463255</v>
      </c>
    </row>
    <row r="32826" spans="1:5" x14ac:dyDescent="0.3">
      <c r="A32826">
        <v>32825</v>
      </c>
      <c r="B32826" s="4">
        <v>44926.285416666666</v>
      </c>
      <c r="C32826" s="2" t="s">
        <v>9617</v>
      </c>
      <c r="D32826">
        <v>57.186095999999999</v>
      </c>
      <c r="E32826">
        <v>-10.459756</v>
      </c>
    </row>
    <row r="32827" spans="1:5" x14ac:dyDescent="0.3">
      <c r="A32827">
        <v>32826</v>
      </c>
      <c r="B32827" s="4">
        <v>44926.285416666666</v>
      </c>
      <c r="C32827" s="2" t="s">
        <v>9617</v>
      </c>
      <c r="D32827">
        <v>57.189476999999997</v>
      </c>
      <c r="E32827">
        <v>-10.457488</v>
      </c>
    </row>
    <row r="32828" spans="1:5" x14ac:dyDescent="0.3">
      <c r="A32828">
        <v>32827</v>
      </c>
      <c r="B32828" s="4">
        <v>44926.285416666666</v>
      </c>
      <c r="C32828" s="2" t="s">
        <v>9617</v>
      </c>
      <c r="D32828">
        <v>57.194631999999999</v>
      </c>
      <c r="E32828">
        <v>-10.457455</v>
      </c>
    </row>
    <row r="32829" spans="1:5" x14ac:dyDescent="0.3">
      <c r="A32829">
        <v>32828</v>
      </c>
      <c r="B32829" s="4">
        <v>44926.285416666666</v>
      </c>
      <c r="C32829" s="2" t="s">
        <v>9617</v>
      </c>
      <c r="D32829">
        <v>57.198442999999997</v>
      </c>
      <c r="E32829">
        <v>-10.457321</v>
      </c>
    </row>
    <row r="32830" spans="1:5" x14ac:dyDescent="0.3">
      <c r="A32830">
        <v>32829</v>
      </c>
      <c r="B32830" s="4">
        <v>44926.285416666666</v>
      </c>
      <c r="C32830" s="2" t="s">
        <v>9617</v>
      </c>
      <c r="D32830">
        <v>57.200664000000003</v>
      </c>
      <c r="E32830">
        <v>-10.455000999999999</v>
      </c>
    </row>
    <row r="32831" spans="1:5" x14ac:dyDescent="0.3">
      <c r="A32831">
        <v>32830</v>
      </c>
      <c r="B32831" s="4">
        <v>44926.285416666666</v>
      </c>
      <c r="C32831" s="2" t="s">
        <v>9617</v>
      </c>
      <c r="D32831">
        <v>57.202469999999998</v>
      </c>
      <c r="E32831">
        <v>-10.451273</v>
      </c>
    </row>
    <row r="32832" spans="1:5" x14ac:dyDescent="0.3">
      <c r="A32832">
        <v>32831</v>
      </c>
      <c r="B32832" s="4">
        <v>44612.583333333336</v>
      </c>
      <c r="C32832" s="2" t="s">
        <v>9619</v>
      </c>
      <c r="D32832">
        <v>89.973389999999995</v>
      </c>
      <c r="E32832">
        <v>-117.687376</v>
      </c>
    </row>
    <row r="32833" spans="1:5" x14ac:dyDescent="0.3">
      <c r="A32833">
        <v>32832</v>
      </c>
      <c r="B32833" s="4">
        <v>44612.583333333336</v>
      </c>
      <c r="C32833" s="2" t="s">
        <v>9619</v>
      </c>
      <c r="D32833">
        <v>89.977069</v>
      </c>
      <c r="E32833">
        <v>-117.68723199999999</v>
      </c>
    </row>
    <row r="32834" spans="1:5" x14ac:dyDescent="0.3">
      <c r="A32834">
        <v>32833</v>
      </c>
      <c r="B32834" s="4">
        <v>44612.583333333336</v>
      </c>
      <c r="C32834" s="2" t="s">
        <v>9619</v>
      </c>
      <c r="D32834">
        <v>89.982979999999998</v>
      </c>
      <c r="E32834">
        <v>-117.681269</v>
      </c>
    </row>
    <row r="32835" spans="1:5" x14ac:dyDescent="0.3">
      <c r="A32835">
        <v>32834</v>
      </c>
      <c r="B32835" s="4">
        <v>44612.583333333336</v>
      </c>
      <c r="C32835" s="2" t="s">
        <v>9619</v>
      </c>
      <c r="D32835">
        <v>89.983044000000007</v>
      </c>
      <c r="E32835">
        <v>-117.68091800000001</v>
      </c>
    </row>
    <row r="32836" spans="1:5" x14ac:dyDescent="0.3">
      <c r="A32836">
        <v>32835</v>
      </c>
      <c r="B32836" s="4">
        <v>44612.583333333336</v>
      </c>
      <c r="C32836" s="2" t="s">
        <v>9619</v>
      </c>
      <c r="D32836">
        <v>89.989400000000003</v>
      </c>
      <c r="E32836">
        <v>-117.681179</v>
      </c>
    </row>
    <row r="32837" spans="1:5" x14ac:dyDescent="0.3">
      <c r="A32837">
        <v>32836</v>
      </c>
      <c r="B32837" s="4">
        <v>44612.583333333336</v>
      </c>
      <c r="C32837" s="2" t="s">
        <v>9619</v>
      </c>
      <c r="D32837">
        <v>89.995627999999996</v>
      </c>
      <c r="E32837">
        <v>-117.67702800000001</v>
      </c>
    </row>
    <row r="32838" spans="1:5" x14ac:dyDescent="0.3">
      <c r="A32838">
        <v>32837</v>
      </c>
      <c r="B32838" s="4">
        <v>44612.583333333336</v>
      </c>
      <c r="C32838" s="2" t="s">
        <v>9619</v>
      </c>
      <c r="D32838">
        <v>89.995423000000002</v>
      </c>
      <c r="E32838">
        <v>-117.676861</v>
      </c>
    </row>
    <row r="32839" spans="1:5" x14ac:dyDescent="0.3">
      <c r="A32839">
        <v>32838</v>
      </c>
      <c r="B32839" s="4">
        <v>44586.953472222223</v>
      </c>
      <c r="C32839" s="2" t="s">
        <v>9621</v>
      </c>
      <c r="D32839">
        <v>33.945163999999998</v>
      </c>
      <c r="E32839">
        <v>-126.807423</v>
      </c>
    </row>
    <row r="32840" spans="1:5" x14ac:dyDescent="0.3">
      <c r="A32840">
        <v>32839</v>
      </c>
      <c r="B32840" s="4">
        <v>44586.953472222223</v>
      </c>
      <c r="C32840" s="2" t="s">
        <v>9621</v>
      </c>
      <c r="D32840">
        <v>33.950004</v>
      </c>
      <c r="E32840">
        <v>-126.805363</v>
      </c>
    </row>
    <row r="32841" spans="1:5" x14ac:dyDescent="0.3">
      <c r="A32841">
        <v>32840</v>
      </c>
      <c r="B32841" s="4">
        <v>44586.953472222223</v>
      </c>
      <c r="C32841" s="2" t="s">
        <v>9621</v>
      </c>
      <c r="D32841">
        <v>33.952451000000003</v>
      </c>
      <c r="E32841">
        <v>-126.80036800000001</v>
      </c>
    </row>
    <row r="32842" spans="1:5" x14ac:dyDescent="0.3">
      <c r="A32842">
        <v>32841</v>
      </c>
      <c r="B32842" s="4">
        <v>44586.953472222223</v>
      </c>
      <c r="C32842" s="2" t="s">
        <v>9621</v>
      </c>
      <c r="D32842">
        <v>33.952986000000003</v>
      </c>
      <c r="E32842">
        <v>-126.797005</v>
      </c>
    </row>
    <row r="32843" spans="1:5" x14ac:dyDescent="0.3">
      <c r="A32843">
        <v>32842</v>
      </c>
      <c r="B32843" s="4">
        <v>44586.953472222223</v>
      </c>
      <c r="C32843" s="2" t="s">
        <v>9621</v>
      </c>
      <c r="D32843">
        <v>33.953291</v>
      </c>
      <c r="E32843">
        <v>-126.79596600000001</v>
      </c>
    </row>
    <row r="32844" spans="1:5" x14ac:dyDescent="0.3">
      <c r="A32844">
        <v>32843</v>
      </c>
      <c r="B32844" s="4">
        <v>44586.953472222223</v>
      </c>
      <c r="C32844" s="2" t="s">
        <v>9621</v>
      </c>
      <c r="D32844">
        <v>33.956797000000002</v>
      </c>
      <c r="E32844">
        <v>-126.79244799999999</v>
      </c>
    </row>
    <row r="32845" spans="1:5" x14ac:dyDescent="0.3">
      <c r="A32845">
        <v>32844</v>
      </c>
      <c r="B32845" s="4">
        <v>44586.953472222223</v>
      </c>
      <c r="C32845" s="2" t="s">
        <v>9621</v>
      </c>
      <c r="D32845">
        <v>33.956834000000001</v>
      </c>
      <c r="E32845">
        <v>-126.787814</v>
      </c>
    </row>
    <row r="32846" spans="1:5" x14ac:dyDescent="0.3">
      <c r="A32846">
        <v>32845</v>
      </c>
      <c r="B32846" s="4">
        <v>45210.366666666669</v>
      </c>
      <c r="C32846" s="2" t="s">
        <v>9623</v>
      </c>
      <c r="D32846">
        <v>-57.197144000000002</v>
      </c>
      <c r="E32846">
        <v>30.964974000000002</v>
      </c>
    </row>
    <row r="32847" spans="1:5" x14ac:dyDescent="0.3">
      <c r="A32847">
        <v>32846</v>
      </c>
      <c r="B32847" s="4">
        <v>45210.366666666669</v>
      </c>
      <c r="C32847" s="2" t="s">
        <v>9623</v>
      </c>
      <c r="D32847">
        <v>-57.191529000000003</v>
      </c>
      <c r="E32847">
        <v>30.970262999999999</v>
      </c>
    </row>
    <row r="32848" spans="1:5" x14ac:dyDescent="0.3">
      <c r="A32848">
        <v>32847</v>
      </c>
      <c r="B32848" s="4">
        <v>45210.366666666669</v>
      </c>
      <c r="C32848" s="2" t="s">
        <v>9623</v>
      </c>
      <c r="D32848">
        <v>-57.188293999999999</v>
      </c>
      <c r="E32848">
        <v>30.971321</v>
      </c>
    </row>
    <row r="32849" spans="1:5" x14ac:dyDescent="0.3">
      <c r="A32849">
        <v>32848</v>
      </c>
      <c r="B32849" s="4">
        <v>45210.366666666669</v>
      </c>
      <c r="C32849" s="2" t="s">
        <v>9623</v>
      </c>
      <c r="D32849">
        <v>-57.184316000000003</v>
      </c>
      <c r="E32849">
        <v>30.977671000000001</v>
      </c>
    </row>
    <row r="32850" spans="1:5" x14ac:dyDescent="0.3">
      <c r="A32850">
        <v>32849</v>
      </c>
      <c r="B32850" s="4">
        <v>45210.366666666669</v>
      </c>
      <c r="C32850" s="2" t="s">
        <v>9623</v>
      </c>
      <c r="D32850">
        <v>-57.184949000000003</v>
      </c>
      <c r="E32850">
        <v>30.983211000000001</v>
      </c>
    </row>
    <row r="32851" spans="1:5" x14ac:dyDescent="0.3">
      <c r="A32851">
        <v>32850</v>
      </c>
      <c r="B32851" s="4">
        <v>45210.366666666669</v>
      </c>
      <c r="C32851" s="2" t="s">
        <v>9623</v>
      </c>
      <c r="D32851">
        <v>-57.184069000000001</v>
      </c>
      <c r="E32851">
        <v>30.987203999999998</v>
      </c>
    </row>
    <row r="32852" spans="1:5" x14ac:dyDescent="0.3">
      <c r="A32852">
        <v>32851</v>
      </c>
      <c r="B32852" s="4">
        <v>45210.366666666669</v>
      </c>
      <c r="C32852" s="2" t="s">
        <v>9623</v>
      </c>
      <c r="D32852">
        <v>-57.184660999999998</v>
      </c>
      <c r="E32852">
        <v>30.988354000000001</v>
      </c>
    </row>
    <row r="32853" spans="1:5" x14ac:dyDescent="0.3">
      <c r="A32853">
        <v>32852</v>
      </c>
      <c r="B32853" s="4">
        <v>44740.15902777778</v>
      </c>
      <c r="C32853" s="2" t="s">
        <v>9625</v>
      </c>
      <c r="D32853">
        <v>63.720446000000003</v>
      </c>
      <c r="E32853">
        <v>127.971637</v>
      </c>
    </row>
    <row r="32854" spans="1:5" x14ac:dyDescent="0.3">
      <c r="A32854">
        <v>32853</v>
      </c>
      <c r="B32854" s="4">
        <v>44740.15902777778</v>
      </c>
      <c r="C32854" s="2" t="s">
        <v>9625</v>
      </c>
      <c r="D32854">
        <v>63.721252999999997</v>
      </c>
      <c r="E32854">
        <v>127.975003</v>
      </c>
    </row>
    <row r="32855" spans="1:5" x14ac:dyDescent="0.3">
      <c r="A32855">
        <v>32854</v>
      </c>
      <c r="B32855" s="4">
        <v>44740.15902777778</v>
      </c>
      <c r="C32855" s="2" t="s">
        <v>9625</v>
      </c>
      <c r="D32855">
        <v>63.725825</v>
      </c>
      <c r="E32855">
        <v>127.976885</v>
      </c>
    </row>
    <row r="32856" spans="1:5" x14ac:dyDescent="0.3">
      <c r="A32856">
        <v>32855</v>
      </c>
      <c r="B32856" s="4">
        <v>44740.15902777778</v>
      </c>
      <c r="C32856" s="2" t="s">
        <v>9625</v>
      </c>
      <c r="D32856">
        <v>63.730556999999997</v>
      </c>
      <c r="E32856">
        <v>127.98157500000001</v>
      </c>
    </row>
    <row r="32857" spans="1:5" x14ac:dyDescent="0.3">
      <c r="A32857">
        <v>32856</v>
      </c>
      <c r="B32857" s="4">
        <v>44740.15902777778</v>
      </c>
      <c r="C32857" s="2" t="s">
        <v>9625</v>
      </c>
      <c r="D32857">
        <v>63.731917000000003</v>
      </c>
      <c r="E32857">
        <v>127.987369</v>
      </c>
    </row>
    <row r="32858" spans="1:5" x14ac:dyDescent="0.3">
      <c r="A32858">
        <v>32857</v>
      </c>
      <c r="B32858" s="4">
        <v>44740.15902777778</v>
      </c>
      <c r="C32858" s="2" t="s">
        <v>9625</v>
      </c>
      <c r="D32858">
        <v>63.733763000000003</v>
      </c>
      <c r="E32858">
        <v>127.98855500000001</v>
      </c>
    </row>
    <row r="32859" spans="1:5" x14ac:dyDescent="0.3">
      <c r="A32859">
        <v>32858</v>
      </c>
      <c r="B32859" s="4">
        <v>44740.15902777778</v>
      </c>
      <c r="C32859" s="2" t="s">
        <v>9625</v>
      </c>
      <c r="D32859">
        <v>63.735619999999997</v>
      </c>
      <c r="E32859">
        <v>127.98817699999999</v>
      </c>
    </row>
    <row r="32860" spans="1:5" x14ac:dyDescent="0.3">
      <c r="A32860">
        <v>32859</v>
      </c>
      <c r="B32860" s="4">
        <v>45063.5625</v>
      </c>
      <c r="C32860" s="2" t="s">
        <v>9627</v>
      </c>
      <c r="D32860">
        <v>-7.6366000000000003E-2</v>
      </c>
      <c r="E32860">
        <v>133.128286</v>
      </c>
    </row>
    <row r="32861" spans="1:5" x14ac:dyDescent="0.3">
      <c r="A32861">
        <v>32860</v>
      </c>
      <c r="B32861" s="4">
        <v>45063.5625</v>
      </c>
      <c r="C32861" s="2" t="s">
        <v>9627</v>
      </c>
      <c r="D32861">
        <v>-7.4338000000000001E-2</v>
      </c>
      <c r="E32861">
        <v>133.132214</v>
      </c>
    </row>
    <row r="32862" spans="1:5" x14ac:dyDescent="0.3">
      <c r="A32862">
        <v>32861</v>
      </c>
      <c r="B32862" s="4">
        <v>45063.5625</v>
      </c>
      <c r="C32862" s="2" t="s">
        <v>9627</v>
      </c>
      <c r="D32862">
        <v>-7.0933999999999997E-2</v>
      </c>
      <c r="E32862">
        <v>133.13696200000001</v>
      </c>
    </row>
    <row r="32863" spans="1:5" x14ac:dyDescent="0.3">
      <c r="A32863">
        <v>32862</v>
      </c>
      <c r="B32863" s="4">
        <v>45063.5625</v>
      </c>
      <c r="C32863" s="2" t="s">
        <v>9627</v>
      </c>
      <c r="D32863">
        <v>-6.7089999999999997E-2</v>
      </c>
      <c r="E32863">
        <v>133.13738900000001</v>
      </c>
    </row>
    <row r="32864" spans="1:5" x14ac:dyDescent="0.3">
      <c r="A32864">
        <v>32863</v>
      </c>
      <c r="B32864" s="4">
        <v>45063.5625</v>
      </c>
      <c r="C32864" s="2" t="s">
        <v>9627</v>
      </c>
      <c r="D32864">
        <v>-6.3023999999999997E-2</v>
      </c>
      <c r="E32864">
        <v>133.142166</v>
      </c>
    </row>
    <row r="32865" spans="1:5" x14ac:dyDescent="0.3">
      <c r="A32865">
        <v>32864</v>
      </c>
      <c r="B32865" s="4">
        <v>45063.5625</v>
      </c>
      <c r="C32865" s="2" t="s">
        <v>9627</v>
      </c>
      <c r="D32865">
        <v>-6.1098E-2</v>
      </c>
      <c r="E32865">
        <v>133.148393</v>
      </c>
    </row>
    <row r="32866" spans="1:5" x14ac:dyDescent="0.3">
      <c r="A32866">
        <v>32865</v>
      </c>
      <c r="B32866" s="4">
        <v>45063.5625</v>
      </c>
      <c r="C32866" s="2" t="s">
        <v>9627</v>
      </c>
      <c r="D32866">
        <v>-5.9926E-2</v>
      </c>
      <c r="E32866">
        <v>133.151172</v>
      </c>
    </row>
    <row r="32867" spans="1:5" x14ac:dyDescent="0.3">
      <c r="A32867">
        <v>32866</v>
      </c>
      <c r="B32867" s="4">
        <v>45560.951388888891</v>
      </c>
      <c r="C32867" s="2" t="s">
        <v>9629</v>
      </c>
      <c r="D32867">
        <v>-80.582311000000004</v>
      </c>
      <c r="E32867">
        <v>-153.86316600000001</v>
      </c>
    </row>
    <row r="32868" spans="1:5" x14ac:dyDescent="0.3">
      <c r="A32868">
        <v>32867</v>
      </c>
      <c r="B32868" s="4">
        <v>45560.951388888891</v>
      </c>
      <c r="C32868" s="2" t="s">
        <v>9629</v>
      </c>
      <c r="D32868">
        <v>-80.577160000000006</v>
      </c>
      <c r="E32868">
        <v>-153.86127999999999</v>
      </c>
    </row>
    <row r="32869" spans="1:5" x14ac:dyDescent="0.3">
      <c r="A32869">
        <v>32868</v>
      </c>
      <c r="B32869" s="4">
        <v>45560.951388888891</v>
      </c>
      <c r="C32869" s="2" t="s">
        <v>9629</v>
      </c>
      <c r="D32869">
        <v>-80.574605000000005</v>
      </c>
      <c r="E32869">
        <v>-153.85837100000001</v>
      </c>
    </row>
    <row r="32870" spans="1:5" x14ac:dyDescent="0.3">
      <c r="A32870">
        <v>32869</v>
      </c>
      <c r="B32870" s="4">
        <v>45560.951388888891</v>
      </c>
      <c r="C32870" s="2" t="s">
        <v>9629</v>
      </c>
      <c r="D32870">
        <v>-80.573481000000001</v>
      </c>
      <c r="E32870">
        <v>-153.85242400000001</v>
      </c>
    </row>
    <row r="32871" spans="1:5" x14ac:dyDescent="0.3">
      <c r="A32871">
        <v>32870</v>
      </c>
      <c r="B32871" s="4">
        <v>45560.951388888891</v>
      </c>
      <c r="C32871" s="2" t="s">
        <v>9629</v>
      </c>
      <c r="D32871">
        <v>-80.569038000000006</v>
      </c>
      <c r="E32871">
        <v>-153.84668099999999</v>
      </c>
    </row>
    <row r="32872" spans="1:5" x14ac:dyDescent="0.3">
      <c r="A32872">
        <v>32871</v>
      </c>
      <c r="B32872" s="4">
        <v>45560.951388888891</v>
      </c>
      <c r="C32872" s="2" t="s">
        <v>9629</v>
      </c>
      <c r="D32872">
        <v>-80.568411999999995</v>
      </c>
      <c r="E32872">
        <v>-153.84540799999999</v>
      </c>
    </row>
    <row r="32873" spans="1:5" x14ac:dyDescent="0.3">
      <c r="A32873">
        <v>32872</v>
      </c>
      <c r="B32873" s="4">
        <v>45560.951388888891</v>
      </c>
      <c r="C32873" s="2" t="s">
        <v>9629</v>
      </c>
      <c r="D32873">
        <v>-80.562002000000007</v>
      </c>
      <c r="E32873">
        <v>-153.84177299999999</v>
      </c>
    </row>
    <row r="32874" spans="1:5" x14ac:dyDescent="0.3">
      <c r="A32874">
        <v>32873</v>
      </c>
      <c r="B32874" s="4">
        <v>44872.279166666667</v>
      </c>
      <c r="C32874" s="2" t="s">
        <v>9631</v>
      </c>
      <c r="D32874">
        <v>24.016328000000001</v>
      </c>
      <c r="E32874">
        <v>-178.77805699999999</v>
      </c>
    </row>
    <row r="32875" spans="1:5" x14ac:dyDescent="0.3">
      <c r="A32875">
        <v>32874</v>
      </c>
      <c r="B32875" s="4">
        <v>44872.279166666667</v>
      </c>
      <c r="C32875" s="2" t="s">
        <v>9631</v>
      </c>
      <c r="D32875">
        <v>24.019244</v>
      </c>
      <c r="E32875">
        <v>-178.77834100000001</v>
      </c>
    </row>
    <row r="32876" spans="1:5" x14ac:dyDescent="0.3">
      <c r="A32876">
        <v>32875</v>
      </c>
      <c r="B32876" s="4">
        <v>44872.279166666667</v>
      </c>
      <c r="C32876" s="2" t="s">
        <v>9631</v>
      </c>
      <c r="D32876">
        <v>24.02403</v>
      </c>
      <c r="E32876">
        <v>-178.77429799999999</v>
      </c>
    </row>
    <row r="32877" spans="1:5" x14ac:dyDescent="0.3">
      <c r="A32877">
        <v>32876</v>
      </c>
      <c r="B32877" s="4">
        <v>44872.279166666667</v>
      </c>
      <c r="C32877" s="2" t="s">
        <v>9631</v>
      </c>
      <c r="D32877">
        <v>24.023474</v>
      </c>
      <c r="E32877">
        <v>-178.77011200000001</v>
      </c>
    </row>
    <row r="32878" spans="1:5" x14ac:dyDescent="0.3">
      <c r="A32878">
        <v>32877</v>
      </c>
      <c r="B32878" s="4">
        <v>44872.279166666667</v>
      </c>
      <c r="C32878" s="2" t="s">
        <v>9631</v>
      </c>
      <c r="D32878">
        <v>24.029941999999998</v>
      </c>
      <c r="E32878">
        <v>-178.76920999999999</v>
      </c>
    </row>
    <row r="32879" spans="1:5" x14ac:dyDescent="0.3">
      <c r="A32879">
        <v>32878</v>
      </c>
      <c r="B32879" s="4">
        <v>44872.279166666667</v>
      </c>
      <c r="C32879" s="2" t="s">
        <v>9631</v>
      </c>
      <c r="D32879">
        <v>24.035896000000001</v>
      </c>
      <c r="E32879">
        <v>-178.76551799999999</v>
      </c>
    </row>
    <row r="32880" spans="1:5" x14ac:dyDescent="0.3">
      <c r="A32880">
        <v>32879</v>
      </c>
      <c r="B32880" s="4">
        <v>44872.279166666667</v>
      </c>
      <c r="C32880" s="2" t="s">
        <v>9631</v>
      </c>
      <c r="D32880">
        <v>24.039086000000001</v>
      </c>
      <c r="E32880">
        <v>-178.764208</v>
      </c>
    </row>
    <row r="32881" spans="1:5" x14ac:dyDescent="0.3">
      <c r="A32881">
        <v>32880</v>
      </c>
      <c r="B32881" s="4">
        <v>44757.727777777778</v>
      </c>
      <c r="C32881" s="2" t="s">
        <v>9633</v>
      </c>
      <c r="D32881">
        <v>77.101826000000003</v>
      </c>
      <c r="E32881">
        <v>-99.569497999999996</v>
      </c>
    </row>
    <row r="32882" spans="1:5" x14ac:dyDescent="0.3">
      <c r="A32882">
        <v>32881</v>
      </c>
      <c r="B32882" s="4">
        <v>44757.727777777778</v>
      </c>
      <c r="C32882" s="2" t="s">
        <v>9633</v>
      </c>
      <c r="D32882">
        <v>77.106509000000003</v>
      </c>
      <c r="E32882">
        <v>-99.564194000000001</v>
      </c>
    </row>
    <row r="32883" spans="1:5" x14ac:dyDescent="0.3">
      <c r="A32883">
        <v>32882</v>
      </c>
      <c r="B32883" s="4">
        <v>44757.727777777778</v>
      </c>
      <c r="C32883" s="2" t="s">
        <v>9633</v>
      </c>
      <c r="D32883">
        <v>77.106527</v>
      </c>
      <c r="E32883">
        <v>-99.557739999999995</v>
      </c>
    </row>
    <row r="32884" spans="1:5" x14ac:dyDescent="0.3">
      <c r="A32884">
        <v>32883</v>
      </c>
      <c r="B32884" s="4">
        <v>44757.727777777778</v>
      </c>
      <c r="C32884" s="2" t="s">
        <v>9633</v>
      </c>
      <c r="D32884">
        <v>77.108799000000005</v>
      </c>
      <c r="E32884">
        <v>-99.553077999999999</v>
      </c>
    </row>
    <row r="32885" spans="1:5" x14ac:dyDescent="0.3">
      <c r="A32885">
        <v>32884</v>
      </c>
      <c r="B32885" s="4">
        <v>44757.727777777778</v>
      </c>
      <c r="C32885" s="2" t="s">
        <v>9633</v>
      </c>
      <c r="D32885">
        <v>77.110377999999997</v>
      </c>
      <c r="E32885">
        <v>-99.553134999999997</v>
      </c>
    </row>
    <row r="32886" spans="1:5" x14ac:dyDescent="0.3">
      <c r="A32886">
        <v>32885</v>
      </c>
      <c r="B32886" s="4">
        <v>44757.727777777778</v>
      </c>
      <c r="C32886" s="2" t="s">
        <v>9633</v>
      </c>
      <c r="D32886">
        <v>77.112564000000006</v>
      </c>
      <c r="E32886">
        <v>-99.550061999999997</v>
      </c>
    </row>
    <row r="32887" spans="1:5" x14ac:dyDescent="0.3">
      <c r="A32887">
        <v>32886</v>
      </c>
      <c r="B32887" s="4">
        <v>44757.727777777778</v>
      </c>
      <c r="C32887" s="2" t="s">
        <v>9633</v>
      </c>
      <c r="D32887">
        <v>77.115729000000002</v>
      </c>
      <c r="E32887">
        <v>-99.544250000000005</v>
      </c>
    </row>
    <row r="32888" spans="1:5" x14ac:dyDescent="0.3">
      <c r="A32888">
        <v>32887</v>
      </c>
      <c r="B32888" s="4">
        <v>44546.915972222225</v>
      </c>
      <c r="C32888" s="2" t="s">
        <v>9635</v>
      </c>
      <c r="D32888">
        <v>66.095181999999994</v>
      </c>
      <c r="E32888">
        <v>99.888947999999999</v>
      </c>
    </row>
    <row r="32889" spans="1:5" x14ac:dyDescent="0.3">
      <c r="A32889">
        <v>32888</v>
      </c>
      <c r="B32889" s="4">
        <v>44546.915972222225</v>
      </c>
      <c r="C32889" s="2" t="s">
        <v>9635</v>
      </c>
      <c r="D32889">
        <v>66.095581999999993</v>
      </c>
      <c r="E32889">
        <v>99.892903000000004</v>
      </c>
    </row>
    <row r="32890" spans="1:5" x14ac:dyDescent="0.3">
      <c r="A32890">
        <v>32889</v>
      </c>
      <c r="B32890" s="4">
        <v>44546.915972222225</v>
      </c>
      <c r="C32890" s="2" t="s">
        <v>9635</v>
      </c>
      <c r="D32890">
        <v>66.097480000000004</v>
      </c>
      <c r="E32890">
        <v>99.898713000000001</v>
      </c>
    </row>
    <row r="32891" spans="1:5" x14ac:dyDescent="0.3">
      <c r="A32891">
        <v>32890</v>
      </c>
      <c r="B32891" s="4">
        <v>44546.915972222225</v>
      </c>
      <c r="C32891" s="2" t="s">
        <v>9635</v>
      </c>
      <c r="D32891">
        <v>66.097122999999996</v>
      </c>
      <c r="E32891">
        <v>99.900814999999994</v>
      </c>
    </row>
    <row r="32892" spans="1:5" x14ac:dyDescent="0.3">
      <c r="A32892">
        <v>32891</v>
      </c>
      <c r="B32892" s="4">
        <v>44546.915972222225</v>
      </c>
      <c r="C32892" s="2" t="s">
        <v>9635</v>
      </c>
      <c r="D32892">
        <v>66.100505999999996</v>
      </c>
      <c r="E32892">
        <v>99.906304000000006</v>
      </c>
    </row>
    <row r="32893" spans="1:5" x14ac:dyDescent="0.3">
      <c r="A32893">
        <v>32892</v>
      </c>
      <c r="B32893" s="4">
        <v>44546.915972222225</v>
      </c>
      <c r="C32893" s="2" t="s">
        <v>9635</v>
      </c>
      <c r="D32893">
        <v>66.102593999999996</v>
      </c>
      <c r="E32893">
        <v>99.907587000000007</v>
      </c>
    </row>
    <row r="32894" spans="1:5" x14ac:dyDescent="0.3">
      <c r="A32894">
        <v>32893</v>
      </c>
      <c r="B32894" s="4">
        <v>44546.915972222225</v>
      </c>
      <c r="C32894" s="2" t="s">
        <v>9635</v>
      </c>
      <c r="D32894">
        <v>66.104099000000005</v>
      </c>
      <c r="E32894">
        <v>99.906917000000007</v>
      </c>
    </row>
    <row r="32895" spans="1:5" x14ac:dyDescent="0.3">
      <c r="A32895">
        <v>32894</v>
      </c>
      <c r="B32895" s="4">
        <v>45655.5625</v>
      </c>
      <c r="C32895" s="2" t="s">
        <v>9637</v>
      </c>
      <c r="D32895">
        <v>57.540382000000001</v>
      </c>
      <c r="E32895">
        <v>148.855997</v>
      </c>
    </row>
    <row r="32896" spans="1:5" x14ac:dyDescent="0.3">
      <c r="A32896">
        <v>32895</v>
      </c>
      <c r="B32896" s="4">
        <v>45655.5625</v>
      </c>
      <c r="C32896" s="2" t="s">
        <v>9637</v>
      </c>
      <c r="D32896">
        <v>57.540286999999999</v>
      </c>
      <c r="E32896">
        <v>148.860208</v>
      </c>
    </row>
    <row r="32897" spans="1:5" x14ac:dyDescent="0.3">
      <c r="A32897">
        <v>32896</v>
      </c>
      <c r="B32897" s="4">
        <v>45655.5625</v>
      </c>
      <c r="C32897" s="2" t="s">
        <v>9637</v>
      </c>
      <c r="D32897">
        <v>57.542347999999997</v>
      </c>
      <c r="E32897">
        <v>148.86556400000001</v>
      </c>
    </row>
    <row r="32898" spans="1:5" x14ac:dyDescent="0.3">
      <c r="A32898">
        <v>32897</v>
      </c>
      <c r="B32898" s="4">
        <v>45655.5625</v>
      </c>
      <c r="C32898" s="2" t="s">
        <v>9637</v>
      </c>
      <c r="D32898">
        <v>57.546703000000001</v>
      </c>
      <c r="E32898">
        <v>148.86493899999999</v>
      </c>
    </row>
    <row r="32899" spans="1:5" x14ac:dyDescent="0.3">
      <c r="A32899">
        <v>32898</v>
      </c>
      <c r="B32899" s="4">
        <v>45655.5625</v>
      </c>
      <c r="C32899" s="2" t="s">
        <v>9637</v>
      </c>
      <c r="D32899">
        <v>57.545949999999998</v>
      </c>
      <c r="E32899">
        <v>148.87137200000001</v>
      </c>
    </row>
    <row r="32900" spans="1:5" x14ac:dyDescent="0.3">
      <c r="A32900">
        <v>32899</v>
      </c>
      <c r="B32900" s="4">
        <v>45655.5625</v>
      </c>
      <c r="C32900" s="2" t="s">
        <v>9637</v>
      </c>
      <c r="D32900">
        <v>57.547918000000003</v>
      </c>
      <c r="E32900">
        <v>148.87492700000001</v>
      </c>
    </row>
    <row r="32901" spans="1:5" x14ac:dyDescent="0.3">
      <c r="A32901">
        <v>32900</v>
      </c>
      <c r="B32901" s="4">
        <v>45655.5625</v>
      </c>
      <c r="C32901" s="2" t="s">
        <v>9637</v>
      </c>
      <c r="D32901">
        <v>57.548527999999997</v>
      </c>
      <c r="E32901">
        <v>148.87896499999999</v>
      </c>
    </row>
    <row r="32902" spans="1:5" x14ac:dyDescent="0.3">
      <c r="A32902">
        <v>32901</v>
      </c>
      <c r="B32902" s="4">
        <v>45449.737500000003</v>
      </c>
      <c r="C32902" s="2" t="s">
        <v>9639</v>
      </c>
      <c r="D32902">
        <v>-70.497692999999998</v>
      </c>
      <c r="E32902">
        <v>47.914870999999998</v>
      </c>
    </row>
    <row r="32903" spans="1:5" x14ac:dyDescent="0.3">
      <c r="A32903">
        <v>32902</v>
      </c>
      <c r="B32903" s="4">
        <v>45449.737500000003</v>
      </c>
      <c r="C32903" s="2" t="s">
        <v>9639</v>
      </c>
      <c r="D32903">
        <v>-70.496323000000004</v>
      </c>
      <c r="E32903">
        <v>47.914982999999999</v>
      </c>
    </row>
    <row r="32904" spans="1:5" x14ac:dyDescent="0.3">
      <c r="A32904">
        <v>32903</v>
      </c>
      <c r="B32904" s="4">
        <v>45449.737500000003</v>
      </c>
      <c r="C32904" s="2" t="s">
        <v>9639</v>
      </c>
      <c r="D32904">
        <v>-70.494586999999996</v>
      </c>
      <c r="E32904">
        <v>47.921418000000003</v>
      </c>
    </row>
    <row r="32905" spans="1:5" x14ac:dyDescent="0.3">
      <c r="A32905">
        <v>32904</v>
      </c>
      <c r="B32905" s="4">
        <v>45449.737500000003</v>
      </c>
      <c r="C32905" s="2" t="s">
        <v>9639</v>
      </c>
      <c r="D32905">
        <v>-70.492737000000005</v>
      </c>
      <c r="E32905">
        <v>47.926135000000002</v>
      </c>
    </row>
    <row r="32906" spans="1:5" x14ac:dyDescent="0.3">
      <c r="A32906">
        <v>32905</v>
      </c>
      <c r="B32906" s="4">
        <v>45449.737500000003</v>
      </c>
      <c r="C32906" s="2" t="s">
        <v>9639</v>
      </c>
      <c r="D32906">
        <v>-70.488765999999998</v>
      </c>
      <c r="E32906">
        <v>47.926921</v>
      </c>
    </row>
    <row r="32907" spans="1:5" x14ac:dyDescent="0.3">
      <c r="A32907">
        <v>32906</v>
      </c>
      <c r="B32907" s="4">
        <v>45449.737500000003</v>
      </c>
      <c r="C32907" s="2" t="s">
        <v>9639</v>
      </c>
      <c r="D32907">
        <v>-70.486053999999996</v>
      </c>
      <c r="E32907">
        <v>47.926442000000002</v>
      </c>
    </row>
    <row r="32908" spans="1:5" x14ac:dyDescent="0.3">
      <c r="A32908">
        <v>32907</v>
      </c>
      <c r="B32908" s="4">
        <v>45449.737500000003</v>
      </c>
      <c r="C32908" s="2" t="s">
        <v>9639</v>
      </c>
      <c r="D32908">
        <v>-70.480874999999997</v>
      </c>
      <c r="E32908">
        <v>47.925975000000001</v>
      </c>
    </row>
    <row r="32909" spans="1:5" x14ac:dyDescent="0.3">
      <c r="A32909">
        <v>32908</v>
      </c>
      <c r="B32909" s="4">
        <v>44967.811111111114</v>
      </c>
      <c r="C32909" s="2" t="s">
        <v>9641</v>
      </c>
      <c r="D32909">
        <v>-32.467134000000001</v>
      </c>
      <c r="E32909">
        <v>143.63673399999999</v>
      </c>
    </row>
    <row r="32910" spans="1:5" x14ac:dyDescent="0.3">
      <c r="A32910">
        <v>32909</v>
      </c>
      <c r="B32910" s="4">
        <v>44967.811111111114</v>
      </c>
      <c r="C32910" s="2" t="s">
        <v>9641</v>
      </c>
      <c r="D32910">
        <v>-32.463448999999997</v>
      </c>
      <c r="E32910">
        <v>143.636899</v>
      </c>
    </row>
    <row r="32911" spans="1:5" x14ac:dyDescent="0.3">
      <c r="A32911">
        <v>32910</v>
      </c>
      <c r="B32911" s="4">
        <v>44967.811111111114</v>
      </c>
      <c r="C32911" s="2" t="s">
        <v>9641</v>
      </c>
      <c r="D32911">
        <v>-32.460459</v>
      </c>
      <c r="E32911">
        <v>143.63712699999999</v>
      </c>
    </row>
    <row r="32912" spans="1:5" x14ac:dyDescent="0.3">
      <c r="A32912">
        <v>32911</v>
      </c>
      <c r="B32912" s="4">
        <v>44967.811111111114</v>
      </c>
      <c r="C32912" s="2" t="s">
        <v>9641</v>
      </c>
      <c r="D32912">
        <v>-32.458503999999998</v>
      </c>
      <c r="E32912">
        <v>143.63665700000001</v>
      </c>
    </row>
    <row r="32913" spans="1:5" x14ac:dyDescent="0.3">
      <c r="A32913">
        <v>32912</v>
      </c>
      <c r="B32913" s="4">
        <v>44967.811111111114</v>
      </c>
      <c r="C32913" s="2" t="s">
        <v>9641</v>
      </c>
      <c r="D32913">
        <v>-32.454045000000001</v>
      </c>
      <c r="E32913">
        <v>143.63808399999999</v>
      </c>
    </row>
    <row r="32914" spans="1:5" x14ac:dyDescent="0.3">
      <c r="A32914">
        <v>32913</v>
      </c>
      <c r="B32914" s="4">
        <v>44967.811111111114</v>
      </c>
      <c r="C32914" s="2" t="s">
        <v>9641</v>
      </c>
      <c r="D32914">
        <v>-32.453369000000002</v>
      </c>
      <c r="E32914">
        <v>143.64145099999999</v>
      </c>
    </row>
    <row r="32915" spans="1:5" x14ac:dyDescent="0.3">
      <c r="A32915">
        <v>32914</v>
      </c>
      <c r="B32915" s="4">
        <v>44967.811111111114</v>
      </c>
      <c r="C32915" s="2" t="s">
        <v>9641</v>
      </c>
      <c r="D32915">
        <v>-32.452545999999998</v>
      </c>
      <c r="E32915">
        <v>143.64444800000001</v>
      </c>
    </row>
    <row r="32916" spans="1:5" x14ac:dyDescent="0.3">
      <c r="A32916">
        <v>32915</v>
      </c>
      <c r="B32916" s="4">
        <v>44699.709722222222</v>
      </c>
      <c r="C32916" s="2" t="s">
        <v>9643</v>
      </c>
      <c r="D32916">
        <v>50.973784000000002</v>
      </c>
      <c r="E32916">
        <v>-170.248142</v>
      </c>
    </row>
    <row r="32917" spans="1:5" x14ac:dyDescent="0.3">
      <c r="A32917">
        <v>32916</v>
      </c>
      <c r="B32917" s="4">
        <v>44699.709722222222</v>
      </c>
      <c r="C32917" s="2" t="s">
        <v>9643</v>
      </c>
      <c r="D32917">
        <v>50.979908000000002</v>
      </c>
      <c r="E32917">
        <v>-170.246173</v>
      </c>
    </row>
    <row r="32918" spans="1:5" x14ac:dyDescent="0.3">
      <c r="A32918">
        <v>32917</v>
      </c>
      <c r="B32918" s="4">
        <v>44699.709722222222</v>
      </c>
      <c r="C32918" s="2" t="s">
        <v>9643</v>
      </c>
      <c r="D32918">
        <v>50.984943999999999</v>
      </c>
      <c r="E32918">
        <v>-170.246557</v>
      </c>
    </row>
    <row r="32919" spans="1:5" x14ac:dyDescent="0.3">
      <c r="A32919">
        <v>32918</v>
      </c>
      <c r="B32919" s="4">
        <v>44699.709722222222</v>
      </c>
      <c r="C32919" s="2" t="s">
        <v>9643</v>
      </c>
      <c r="D32919">
        <v>50.987084000000003</v>
      </c>
      <c r="E32919">
        <v>-170.24209300000001</v>
      </c>
    </row>
    <row r="32920" spans="1:5" x14ac:dyDescent="0.3">
      <c r="A32920">
        <v>32919</v>
      </c>
      <c r="B32920" s="4">
        <v>44699.709722222222</v>
      </c>
      <c r="C32920" s="2" t="s">
        <v>9643</v>
      </c>
      <c r="D32920">
        <v>50.993051999999999</v>
      </c>
      <c r="E32920">
        <v>-170.23940300000001</v>
      </c>
    </row>
    <row r="32921" spans="1:5" x14ac:dyDescent="0.3">
      <c r="A32921">
        <v>32920</v>
      </c>
      <c r="B32921" s="4">
        <v>44699.709722222222</v>
      </c>
      <c r="C32921" s="2" t="s">
        <v>9643</v>
      </c>
      <c r="D32921">
        <v>50.995421999999998</v>
      </c>
      <c r="E32921">
        <v>-170.23951400000001</v>
      </c>
    </row>
    <row r="32922" spans="1:5" x14ac:dyDescent="0.3">
      <c r="A32922">
        <v>32921</v>
      </c>
      <c r="B32922" s="4">
        <v>44699.709722222222</v>
      </c>
      <c r="C32922" s="2" t="s">
        <v>9643</v>
      </c>
      <c r="D32922">
        <v>50.997416000000001</v>
      </c>
      <c r="E32922">
        <v>-170.23542</v>
      </c>
    </row>
    <row r="32923" spans="1:5" x14ac:dyDescent="0.3">
      <c r="A32923">
        <v>32922</v>
      </c>
      <c r="B32923" s="4">
        <v>44580.656944444447</v>
      </c>
      <c r="C32923" s="2" t="s">
        <v>9644</v>
      </c>
      <c r="D32923">
        <v>68.955944000000002</v>
      </c>
      <c r="E32923">
        <v>-92.503564999999995</v>
      </c>
    </row>
    <row r="32924" spans="1:5" x14ac:dyDescent="0.3">
      <c r="A32924">
        <v>32923</v>
      </c>
      <c r="B32924" s="4">
        <v>44580.656944444447</v>
      </c>
      <c r="C32924" s="2" t="s">
        <v>9644</v>
      </c>
      <c r="D32924">
        <v>68.959980000000002</v>
      </c>
      <c r="E32924">
        <v>-92.502662000000001</v>
      </c>
    </row>
    <row r="32925" spans="1:5" x14ac:dyDescent="0.3">
      <c r="A32925">
        <v>32924</v>
      </c>
      <c r="B32925" s="4">
        <v>44580.656944444447</v>
      </c>
      <c r="C32925" s="2" t="s">
        <v>9644</v>
      </c>
      <c r="D32925">
        <v>68.962534000000005</v>
      </c>
      <c r="E32925">
        <v>-92.497771</v>
      </c>
    </row>
    <row r="32926" spans="1:5" x14ac:dyDescent="0.3">
      <c r="A32926">
        <v>32925</v>
      </c>
      <c r="B32926" s="4">
        <v>44580.656944444447</v>
      </c>
      <c r="C32926" s="2" t="s">
        <v>9644</v>
      </c>
      <c r="D32926">
        <v>68.963909000000001</v>
      </c>
      <c r="E32926">
        <v>-92.494016999999999</v>
      </c>
    </row>
    <row r="32927" spans="1:5" x14ac:dyDescent="0.3">
      <c r="A32927">
        <v>32926</v>
      </c>
      <c r="B32927" s="4">
        <v>44580.656944444447</v>
      </c>
      <c r="C32927" s="2" t="s">
        <v>9644</v>
      </c>
      <c r="D32927">
        <v>68.965777000000003</v>
      </c>
      <c r="E32927">
        <v>-92.490571000000003</v>
      </c>
    </row>
    <row r="32928" spans="1:5" x14ac:dyDescent="0.3">
      <c r="A32928">
        <v>32927</v>
      </c>
      <c r="B32928" s="4">
        <v>44580.656944444447</v>
      </c>
      <c r="C32928" s="2" t="s">
        <v>9644</v>
      </c>
      <c r="D32928">
        <v>68.968001000000001</v>
      </c>
      <c r="E32928">
        <v>-92.484502000000006</v>
      </c>
    </row>
    <row r="32929" spans="1:5" x14ac:dyDescent="0.3">
      <c r="A32929">
        <v>32928</v>
      </c>
      <c r="B32929" s="4">
        <v>44580.656944444447</v>
      </c>
      <c r="C32929" s="2" t="s">
        <v>9644</v>
      </c>
      <c r="D32929">
        <v>68.97193</v>
      </c>
      <c r="E32929">
        <v>-92.482307000000006</v>
      </c>
    </row>
    <row r="32930" spans="1:5" x14ac:dyDescent="0.3">
      <c r="A32930">
        <v>32929</v>
      </c>
      <c r="B32930" s="4">
        <v>45834.380555555559</v>
      </c>
      <c r="C32930" s="2" t="s">
        <v>9646</v>
      </c>
      <c r="D32930">
        <v>23.448201999999998</v>
      </c>
      <c r="E32930">
        <v>-165.49065100000001</v>
      </c>
    </row>
    <row r="32931" spans="1:5" x14ac:dyDescent="0.3">
      <c r="A32931">
        <v>32930</v>
      </c>
      <c r="B32931" s="4">
        <v>45834.380555555559</v>
      </c>
      <c r="C32931" s="2" t="s">
        <v>9646</v>
      </c>
      <c r="D32931">
        <v>23.451588000000001</v>
      </c>
      <c r="E32931">
        <v>-165.48461800000001</v>
      </c>
    </row>
    <row r="32932" spans="1:5" x14ac:dyDescent="0.3">
      <c r="A32932">
        <v>32931</v>
      </c>
      <c r="B32932" s="4">
        <v>45834.380555555559</v>
      </c>
      <c r="C32932" s="2" t="s">
        <v>9646</v>
      </c>
      <c r="D32932">
        <v>23.451128000000001</v>
      </c>
      <c r="E32932">
        <v>-165.47979799999999</v>
      </c>
    </row>
    <row r="32933" spans="1:5" x14ac:dyDescent="0.3">
      <c r="A32933">
        <v>32932</v>
      </c>
      <c r="B32933" s="4">
        <v>45834.380555555559</v>
      </c>
      <c r="C32933" s="2" t="s">
        <v>9646</v>
      </c>
      <c r="D32933">
        <v>23.454267000000002</v>
      </c>
      <c r="E32933">
        <v>-165.47342800000001</v>
      </c>
    </row>
    <row r="32934" spans="1:5" x14ac:dyDescent="0.3">
      <c r="A32934">
        <v>32933</v>
      </c>
      <c r="B32934" s="4">
        <v>45834.380555555559</v>
      </c>
      <c r="C32934" s="2" t="s">
        <v>9646</v>
      </c>
      <c r="D32934">
        <v>23.459648999999999</v>
      </c>
      <c r="E32934">
        <v>-165.47278499999999</v>
      </c>
    </row>
    <row r="32935" spans="1:5" x14ac:dyDescent="0.3">
      <c r="A32935">
        <v>32934</v>
      </c>
      <c r="B32935" s="4">
        <v>45834.380555555559</v>
      </c>
      <c r="C32935" s="2" t="s">
        <v>9646</v>
      </c>
      <c r="D32935">
        <v>23.462848999999999</v>
      </c>
      <c r="E32935">
        <v>-165.47091499999999</v>
      </c>
    </row>
    <row r="32936" spans="1:5" x14ac:dyDescent="0.3">
      <c r="A32936">
        <v>32935</v>
      </c>
      <c r="B32936" s="4">
        <v>45834.380555555559</v>
      </c>
      <c r="C32936" s="2" t="s">
        <v>9646</v>
      </c>
      <c r="D32936">
        <v>23.462838999999999</v>
      </c>
      <c r="E32936">
        <v>-165.46481</v>
      </c>
    </row>
    <row r="32937" spans="1:5" x14ac:dyDescent="0.3">
      <c r="A32937">
        <v>32936</v>
      </c>
      <c r="B32937" s="4">
        <v>44707.381944444445</v>
      </c>
      <c r="C32937" s="2" t="s">
        <v>9648</v>
      </c>
      <c r="D32937">
        <v>80.039044000000004</v>
      </c>
      <c r="E32937">
        <v>-178.73959099999999</v>
      </c>
    </row>
    <row r="32938" spans="1:5" x14ac:dyDescent="0.3">
      <c r="A32938">
        <v>32937</v>
      </c>
      <c r="B32938" s="4">
        <v>44707.381944444445</v>
      </c>
      <c r="C32938" s="2" t="s">
        <v>9648</v>
      </c>
      <c r="D32938">
        <v>80.042634000000007</v>
      </c>
      <c r="E32938">
        <v>-178.74006700000001</v>
      </c>
    </row>
    <row r="32939" spans="1:5" x14ac:dyDescent="0.3">
      <c r="A32939">
        <v>32938</v>
      </c>
      <c r="B32939" s="4">
        <v>44707.381944444445</v>
      </c>
      <c r="C32939" s="2" t="s">
        <v>9648</v>
      </c>
      <c r="D32939">
        <v>80.047562999999997</v>
      </c>
      <c r="E32939">
        <v>-178.73544899999999</v>
      </c>
    </row>
    <row r="32940" spans="1:5" x14ac:dyDescent="0.3">
      <c r="A32940">
        <v>32939</v>
      </c>
      <c r="B32940" s="4">
        <v>44707.381944444445</v>
      </c>
      <c r="C32940" s="2" t="s">
        <v>9648</v>
      </c>
      <c r="D32940">
        <v>80.047197999999995</v>
      </c>
      <c r="E32940">
        <v>-178.732011</v>
      </c>
    </row>
    <row r="32941" spans="1:5" x14ac:dyDescent="0.3">
      <c r="A32941">
        <v>32940</v>
      </c>
      <c r="B32941" s="4">
        <v>44707.381944444445</v>
      </c>
      <c r="C32941" s="2" t="s">
        <v>9648</v>
      </c>
      <c r="D32941">
        <v>80.047505000000001</v>
      </c>
      <c r="E32941">
        <v>-178.72563600000001</v>
      </c>
    </row>
    <row r="32942" spans="1:5" x14ac:dyDescent="0.3">
      <c r="A32942">
        <v>32941</v>
      </c>
      <c r="B32942" s="4">
        <v>44707.381944444445</v>
      </c>
      <c r="C32942" s="2" t="s">
        <v>9648</v>
      </c>
      <c r="D32942">
        <v>80.051023999999998</v>
      </c>
      <c r="E32942">
        <v>-178.724369</v>
      </c>
    </row>
    <row r="32943" spans="1:5" x14ac:dyDescent="0.3">
      <c r="A32943">
        <v>32942</v>
      </c>
      <c r="B32943" s="4">
        <v>44707.381944444445</v>
      </c>
      <c r="C32943" s="2" t="s">
        <v>9648</v>
      </c>
      <c r="D32943">
        <v>80.054922000000005</v>
      </c>
      <c r="E32943">
        <v>-178.71880200000001</v>
      </c>
    </row>
    <row r="32944" spans="1:5" x14ac:dyDescent="0.3">
      <c r="A32944">
        <v>32943</v>
      </c>
      <c r="B32944" s="4">
        <v>45356.995833333334</v>
      </c>
      <c r="C32944" s="2" t="s">
        <v>9650</v>
      </c>
      <c r="D32944">
        <v>88.468698000000003</v>
      </c>
      <c r="E32944">
        <v>-92.964590999999999</v>
      </c>
    </row>
    <row r="32945" spans="1:5" x14ac:dyDescent="0.3">
      <c r="A32945">
        <v>32944</v>
      </c>
      <c r="B32945" s="4">
        <v>45356.995833333334</v>
      </c>
      <c r="C32945" s="2" t="s">
        <v>9650</v>
      </c>
      <c r="D32945">
        <v>88.474502000000001</v>
      </c>
      <c r="E32945">
        <v>-92.961652999999998</v>
      </c>
    </row>
    <row r="32946" spans="1:5" x14ac:dyDescent="0.3">
      <c r="A32946">
        <v>32945</v>
      </c>
      <c r="B32946" s="4">
        <v>45356.995833333334</v>
      </c>
      <c r="C32946" s="2" t="s">
        <v>9650</v>
      </c>
      <c r="D32946">
        <v>88.476034999999996</v>
      </c>
      <c r="E32946">
        <v>-92.962349000000003</v>
      </c>
    </row>
    <row r="32947" spans="1:5" x14ac:dyDescent="0.3">
      <c r="A32947">
        <v>32946</v>
      </c>
      <c r="B32947" s="4">
        <v>45356.995833333334</v>
      </c>
      <c r="C32947" s="2" t="s">
        <v>9650</v>
      </c>
      <c r="D32947">
        <v>88.476145000000002</v>
      </c>
      <c r="E32947">
        <v>-92.962166999999994</v>
      </c>
    </row>
    <row r="32948" spans="1:5" x14ac:dyDescent="0.3">
      <c r="A32948">
        <v>32947</v>
      </c>
      <c r="B32948" s="4">
        <v>45356.995833333334</v>
      </c>
      <c r="C32948" s="2" t="s">
        <v>9650</v>
      </c>
      <c r="D32948">
        <v>88.476662000000005</v>
      </c>
      <c r="E32948">
        <v>-92.956575000000001</v>
      </c>
    </row>
    <row r="32949" spans="1:5" x14ac:dyDescent="0.3">
      <c r="A32949">
        <v>32948</v>
      </c>
      <c r="B32949" s="4">
        <v>45356.995833333334</v>
      </c>
      <c r="C32949" s="2" t="s">
        <v>9650</v>
      </c>
      <c r="D32949">
        <v>88.476665999999994</v>
      </c>
      <c r="E32949">
        <v>-92.955896999999993</v>
      </c>
    </row>
    <row r="32950" spans="1:5" x14ac:dyDescent="0.3">
      <c r="A32950">
        <v>32949</v>
      </c>
      <c r="B32950" s="4">
        <v>45356.995833333334</v>
      </c>
      <c r="C32950" s="2" t="s">
        <v>9650</v>
      </c>
      <c r="D32950">
        <v>88.477909999999994</v>
      </c>
      <c r="E32950">
        <v>-92.955850999999996</v>
      </c>
    </row>
    <row r="32951" spans="1:5" x14ac:dyDescent="0.3">
      <c r="A32951">
        <v>32950</v>
      </c>
      <c r="B32951" s="4">
        <v>44709.250694444447</v>
      </c>
      <c r="C32951" s="2" t="s">
        <v>9652</v>
      </c>
      <c r="D32951">
        <v>-36.820965999999999</v>
      </c>
      <c r="E32951">
        <v>-11.474784</v>
      </c>
    </row>
    <row r="32952" spans="1:5" x14ac:dyDescent="0.3">
      <c r="A32952">
        <v>32951</v>
      </c>
      <c r="B32952" s="4">
        <v>44709.250694444447</v>
      </c>
      <c r="C32952" s="2" t="s">
        <v>9652</v>
      </c>
      <c r="D32952">
        <v>-36.818663000000001</v>
      </c>
      <c r="E32952">
        <v>-11.473832</v>
      </c>
    </row>
    <row r="32953" spans="1:5" x14ac:dyDescent="0.3">
      <c r="A32953">
        <v>32952</v>
      </c>
      <c r="B32953" s="4">
        <v>44709.250694444447</v>
      </c>
      <c r="C32953" s="2" t="s">
        <v>9652</v>
      </c>
      <c r="D32953">
        <v>-36.816065999999999</v>
      </c>
      <c r="E32953">
        <v>-11.474302</v>
      </c>
    </row>
    <row r="32954" spans="1:5" x14ac:dyDescent="0.3">
      <c r="A32954">
        <v>32953</v>
      </c>
      <c r="B32954" s="4">
        <v>44709.250694444447</v>
      </c>
      <c r="C32954" s="2" t="s">
        <v>9652</v>
      </c>
      <c r="D32954">
        <v>-36.810530999999997</v>
      </c>
      <c r="E32954">
        <v>-11.467926</v>
      </c>
    </row>
    <row r="32955" spans="1:5" x14ac:dyDescent="0.3">
      <c r="A32955">
        <v>32954</v>
      </c>
      <c r="B32955" s="4">
        <v>44709.250694444447</v>
      </c>
      <c r="C32955" s="2" t="s">
        <v>9652</v>
      </c>
      <c r="D32955">
        <v>-36.804293999999999</v>
      </c>
      <c r="E32955">
        <v>-11.466716999999999</v>
      </c>
    </row>
    <row r="32956" spans="1:5" x14ac:dyDescent="0.3">
      <c r="A32956">
        <v>32955</v>
      </c>
      <c r="B32956" s="4">
        <v>44709.250694444447</v>
      </c>
      <c r="C32956" s="2" t="s">
        <v>9652</v>
      </c>
      <c r="D32956">
        <v>-36.798959000000004</v>
      </c>
      <c r="E32956">
        <v>-11.463156</v>
      </c>
    </row>
    <row r="32957" spans="1:5" x14ac:dyDescent="0.3">
      <c r="A32957">
        <v>32956</v>
      </c>
      <c r="B32957" s="4">
        <v>44709.250694444447</v>
      </c>
      <c r="C32957" s="2" t="s">
        <v>9652</v>
      </c>
      <c r="D32957">
        <v>-36.796796000000001</v>
      </c>
      <c r="E32957">
        <v>-11.463536</v>
      </c>
    </row>
    <row r="32958" spans="1:5" x14ac:dyDescent="0.3">
      <c r="A32958">
        <v>32957</v>
      </c>
      <c r="B32958" s="4">
        <v>45178.515277777777</v>
      </c>
      <c r="C32958" s="2" t="s">
        <v>9654</v>
      </c>
      <c r="D32958">
        <v>13.474088999999999</v>
      </c>
      <c r="E32958">
        <v>105.432947</v>
      </c>
    </row>
    <row r="32959" spans="1:5" x14ac:dyDescent="0.3">
      <c r="A32959">
        <v>32958</v>
      </c>
      <c r="B32959" s="4">
        <v>45178.515277777777</v>
      </c>
      <c r="C32959" s="2" t="s">
        <v>9654</v>
      </c>
      <c r="D32959">
        <v>13.476796</v>
      </c>
      <c r="E32959">
        <v>105.43504</v>
      </c>
    </row>
    <row r="32960" spans="1:5" x14ac:dyDescent="0.3">
      <c r="A32960">
        <v>32959</v>
      </c>
      <c r="B32960" s="4">
        <v>45178.515277777777</v>
      </c>
      <c r="C32960" s="2" t="s">
        <v>9654</v>
      </c>
      <c r="D32960">
        <v>13.478469</v>
      </c>
      <c r="E32960">
        <v>105.43943400000001</v>
      </c>
    </row>
    <row r="32961" spans="1:5" x14ac:dyDescent="0.3">
      <c r="A32961">
        <v>32960</v>
      </c>
      <c r="B32961" s="4">
        <v>45178.515277777777</v>
      </c>
      <c r="C32961" s="2" t="s">
        <v>9654</v>
      </c>
      <c r="D32961">
        <v>13.481088</v>
      </c>
      <c r="E32961">
        <v>105.44490500000001</v>
      </c>
    </row>
    <row r="32962" spans="1:5" x14ac:dyDescent="0.3">
      <c r="A32962">
        <v>32961</v>
      </c>
      <c r="B32962" s="4">
        <v>45178.515277777777</v>
      </c>
      <c r="C32962" s="2" t="s">
        <v>9654</v>
      </c>
      <c r="D32962">
        <v>13.487242</v>
      </c>
      <c r="E32962">
        <v>105.447339</v>
      </c>
    </row>
    <row r="32963" spans="1:5" x14ac:dyDescent="0.3">
      <c r="A32963">
        <v>32962</v>
      </c>
      <c r="B32963" s="4">
        <v>45178.515277777777</v>
      </c>
      <c r="C32963" s="2" t="s">
        <v>9654</v>
      </c>
      <c r="D32963">
        <v>13.489814000000001</v>
      </c>
      <c r="E32963">
        <v>105.452016</v>
      </c>
    </row>
    <row r="32964" spans="1:5" x14ac:dyDescent="0.3">
      <c r="A32964">
        <v>32963</v>
      </c>
      <c r="B32964" s="4">
        <v>45178.515277777777</v>
      </c>
      <c r="C32964" s="2" t="s">
        <v>9654</v>
      </c>
      <c r="D32964">
        <v>13.491446</v>
      </c>
      <c r="E32964">
        <v>105.45780000000001</v>
      </c>
    </row>
    <row r="32965" spans="1:5" x14ac:dyDescent="0.3">
      <c r="A32965">
        <v>32964</v>
      </c>
      <c r="B32965" s="4">
        <v>45135.250694444447</v>
      </c>
      <c r="C32965" s="2" t="s">
        <v>9656</v>
      </c>
      <c r="D32965">
        <v>21.532909</v>
      </c>
      <c r="E32965">
        <v>-0.77107400000000004</v>
      </c>
    </row>
    <row r="32966" spans="1:5" x14ac:dyDescent="0.3">
      <c r="A32966">
        <v>32965</v>
      </c>
      <c r="B32966" s="4">
        <v>45135.250694444447</v>
      </c>
      <c r="C32966" s="2" t="s">
        <v>9656</v>
      </c>
      <c r="D32966">
        <v>21.538658999999999</v>
      </c>
      <c r="E32966">
        <v>-0.77035699999999996</v>
      </c>
    </row>
    <row r="32967" spans="1:5" x14ac:dyDescent="0.3">
      <c r="A32967">
        <v>32966</v>
      </c>
      <c r="B32967" s="4">
        <v>45135.250694444447</v>
      </c>
      <c r="C32967" s="2" t="s">
        <v>9656</v>
      </c>
      <c r="D32967">
        <v>21.544675000000002</v>
      </c>
      <c r="E32967">
        <v>-0.76412599999999997</v>
      </c>
    </row>
    <row r="32968" spans="1:5" x14ac:dyDescent="0.3">
      <c r="A32968">
        <v>32967</v>
      </c>
      <c r="B32968" s="4">
        <v>45135.250694444447</v>
      </c>
      <c r="C32968" s="2" t="s">
        <v>9656</v>
      </c>
      <c r="D32968">
        <v>21.544345</v>
      </c>
      <c r="E32968">
        <v>-0.75767099999999998</v>
      </c>
    </row>
    <row r="32969" spans="1:5" x14ac:dyDescent="0.3">
      <c r="A32969">
        <v>32968</v>
      </c>
      <c r="B32969" s="4">
        <v>45135.250694444447</v>
      </c>
      <c r="C32969" s="2" t="s">
        <v>9656</v>
      </c>
      <c r="D32969">
        <v>21.546984999999999</v>
      </c>
      <c r="E32969">
        <v>-0.75143099999999996</v>
      </c>
    </row>
    <row r="32970" spans="1:5" x14ac:dyDescent="0.3">
      <c r="A32970">
        <v>32969</v>
      </c>
      <c r="B32970" s="4">
        <v>45135.250694444447</v>
      </c>
      <c r="C32970" s="2" t="s">
        <v>9656</v>
      </c>
      <c r="D32970">
        <v>21.553001999999999</v>
      </c>
      <c r="E32970">
        <v>-0.74534500000000004</v>
      </c>
    </row>
    <row r="32971" spans="1:5" x14ac:dyDescent="0.3">
      <c r="A32971">
        <v>32970</v>
      </c>
      <c r="B32971" s="4">
        <v>45135.250694444447</v>
      </c>
      <c r="C32971" s="2" t="s">
        <v>9656</v>
      </c>
      <c r="D32971">
        <v>21.556764999999999</v>
      </c>
      <c r="E32971">
        <v>-0.74218200000000001</v>
      </c>
    </row>
    <row r="32972" spans="1:5" x14ac:dyDescent="0.3">
      <c r="A32972">
        <v>32971</v>
      </c>
      <c r="B32972" s="4">
        <v>45097.393055555556</v>
      </c>
      <c r="C32972" s="2" t="s">
        <v>9658</v>
      </c>
      <c r="D32972">
        <v>30.167695999999999</v>
      </c>
      <c r="E32972">
        <v>-64.350301000000002</v>
      </c>
    </row>
    <row r="32973" spans="1:5" x14ac:dyDescent="0.3">
      <c r="A32973">
        <v>32972</v>
      </c>
      <c r="B32973" s="4">
        <v>45097.393055555556</v>
      </c>
      <c r="C32973" s="2" t="s">
        <v>9658</v>
      </c>
      <c r="D32973">
        <v>30.173143</v>
      </c>
      <c r="E32973">
        <v>-64.346823999999998</v>
      </c>
    </row>
    <row r="32974" spans="1:5" x14ac:dyDescent="0.3">
      <c r="A32974">
        <v>32973</v>
      </c>
      <c r="B32974" s="4">
        <v>45097.393055555556</v>
      </c>
      <c r="C32974" s="2" t="s">
        <v>9658</v>
      </c>
      <c r="D32974">
        <v>30.176662</v>
      </c>
      <c r="E32974">
        <v>-64.346571999999995</v>
      </c>
    </row>
    <row r="32975" spans="1:5" x14ac:dyDescent="0.3">
      <c r="A32975">
        <v>32974</v>
      </c>
      <c r="B32975" s="4">
        <v>45097.393055555556</v>
      </c>
      <c r="C32975" s="2" t="s">
        <v>9658</v>
      </c>
      <c r="D32975">
        <v>30.180536</v>
      </c>
      <c r="E32975">
        <v>-64.345026000000004</v>
      </c>
    </row>
    <row r="32976" spans="1:5" x14ac:dyDescent="0.3">
      <c r="A32976">
        <v>32975</v>
      </c>
      <c r="B32976" s="4">
        <v>45097.393055555556</v>
      </c>
      <c r="C32976" s="2" t="s">
        <v>9658</v>
      </c>
      <c r="D32976">
        <v>30.184508999999998</v>
      </c>
      <c r="E32976">
        <v>-64.345751000000007</v>
      </c>
    </row>
    <row r="32977" spans="1:5" x14ac:dyDescent="0.3">
      <c r="A32977">
        <v>32976</v>
      </c>
      <c r="B32977" s="4">
        <v>45097.393055555556</v>
      </c>
      <c r="C32977" s="2" t="s">
        <v>9658</v>
      </c>
      <c r="D32977">
        <v>30.187873</v>
      </c>
      <c r="E32977">
        <v>-64.345062999999996</v>
      </c>
    </row>
    <row r="32978" spans="1:5" x14ac:dyDescent="0.3">
      <c r="A32978">
        <v>32977</v>
      </c>
      <c r="B32978" s="4">
        <v>45097.393055555556</v>
      </c>
      <c r="C32978" s="2" t="s">
        <v>9658</v>
      </c>
      <c r="D32978">
        <v>30.191953000000002</v>
      </c>
      <c r="E32978">
        <v>-64.343861000000004</v>
      </c>
    </row>
    <row r="32979" spans="1:5" x14ac:dyDescent="0.3">
      <c r="A32979">
        <v>32978</v>
      </c>
      <c r="B32979" s="4">
        <v>45221.200694444444</v>
      </c>
      <c r="C32979" s="2" t="s">
        <v>9659</v>
      </c>
      <c r="D32979">
        <v>29.117462</v>
      </c>
      <c r="E32979">
        <v>-62.841526000000002</v>
      </c>
    </row>
    <row r="32980" spans="1:5" x14ac:dyDescent="0.3">
      <c r="A32980">
        <v>32979</v>
      </c>
      <c r="B32980" s="4">
        <v>45221.200694444444</v>
      </c>
      <c r="C32980" s="2" t="s">
        <v>9659</v>
      </c>
      <c r="D32980">
        <v>29.120045000000001</v>
      </c>
      <c r="E32980">
        <v>-62.839371</v>
      </c>
    </row>
    <row r="32981" spans="1:5" x14ac:dyDescent="0.3">
      <c r="A32981">
        <v>32980</v>
      </c>
      <c r="B32981" s="4">
        <v>45221.200694444444</v>
      </c>
      <c r="C32981" s="2" t="s">
        <v>9659</v>
      </c>
      <c r="D32981">
        <v>29.125983999999999</v>
      </c>
      <c r="E32981">
        <v>-62.833995000000002</v>
      </c>
    </row>
    <row r="32982" spans="1:5" x14ac:dyDescent="0.3">
      <c r="A32982">
        <v>32981</v>
      </c>
      <c r="B32982" s="4">
        <v>45221.200694444444</v>
      </c>
      <c r="C32982" s="2" t="s">
        <v>9659</v>
      </c>
      <c r="D32982">
        <v>29.131717999999999</v>
      </c>
      <c r="E32982">
        <v>-62.828761999999998</v>
      </c>
    </row>
    <row r="32983" spans="1:5" x14ac:dyDescent="0.3">
      <c r="A32983">
        <v>32982</v>
      </c>
      <c r="B32983" s="4">
        <v>45221.200694444444</v>
      </c>
      <c r="C32983" s="2" t="s">
        <v>9659</v>
      </c>
      <c r="D32983">
        <v>29.135145999999999</v>
      </c>
      <c r="E32983">
        <v>-62.825580000000002</v>
      </c>
    </row>
    <row r="32984" spans="1:5" x14ac:dyDescent="0.3">
      <c r="A32984">
        <v>32983</v>
      </c>
      <c r="B32984" s="4">
        <v>45221.200694444444</v>
      </c>
      <c r="C32984" s="2" t="s">
        <v>9659</v>
      </c>
      <c r="D32984">
        <v>29.140058</v>
      </c>
      <c r="E32984">
        <v>-62.824852999999997</v>
      </c>
    </row>
    <row r="32985" spans="1:5" x14ac:dyDescent="0.3">
      <c r="A32985">
        <v>32984</v>
      </c>
      <c r="B32985" s="4">
        <v>45221.200694444444</v>
      </c>
      <c r="C32985" s="2" t="s">
        <v>9659</v>
      </c>
      <c r="D32985">
        <v>29.144970000000001</v>
      </c>
      <c r="E32985">
        <v>-62.825159999999997</v>
      </c>
    </row>
    <row r="32986" spans="1:5" x14ac:dyDescent="0.3">
      <c r="A32986">
        <v>32985</v>
      </c>
      <c r="B32986" s="4">
        <v>45154.258333333331</v>
      </c>
      <c r="C32986" s="2" t="s">
        <v>9661</v>
      </c>
      <c r="D32986">
        <v>3.9169360000000002</v>
      </c>
      <c r="E32986">
        <v>125.53617199999999</v>
      </c>
    </row>
    <row r="32987" spans="1:5" x14ac:dyDescent="0.3">
      <c r="A32987">
        <v>32986</v>
      </c>
      <c r="B32987" s="4">
        <v>45154.258333333331</v>
      </c>
      <c r="C32987" s="2" t="s">
        <v>9661</v>
      </c>
      <c r="D32987">
        <v>3.9213100000000001</v>
      </c>
      <c r="E32987">
        <v>125.540109</v>
      </c>
    </row>
    <row r="32988" spans="1:5" x14ac:dyDescent="0.3">
      <c r="A32988">
        <v>32987</v>
      </c>
      <c r="B32988" s="4">
        <v>45154.258333333331</v>
      </c>
      <c r="C32988" s="2" t="s">
        <v>9661</v>
      </c>
      <c r="D32988">
        <v>3.9265590000000001</v>
      </c>
      <c r="E32988">
        <v>125.545044</v>
      </c>
    </row>
    <row r="32989" spans="1:5" x14ac:dyDescent="0.3">
      <c r="A32989">
        <v>32988</v>
      </c>
      <c r="B32989" s="4">
        <v>45154.258333333331</v>
      </c>
      <c r="C32989" s="2" t="s">
        <v>9661</v>
      </c>
      <c r="D32989">
        <v>3.9281000000000001</v>
      </c>
      <c r="E32989">
        <v>125.546003</v>
      </c>
    </row>
    <row r="32990" spans="1:5" x14ac:dyDescent="0.3">
      <c r="A32990">
        <v>32989</v>
      </c>
      <c r="B32990" s="4">
        <v>45154.258333333331</v>
      </c>
      <c r="C32990" s="2" t="s">
        <v>9661</v>
      </c>
      <c r="D32990">
        <v>3.9337019999999998</v>
      </c>
      <c r="E32990">
        <v>125.55053700000001</v>
      </c>
    </row>
    <row r="32991" spans="1:5" x14ac:dyDescent="0.3">
      <c r="A32991">
        <v>32990</v>
      </c>
      <c r="B32991" s="4">
        <v>45154.258333333331</v>
      </c>
      <c r="C32991" s="2" t="s">
        <v>9661</v>
      </c>
      <c r="D32991">
        <v>3.9369130000000001</v>
      </c>
      <c r="E32991">
        <v>125.55043999999999</v>
      </c>
    </row>
    <row r="32992" spans="1:5" x14ac:dyDescent="0.3">
      <c r="A32992">
        <v>32991</v>
      </c>
      <c r="B32992" s="4">
        <v>45154.258333333331</v>
      </c>
      <c r="C32992" s="2" t="s">
        <v>9661</v>
      </c>
      <c r="D32992">
        <v>3.9388459999999998</v>
      </c>
      <c r="E32992">
        <v>125.556545</v>
      </c>
    </row>
    <row r="32993" spans="1:5" x14ac:dyDescent="0.3">
      <c r="A32993">
        <v>32992</v>
      </c>
      <c r="B32993" s="4">
        <v>44923.897222222222</v>
      </c>
      <c r="C32993" s="2" t="s">
        <v>9663</v>
      </c>
      <c r="D32993">
        <v>-27.466847000000001</v>
      </c>
      <c r="E32993">
        <v>-102.613552</v>
      </c>
    </row>
    <row r="32994" spans="1:5" x14ac:dyDescent="0.3">
      <c r="A32994">
        <v>32993</v>
      </c>
      <c r="B32994" s="4">
        <v>44923.897222222222</v>
      </c>
      <c r="C32994" s="2" t="s">
        <v>9663</v>
      </c>
      <c r="D32994">
        <v>-27.460964000000001</v>
      </c>
      <c r="E32994">
        <v>-102.608052</v>
      </c>
    </row>
    <row r="32995" spans="1:5" x14ac:dyDescent="0.3">
      <c r="A32995">
        <v>32994</v>
      </c>
      <c r="B32995" s="4">
        <v>44923.897222222222</v>
      </c>
      <c r="C32995" s="2" t="s">
        <v>9663</v>
      </c>
      <c r="D32995">
        <v>-27.461147</v>
      </c>
      <c r="E32995">
        <v>-102.602954</v>
      </c>
    </row>
    <row r="32996" spans="1:5" x14ac:dyDescent="0.3">
      <c r="A32996">
        <v>32995</v>
      </c>
      <c r="B32996" s="4">
        <v>44923.897222222222</v>
      </c>
      <c r="C32996" s="2" t="s">
        <v>9663</v>
      </c>
      <c r="D32996">
        <v>-27.456890000000001</v>
      </c>
      <c r="E32996">
        <v>-102.602718</v>
      </c>
    </row>
    <row r="32997" spans="1:5" x14ac:dyDescent="0.3">
      <c r="A32997">
        <v>32996</v>
      </c>
      <c r="B32997" s="4">
        <v>44923.897222222222</v>
      </c>
      <c r="C32997" s="2" t="s">
        <v>9663</v>
      </c>
      <c r="D32997">
        <v>-27.456271000000001</v>
      </c>
      <c r="E32997">
        <v>-102.59982599999999</v>
      </c>
    </row>
    <row r="32998" spans="1:5" x14ac:dyDescent="0.3">
      <c r="A32998">
        <v>32997</v>
      </c>
      <c r="B32998" s="4">
        <v>44923.897222222222</v>
      </c>
      <c r="C32998" s="2" t="s">
        <v>9663</v>
      </c>
      <c r="D32998">
        <v>-27.453516</v>
      </c>
      <c r="E32998">
        <v>-102.597531</v>
      </c>
    </row>
    <row r="32999" spans="1:5" x14ac:dyDescent="0.3">
      <c r="A32999">
        <v>32998</v>
      </c>
      <c r="B32999" s="4">
        <v>44923.897222222222</v>
      </c>
      <c r="C32999" s="2" t="s">
        <v>9663</v>
      </c>
      <c r="D32999">
        <v>-27.447340000000001</v>
      </c>
      <c r="E32999">
        <v>-102.594982</v>
      </c>
    </row>
    <row r="33000" spans="1:5" x14ac:dyDescent="0.3">
      <c r="A33000">
        <v>32999</v>
      </c>
      <c r="B33000" s="4">
        <v>44427.231944444444</v>
      </c>
      <c r="C33000" s="2" t="s">
        <v>9665</v>
      </c>
      <c r="D33000">
        <v>-2.7324839999999999</v>
      </c>
      <c r="E33000">
        <v>-123.067667</v>
      </c>
    </row>
    <row r="33001" spans="1:5" x14ac:dyDescent="0.3">
      <c r="A33001">
        <v>33000</v>
      </c>
      <c r="B33001" s="4">
        <v>44427.231944444444</v>
      </c>
      <c r="C33001" s="2" t="s">
        <v>9665</v>
      </c>
      <c r="D33001">
        <v>-2.7327180000000002</v>
      </c>
      <c r="E33001">
        <v>-123.063129</v>
      </c>
    </row>
    <row r="33002" spans="1:5" x14ac:dyDescent="0.3">
      <c r="A33002">
        <v>33001</v>
      </c>
      <c r="B33002" s="4">
        <v>44427.231944444444</v>
      </c>
      <c r="C33002" s="2" t="s">
        <v>9665</v>
      </c>
      <c r="D33002">
        <v>-2.7319909999999998</v>
      </c>
      <c r="E33002">
        <v>-123.060322</v>
      </c>
    </row>
    <row r="33003" spans="1:5" x14ac:dyDescent="0.3">
      <c r="A33003">
        <v>33002</v>
      </c>
      <c r="B33003" s="4">
        <v>44427.231944444444</v>
      </c>
      <c r="C33003" s="2" t="s">
        <v>9665</v>
      </c>
      <c r="D33003">
        <v>-2.7296040000000001</v>
      </c>
      <c r="E33003">
        <v>-123.055984</v>
      </c>
    </row>
    <row r="33004" spans="1:5" x14ac:dyDescent="0.3">
      <c r="A33004">
        <v>33003</v>
      </c>
      <c r="B33004" s="4">
        <v>44427.231944444444</v>
      </c>
      <c r="C33004" s="2" t="s">
        <v>9665</v>
      </c>
      <c r="D33004">
        <v>-2.7259069999999999</v>
      </c>
      <c r="E33004">
        <v>-123.051132</v>
      </c>
    </row>
    <row r="33005" spans="1:5" x14ac:dyDescent="0.3">
      <c r="A33005">
        <v>33004</v>
      </c>
      <c r="B33005" s="4">
        <v>44427.231944444444</v>
      </c>
      <c r="C33005" s="2" t="s">
        <v>9665</v>
      </c>
      <c r="D33005">
        <v>-2.7209500000000002</v>
      </c>
      <c r="E33005">
        <v>-123.04850399999999</v>
      </c>
    </row>
    <row r="33006" spans="1:5" x14ac:dyDescent="0.3">
      <c r="A33006">
        <v>33005</v>
      </c>
      <c r="B33006" s="4">
        <v>44427.231944444444</v>
      </c>
      <c r="C33006" s="2" t="s">
        <v>9665</v>
      </c>
      <c r="D33006">
        <v>-2.717511</v>
      </c>
      <c r="E33006">
        <v>-123.045794</v>
      </c>
    </row>
    <row r="33007" spans="1:5" x14ac:dyDescent="0.3">
      <c r="A33007">
        <v>33006</v>
      </c>
      <c r="B33007" s="4">
        <v>45000.657638888886</v>
      </c>
      <c r="C33007" s="2" t="s">
        <v>9667</v>
      </c>
      <c r="D33007">
        <v>10.728838</v>
      </c>
      <c r="E33007">
        <v>-92.468383000000003</v>
      </c>
    </row>
    <row r="33008" spans="1:5" x14ac:dyDescent="0.3">
      <c r="A33008">
        <v>33007</v>
      </c>
      <c r="B33008" s="4">
        <v>45000.657638888886</v>
      </c>
      <c r="C33008" s="2" t="s">
        <v>9667</v>
      </c>
      <c r="D33008">
        <v>10.733707000000001</v>
      </c>
      <c r="E33008">
        <v>-92.462490000000003</v>
      </c>
    </row>
    <row r="33009" spans="1:5" x14ac:dyDescent="0.3">
      <c r="A33009">
        <v>33008</v>
      </c>
      <c r="B33009" s="4">
        <v>45000.657638888886</v>
      </c>
      <c r="C33009" s="2" t="s">
        <v>9667</v>
      </c>
      <c r="D33009">
        <v>10.737022</v>
      </c>
      <c r="E33009">
        <v>-92.460148000000004</v>
      </c>
    </row>
    <row r="33010" spans="1:5" x14ac:dyDescent="0.3">
      <c r="A33010">
        <v>33009</v>
      </c>
      <c r="B33010" s="4">
        <v>45000.657638888886</v>
      </c>
      <c r="C33010" s="2" t="s">
        <v>9667</v>
      </c>
      <c r="D33010">
        <v>10.740542</v>
      </c>
      <c r="E33010">
        <v>-92.458607000000001</v>
      </c>
    </row>
    <row r="33011" spans="1:5" x14ac:dyDescent="0.3">
      <c r="A33011">
        <v>33010</v>
      </c>
      <c r="B33011" s="4">
        <v>45000.657638888886</v>
      </c>
      <c r="C33011" s="2" t="s">
        <v>9667</v>
      </c>
      <c r="D33011">
        <v>10.743637</v>
      </c>
      <c r="E33011">
        <v>-92.455860000000001</v>
      </c>
    </row>
    <row r="33012" spans="1:5" x14ac:dyDescent="0.3">
      <c r="A33012">
        <v>33011</v>
      </c>
      <c r="B33012" s="4">
        <v>45000.657638888886</v>
      </c>
      <c r="C33012" s="2" t="s">
        <v>9667</v>
      </c>
      <c r="D33012">
        <v>10.743534</v>
      </c>
      <c r="E33012">
        <v>-92.456021000000007</v>
      </c>
    </row>
    <row r="33013" spans="1:5" x14ac:dyDescent="0.3">
      <c r="A33013">
        <v>33012</v>
      </c>
      <c r="B33013" s="4">
        <v>45000.657638888886</v>
      </c>
      <c r="C33013" s="2" t="s">
        <v>9667</v>
      </c>
      <c r="D33013">
        <v>10.743188999999999</v>
      </c>
      <c r="E33013">
        <v>-92.454120000000003</v>
      </c>
    </row>
    <row r="33014" spans="1:5" x14ac:dyDescent="0.3">
      <c r="A33014">
        <v>33013</v>
      </c>
      <c r="B33014" s="4">
        <v>44917.881249999999</v>
      </c>
      <c r="C33014" s="2" t="s">
        <v>9669</v>
      </c>
      <c r="D33014">
        <v>70.634198999999995</v>
      </c>
      <c r="E33014">
        <v>-75.786980999999997</v>
      </c>
    </row>
    <row r="33015" spans="1:5" x14ac:dyDescent="0.3">
      <c r="A33015">
        <v>33014</v>
      </c>
      <c r="B33015" s="4">
        <v>44917.881249999999</v>
      </c>
      <c r="C33015" s="2" t="s">
        <v>9669</v>
      </c>
      <c r="D33015">
        <v>70.638772000000003</v>
      </c>
      <c r="E33015">
        <v>-75.785436000000004</v>
      </c>
    </row>
    <row r="33016" spans="1:5" x14ac:dyDescent="0.3">
      <c r="A33016">
        <v>33015</v>
      </c>
      <c r="B33016" s="4">
        <v>44917.881249999999</v>
      </c>
      <c r="C33016" s="2" t="s">
        <v>9669</v>
      </c>
      <c r="D33016">
        <v>70.644912000000005</v>
      </c>
      <c r="E33016">
        <v>-75.782487000000003</v>
      </c>
    </row>
    <row r="33017" spans="1:5" x14ac:dyDescent="0.3">
      <c r="A33017">
        <v>33016</v>
      </c>
      <c r="B33017" s="4">
        <v>44917.881249999999</v>
      </c>
      <c r="C33017" s="2" t="s">
        <v>9669</v>
      </c>
      <c r="D33017">
        <v>70.647074000000003</v>
      </c>
      <c r="E33017">
        <v>-75.781301999999997</v>
      </c>
    </row>
    <row r="33018" spans="1:5" x14ac:dyDescent="0.3">
      <c r="A33018">
        <v>33017</v>
      </c>
      <c r="B33018" s="4">
        <v>44917.881249999999</v>
      </c>
      <c r="C33018" s="2" t="s">
        <v>9669</v>
      </c>
      <c r="D33018">
        <v>70.647210000000001</v>
      </c>
      <c r="E33018">
        <v>-75.778428000000005</v>
      </c>
    </row>
    <row r="33019" spans="1:5" x14ac:dyDescent="0.3">
      <c r="A33019">
        <v>33018</v>
      </c>
      <c r="B33019" s="4">
        <v>44917.881249999999</v>
      </c>
      <c r="C33019" s="2" t="s">
        <v>9669</v>
      </c>
      <c r="D33019">
        <v>70.651075000000006</v>
      </c>
      <c r="E33019">
        <v>-75.776756000000006</v>
      </c>
    </row>
    <row r="33020" spans="1:5" x14ac:dyDescent="0.3">
      <c r="A33020">
        <v>33019</v>
      </c>
      <c r="B33020" s="4">
        <v>44917.881249999999</v>
      </c>
      <c r="C33020" s="2" t="s">
        <v>9669</v>
      </c>
      <c r="D33020">
        <v>70.653972999999993</v>
      </c>
      <c r="E33020">
        <v>-75.770987000000005</v>
      </c>
    </row>
    <row r="33021" spans="1:5" x14ac:dyDescent="0.3">
      <c r="A33021">
        <v>33020</v>
      </c>
      <c r="B33021" s="4">
        <v>45016.78402777778</v>
      </c>
      <c r="C33021" s="2" t="s">
        <v>9671</v>
      </c>
      <c r="D33021">
        <v>-65.515765999999999</v>
      </c>
      <c r="E33021">
        <v>105.85557300000001</v>
      </c>
    </row>
    <row r="33022" spans="1:5" x14ac:dyDescent="0.3">
      <c r="A33022">
        <v>33021</v>
      </c>
      <c r="B33022" s="4">
        <v>45016.78402777778</v>
      </c>
      <c r="C33022" s="2" t="s">
        <v>9671</v>
      </c>
      <c r="D33022">
        <v>-65.515755999999996</v>
      </c>
      <c r="E33022">
        <v>105.857232</v>
      </c>
    </row>
    <row r="33023" spans="1:5" x14ac:dyDescent="0.3">
      <c r="A33023">
        <v>33022</v>
      </c>
      <c r="B33023" s="4">
        <v>45016.78402777778</v>
      </c>
      <c r="C33023" s="2" t="s">
        <v>9671</v>
      </c>
      <c r="D33023">
        <v>-65.510801000000001</v>
      </c>
      <c r="E33023">
        <v>105.85701899999999</v>
      </c>
    </row>
    <row r="33024" spans="1:5" x14ac:dyDescent="0.3">
      <c r="A33024">
        <v>33023</v>
      </c>
      <c r="B33024" s="4">
        <v>45016.78402777778</v>
      </c>
      <c r="C33024" s="2" t="s">
        <v>9671</v>
      </c>
      <c r="D33024">
        <v>-65.506739999999994</v>
      </c>
      <c r="E33024">
        <v>105.859996</v>
      </c>
    </row>
    <row r="33025" spans="1:5" x14ac:dyDescent="0.3">
      <c r="A33025">
        <v>33024</v>
      </c>
      <c r="B33025" s="4">
        <v>45016.78402777778</v>
      </c>
      <c r="C33025" s="2" t="s">
        <v>9671</v>
      </c>
      <c r="D33025">
        <v>-65.506598999999994</v>
      </c>
      <c r="E33025">
        <v>105.86071200000001</v>
      </c>
    </row>
    <row r="33026" spans="1:5" x14ac:dyDescent="0.3">
      <c r="A33026">
        <v>33025</v>
      </c>
      <c r="B33026" s="4">
        <v>45016.78402777778</v>
      </c>
      <c r="C33026" s="2" t="s">
        <v>9671</v>
      </c>
      <c r="D33026">
        <v>-65.506659999999997</v>
      </c>
      <c r="E33026">
        <v>105.86242900000001</v>
      </c>
    </row>
    <row r="33027" spans="1:5" x14ac:dyDescent="0.3">
      <c r="A33027">
        <v>33026</v>
      </c>
      <c r="B33027" s="4">
        <v>45016.78402777778</v>
      </c>
      <c r="C33027" s="2" t="s">
        <v>9671</v>
      </c>
      <c r="D33027">
        <v>-65.501068000000004</v>
      </c>
      <c r="E33027">
        <v>105.868374</v>
      </c>
    </row>
    <row r="33028" spans="1:5" x14ac:dyDescent="0.3">
      <c r="A33028">
        <v>33027</v>
      </c>
      <c r="B33028" s="4">
        <v>45558.35</v>
      </c>
      <c r="C33028" s="2" t="s">
        <v>9673</v>
      </c>
      <c r="D33028">
        <v>-16.768293</v>
      </c>
      <c r="E33028">
        <v>-123.385639</v>
      </c>
    </row>
    <row r="33029" spans="1:5" x14ac:dyDescent="0.3">
      <c r="A33029">
        <v>33028</v>
      </c>
      <c r="B33029" s="4">
        <v>45558.35</v>
      </c>
      <c r="C33029" s="2" t="s">
        <v>9673</v>
      </c>
      <c r="D33029">
        <v>-16.763392</v>
      </c>
      <c r="E33029">
        <v>-123.38480199999999</v>
      </c>
    </row>
    <row r="33030" spans="1:5" x14ac:dyDescent="0.3">
      <c r="A33030">
        <v>33029</v>
      </c>
      <c r="B33030" s="4">
        <v>45558.35</v>
      </c>
      <c r="C33030" s="2" t="s">
        <v>9673</v>
      </c>
      <c r="D33030">
        <v>-16.761323999999998</v>
      </c>
      <c r="E33030">
        <v>-123.383109</v>
      </c>
    </row>
    <row r="33031" spans="1:5" x14ac:dyDescent="0.3">
      <c r="A33031">
        <v>33030</v>
      </c>
      <c r="B33031" s="4">
        <v>45558.35</v>
      </c>
      <c r="C33031" s="2" t="s">
        <v>9673</v>
      </c>
      <c r="D33031">
        <v>-16.756648999999999</v>
      </c>
      <c r="E33031">
        <v>-123.378209</v>
      </c>
    </row>
    <row r="33032" spans="1:5" x14ac:dyDescent="0.3">
      <c r="A33032">
        <v>33031</v>
      </c>
      <c r="B33032" s="4">
        <v>45558.35</v>
      </c>
      <c r="C33032" s="2" t="s">
        <v>9673</v>
      </c>
      <c r="D33032">
        <v>-16.752934</v>
      </c>
      <c r="E33032">
        <v>-123.375708</v>
      </c>
    </row>
    <row r="33033" spans="1:5" x14ac:dyDescent="0.3">
      <c r="A33033">
        <v>33032</v>
      </c>
      <c r="B33033" s="4">
        <v>45558.35</v>
      </c>
      <c r="C33033" s="2" t="s">
        <v>9673</v>
      </c>
      <c r="D33033">
        <v>-16.751192</v>
      </c>
      <c r="E33033">
        <v>-123.372165</v>
      </c>
    </row>
    <row r="33034" spans="1:5" x14ac:dyDescent="0.3">
      <c r="A33034">
        <v>33033</v>
      </c>
      <c r="B33034" s="4">
        <v>45558.35</v>
      </c>
      <c r="C33034" s="2" t="s">
        <v>9673</v>
      </c>
      <c r="D33034">
        <v>-16.746064000000001</v>
      </c>
      <c r="E33034">
        <v>-123.371816</v>
      </c>
    </row>
    <row r="33035" spans="1:5" x14ac:dyDescent="0.3">
      <c r="A33035">
        <v>33034</v>
      </c>
      <c r="B33035" s="4">
        <v>44736.911111111112</v>
      </c>
      <c r="C33035" s="2" t="s">
        <v>9675</v>
      </c>
      <c r="D33035">
        <v>44.745641999999997</v>
      </c>
      <c r="E33035">
        <v>127.473184</v>
      </c>
    </row>
    <row r="33036" spans="1:5" x14ac:dyDescent="0.3">
      <c r="A33036">
        <v>33035</v>
      </c>
      <c r="B33036" s="4">
        <v>44736.911111111112</v>
      </c>
      <c r="C33036" s="2" t="s">
        <v>9675</v>
      </c>
      <c r="D33036">
        <v>44.745080000000002</v>
      </c>
      <c r="E33036">
        <v>127.478874</v>
      </c>
    </row>
    <row r="33037" spans="1:5" x14ac:dyDescent="0.3">
      <c r="A33037">
        <v>33036</v>
      </c>
      <c r="B33037" s="4">
        <v>44736.911111111112</v>
      </c>
      <c r="C33037" s="2" t="s">
        <v>9675</v>
      </c>
      <c r="D33037">
        <v>44.744638000000002</v>
      </c>
      <c r="E33037">
        <v>127.483198</v>
      </c>
    </row>
    <row r="33038" spans="1:5" x14ac:dyDescent="0.3">
      <c r="A33038">
        <v>33037</v>
      </c>
      <c r="B33038" s="4">
        <v>44736.911111111112</v>
      </c>
      <c r="C33038" s="2" t="s">
        <v>9675</v>
      </c>
      <c r="D33038">
        <v>44.749884999999999</v>
      </c>
      <c r="E33038">
        <v>127.485846</v>
      </c>
    </row>
    <row r="33039" spans="1:5" x14ac:dyDescent="0.3">
      <c r="A33039">
        <v>33038</v>
      </c>
      <c r="B33039" s="4">
        <v>44736.911111111112</v>
      </c>
      <c r="C33039" s="2" t="s">
        <v>9675</v>
      </c>
      <c r="D33039">
        <v>44.752845999999998</v>
      </c>
      <c r="E33039">
        <v>127.487872</v>
      </c>
    </row>
    <row r="33040" spans="1:5" x14ac:dyDescent="0.3">
      <c r="A33040">
        <v>33039</v>
      </c>
      <c r="B33040" s="4">
        <v>44736.911111111112</v>
      </c>
      <c r="C33040" s="2" t="s">
        <v>9675</v>
      </c>
      <c r="D33040">
        <v>44.755992999999997</v>
      </c>
      <c r="E33040">
        <v>127.488044</v>
      </c>
    </row>
    <row r="33041" spans="1:5" x14ac:dyDescent="0.3">
      <c r="A33041">
        <v>33040</v>
      </c>
      <c r="B33041" s="4">
        <v>44736.911111111112</v>
      </c>
      <c r="C33041" s="2" t="s">
        <v>9675</v>
      </c>
      <c r="D33041">
        <v>44.760348999999998</v>
      </c>
      <c r="E33041">
        <v>127.493432</v>
      </c>
    </row>
    <row r="33042" spans="1:5" x14ac:dyDescent="0.3">
      <c r="A33042">
        <v>33041</v>
      </c>
      <c r="B33042" s="4">
        <v>44468.180555555555</v>
      </c>
      <c r="C33042" s="2" t="s">
        <v>9677</v>
      </c>
      <c r="D33042">
        <v>-32.831760000000003</v>
      </c>
      <c r="E33042">
        <v>-53.949697999999998</v>
      </c>
    </row>
    <row r="33043" spans="1:5" x14ac:dyDescent="0.3">
      <c r="A33043">
        <v>33042</v>
      </c>
      <c r="B33043" s="4">
        <v>44468.180555555555</v>
      </c>
      <c r="C33043" s="2" t="s">
        <v>9677</v>
      </c>
      <c r="D33043">
        <v>-32.827772000000003</v>
      </c>
      <c r="E33043">
        <v>-53.948279999999997</v>
      </c>
    </row>
    <row r="33044" spans="1:5" x14ac:dyDescent="0.3">
      <c r="A33044">
        <v>33043</v>
      </c>
      <c r="B33044" s="4">
        <v>44468.180555555555</v>
      </c>
      <c r="C33044" s="2" t="s">
        <v>9677</v>
      </c>
      <c r="D33044">
        <v>-32.827506999999997</v>
      </c>
      <c r="E33044">
        <v>-53.947000000000003</v>
      </c>
    </row>
    <row r="33045" spans="1:5" x14ac:dyDescent="0.3">
      <c r="A33045">
        <v>33044</v>
      </c>
      <c r="B33045" s="4">
        <v>44468.180555555555</v>
      </c>
      <c r="C33045" s="2" t="s">
        <v>9677</v>
      </c>
      <c r="D33045">
        <v>-32.823999999999998</v>
      </c>
      <c r="E33045">
        <v>-53.942386999999997</v>
      </c>
    </row>
    <row r="33046" spans="1:5" x14ac:dyDescent="0.3">
      <c r="A33046">
        <v>33045</v>
      </c>
      <c r="B33046" s="4">
        <v>44468.180555555555</v>
      </c>
      <c r="C33046" s="2" t="s">
        <v>9677</v>
      </c>
      <c r="D33046">
        <v>-32.819836000000002</v>
      </c>
      <c r="E33046">
        <v>-53.937286999999998</v>
      </c>
    </row>
    <row r="33047" spans="1:5" x14ac:dyDescent="0.3">
      <c r="A33047">
        <v>33046</v>
      </c>
      <c r="B33047" s="4">
        <v>44468.180555555555</v>
      </c>
      <c r="C33047" s="2" t="s">
        <v>9677</v>
      </c>
      <c r="D33047">
        <v>-32.813892000000003</v>
      </c>
      <c r="E33047">
        <v>-53.931798999999998</v>
      </c>
    </row>
    <row r="33048" spans="1:5" x14ac:dyDescent="0.3">
      <c r="A33048">
        <v>33047</v>
      </c>
      <c r="B33048" s="4">
        <v>44468.180555555555</v>
      </c>
      <c r="C33048" s="2" t="s">
        <v>9677</v>
      </c>
      <c r="D33048">
        <v>-32.813285999999998</v>
      </c>
      <c r="E33048">
        <v>-53.926569999999998</v>
      </c>
    </row>
    <row r="33049" spans="1:5" x14ac:dyDescent="0.3">
      <c r="A33049">
        <v>33048</v>
      </c>
      <c r="B33049" s="4">
        <v>44746.72152777778</v>
      </c>
      <c r="C33049" s="2" t="s">
        <v>9679</v>
      </c>
      <c r="D33049">
        <v>-57.142018999999998</v>
      </c>
      <c r="E33049">
        <v>-131.812521</v>
      </c>
    </row>
    <row r="33050" spans="1:5" x14ac:dyDescent="0.3">
      <c r="A33050">
        <v>33049</v>
      </c>
      <c r="B33050" s="4">
        <v>44746.72152777778</v>
      </c>
      <c r="C33050" s="2" t="s">
        <v>9679</v>
      </c>
      <c r="D33050">
        <v>-57.138871000000002</v>
      </c>
      <c r="E33050">
        <v>-131.810057</v>
      </c>
    </row>
    <row r="33051" spans="1:5" x14ac:dyDescent="0.3">
      <c r="A33051">
        <v>33050</v>
      </c>
      <c r="B33051" s="4">
        <v>44746.72152777778</v>
      </c>
      <c r="C33051" s="2" t="s">
        <v>9679</v>
      </c>
      <c r="D33051">
        <v>-57.138655</v>
      </c>
      <c r="E33051">
        <v>-131.808989</v>
      </c>
    </row>
    <row r="33052" spans="1:5" x14ac:dyDescent="0.3">
      <c r="A33052">
        <v>33051</v>
      </c>
      <c r="B33052" s="4">
        <v>44746.72152777778</v>
      </c>
      <c r="C33052" s="2" t="s">
        <v>9679</v>
      </c>
      <c r="D33052">
        <v>-57.135846000000001</v>
      </c>
      <c r="E33052">
        <v>-131.80281500000001</v>
      </c>
    </row>
    <row r="33053" spans="1:5" x14ac:dyDescent="0.3">
      <c r="A33053">
        <v>33052</v>
      </c>
      <c r="B33053" s="4">
        <v>44746.72152777778</v>
      </c>
      <c r="C33053" s="2" t="s">
        <v>9679</v>
      </c>
      <c r="D33053">
        <v>-57.135103000000001</v>
      </c>
      <c r="E33053">
        <v>-131.797968</v>
      </c>
    </row>
    <row r="33054" spans="1:5" x14ac:dyDescent="0.3">
      <c r="A33054">
        <v>33053</v>
      </c>
      <c r="B33054" s="4">
        <v>44746.72152777778</v>
      </c>
      <c r="C33054" s="2" t="s">
        <v>9679</v>
      </c>
      <c r="D33054">
        <v>-57.135840000000002</v>
      </c>
      <c r="E33054">
        <v>-131.79256799999999</v>
      </c>
    </row>
    <row r="33055" spans="1:5" x14ac:dyDescent="0.3">
      <c r="A33055">
        <v>33054</v>
      </c>
      <c r="B33055" s="4">
        <v>44746.72152777778</v>
      </c>
      <c r="C33055" s="2" t="s">
        <v>9679</v>
      </c>
      <c r="D33055">
        <v>-57.130538000000001</v>
      </c>
      <c r="E33055">
        <v>-131.789556</v>
      </c>
    </row>
    <row r="33056" spans="1:5" x14ac:dyDescent="0.3">
      <c r="A33056">
        <v>33055</v>
      </c>
      <c r="B33056" s="4">
        <v>44842.993055555555</v>
      </c>
      <c r="C33056" s="2" t="s">
        <v>9681</v>
      </c>
      <c r="D33056">
        <v>27.923504999999999</v>
      </c>
      <c r="E33056">
        <v>-158.49918</v>
      </c>
    </row>
    <row r="33057" spans="1:5" x14ac:dyDescent="0.3">
      <c r="A33057">
        <v>33056</v>
      </c>
      <c r="B33057" s="4">
        <v>44842.993055555555</v>
      </c>
      <c r="C33057" s="2" t="s">
        <v>9681</v>
      </c>
      <c r="D33057">
        <v>27.923379000000001</v>
      </c>
      <c r="E33057">
        <v>-158.49827400000001</v>
      </c>
    </row>
    <row r="33058" spans="1:5" x14ac:dyDescent="0.3">
      <c r="A33058">
        <v>33057</v>
      </c>
      <c r="B33058" s="4">
        <v>44842.993055555555</v>
      </c>
      <c r="C33058" s="2" t="s">
        <v>9681</v>
      </c>
      <c r="D33058">
        <v>27.929583000000001</v>
      </c>
      <c r="E33058">
        <v>-158.493922</v>
      </c>
    </row>
    <row r="33059" spans="1:5" x14ac:dyDescent="0.3">
      <c r="A33059">
        <v>33058</v>
      </c>
      <c r="B33059" s="4">
        <v>44842.993055555555</v>
      </c>
      <c r="C33059" s="2" t="s">
        <v>9681</v>
      </c>
      <c r="D33059">
        <v>27.929866000000001</v>
      </c>
      <c r="E33059">
        <v>-158.48798199999999</v>
      </c>
    </row>
    <row r="33060" spans="1:5" x14ac:dyDescent="0.3">
      <c r="A33060">
        <v>33059</v>
      </c>
      <c r="B33060" s="4">
        <v>44842.993055555555</v>
      </c>
      <c r="C33060" s="2" t="s">
        <v>9681</v>
      </c>
      <c r="D33060">
        <v>27.932746000000002</v>
      </c>
      <c r="E33060">
        <v>-158.486099</v>
      </c>
    </row>
    <row r="33061" spans="1:5" x14ac:dyDescent="0.3">
      <c r="A33061">
        <v>33060</v>
      </c>
      <c r="B33061" s="4">
        <v>44842.993055555555</v>
      </c>
      <c r="C33061" s="2" t="s">
        <v>9681</v>
      </c>
      <c r="D33061">
        <v>27.937740999999999</v>
      </c>
      <c r="E33061">
        <v>-158.483349</v>
      </c>
    </row>
    <row r="33062" spans="1:5" x14ac:dyDescent="0.3">
      <c r="A33062">
        <v>33061</v>
      </c>
      <c r="B33062" s="4">
        <v>44842.993055555555</v>
      </c>
      <c r="C33062" s="2" t="s">
        <v>9681</v>
      </c>
      <c r="D33062">
        <v>27.937094999999999</v>
      </c>
      <c r="E33062">
        <v>-158.48072199999999</v>
      </c>
    </row>
    <row r="33063" spans="1:5" x14ac:dyDescent="0.3">
      <c r="A33063">
        <v>33062</v>
      </c>
      <c r="B33063" s="4">
        <v>45535.80972222222</v>
      </c>
      <c r="C33063" s="2" t="s">
        <v>9683</v>
      </c>
      <c r="D33063">
        <v>57.35427</v>
      </c>
      <c r="E33063">
        <v>142.22370900000001</v>
      </c>
    </row>
    <row r="33064" spans="1:5" x14ac:dyDescent="0.3">
      <c r="A33064">
        <v>33063</v>
      </c>
      <c r="B33064" s="4">
        <v>45535.80972222222</v>
      </c>
      <c r="C33064" s="2" t="s">
        <v>9683</v>
      </c>
      <c r="D33064">
        <v>57.355314999999997</v>
      </c>
      <c r="E33064">
        <v>142.228364</v>
      </c>
    </row>
    <row r="33065" spans="1:5" x14ac:dyDescent="0.3">
      <c r="A33065">
        <v>33064</v>
      </c>
      <c r="B33065" s="4">
        <v>45535.80972222222</v>
      </c>
      <c r="C33065" s="2" t="s">
        <v>9683</v>
      </c>
      <c r="D33065">
        <v>57.355401000000001</v>
      </c>
      <c r="E33065">
        <v>142.23410899999999</v>
      </c>
    </row>
    <row r="33066" spans="1:5" x14ac:dyDescent="0.3">
      <c r="A33066">
        <v>33065</v>
      </c>
      <c r="B33066" s="4">
        <v>45535.80972222222</v>
      </c>
      <c r="C33066" s="2" t="s">
        <v>9683</v>
      </c>
      <c r="D33066">
        <v>57.354813</v>
      </c>
      <c r="E33066">
        <v>142.23778300000001</v>
      </c>
    </row>
    <row r="33067" spans="1:5" x14ac:dyDescent="0.3">
      <c r="A33067">
        <v>33066</v>
      </c>
      <c r="B33067" s="4">
        <v>45535.80972222222</v>
      </c>
      <c r="C33067" s="2" t="s">
        <v>9683</v>
      </c>
      <c r="D33067">
        <v>57.354080000000003</v>
      </c>
      <c r="E33067">
        <v>142.238552</v>
      </c>
    </row>
    <row r="33068" spans="1:5" x14ac:dyDescent="0.3">
      <c r="A33068">
        <v>33067</v>
      </c>
      <c r="B33068" s="4">
        <v>45535.80972222222</v>
      </c>
      <c r="C33068" s="2" t="s">
        <v>9683</v>
      </c>
      <c r="D33068">
        <v>57.359625000000001</v>
      </c>
      <c r="E33068">
        <v>142.24309500000001</v>
      </c>
    </row>
    <row r="33069" spans="1:5" x14ac:dyDescent="0.3">
      <c r="A33069">
        <v>33068</v>
      </c>
      <c r="B33069" s="4">
        <v>45535.80972222222</v>
      </c>
      <c r="C33069" s="2" t="s">
        <v>9683</v>
      </c>
      <c r="D33069">
        <v>57.362298000000003</v>
      </c>
      <c r="E33069">
        <v>142.24929499999999</v>
      </c>
    </row>
    <row r="33070" spans="1:5" x14ac:dyDescent="0.3">
      <c r="A33070">
        <v>33069</v>
      </c>
      <c r="B33070" s="4">
        <v>45276.605555555558</v>
      </c>
      <c r="C33070" s="2" t="s">
        <v>9685</v>
      </c>
      <c r="D33070">
        <v>-63.944772999999998</v>
      </c>
      <c r="E33070">
        <v>-126.684637</v>
      </c>
    </row>
    <row r="33071" spans="1:5" x14ac:dyDescent="0.3">
      <c r="A33071">
        <v>33070</v>
      </c>
      <c r="B33071" s="4">
        <v>45276.605555555558</v>
      </c>
      <c r="C33071" s="2" t="s">
        <v>9685</v>
      </c>
      <c r="D33071">
        <v>-63.939017999999997</v>
      </c>
      <c r="E33071">
        <v>-126.68355099999999</v>
      </c>
    </row>
    <row r="33072" spans="1:5" x14ac:dyDescent="0.3">
      <c r="A33072">
        <v>33071</v>
      </c>
      <c r="B33072" s="4">
        <v>45276.605555555558</v>
      </c>
      <c r="C33072" s="2" t="s">
        <v>9685</v>
      </c>
      <c r="D33072">
        <v>-63.934297000000001</v>
      </c>
      <c r="E33072">
        <v>-126.677531</v>
      </c>
    </row>
    <row r="33073" spans="1:5" x14ac:dyDescent="0.3">
      <c r="A33073">
        <v>33072</v>
      </c>
      <c r="B33073" s="4">
        <v>45276.605555555558</v>
      </c>
      <c r="C33073" s="2" t="s">
        <v>9685</v>
      </c>
      <c r="D33073">
        <v>-63.934474999999999</v>
      </c>
      <c r="E33073">
        <v>-126.673177</v>
      </c>
    </row>
    <row r="33074" spans="1:5" x14ac:dyDescent="0.3">
      <c r="A33074">
        <v>33073</v>
      </c>
      <c r="B33074" s="4">
        <v>45276.605555555558</v>
      </c>
      <c r="C33074" s="2" t="s">
        <v>9685</v>
      </c>
      <c r="D33074">
        <v>-63.929803999999997</v>
      </c>
      <c r="E33074">
        <v>-126.667295</v>
      </c>
    </row>
    <row r="33075" spans="1:5" x14ac:dyDescent="0.3">
      <c r="A33075">
        <v>33074</v>
      </c>
      <c r="B33075" s="4">
        <v>45276.605555555558</v>
      </c>
      <c r="C33075" s="2" t="s">
        <v>9685</v>
      </c>
      <c r="D33075">
        <v>-63.925364000000002</v>
      </c>
      <c r="E33075">
        <v>-126.66096400000001</v>
      </c>
    </row>
    <row r="33076" spans="1:5" x14ac:dyDescent="0.3">
      <c r="A33076">
        <v>33075</v>
      </c>
      <c r="B33076" s="4">
        <v>45276.605555555558</v>
      </c>
      <c r="C33076" s="2" t="s">
        <v>9685</v>
      </c>
      <c r="D33076">
        <v>-63.921036000000001</v>
      </c>
      <c r="E33076">
        <v>-126.65602699999999</v>
      </c>
    </row>
    <row r="33077" spans="1:5" x14ac:dyDescent="0.3">
      <c r="A33077">
        <v>33076</v>
      </c>
      <c r="B33077" s="4">
        <v>44633.286111111112</v>
      </c>
      <c r="C33077" s="2" t="s">
        <v>9687</v>
      </c>
      <c r="D33077">
        <v>-79.458574999999996</v>
      </c>
      <c r="E33077">
        <v>67.822546000000003</v>
      </c>
    </row>
    <row r="33078" spans="1:5" x14ac:dyDescent="0.3">
      <c r="A33078">
        <v>33077</v>
      </c>
      <c r="B33078" s="4">
        <v>44633.286111111112</v>
      </c>
      <c r="C33078" s="2" t="s">
        <v>9687</v>
      </c>
      <c r="D33078">
        <v>-79.455899000000002</v>
      </c>
      <c r="E33078">
        <v>67.825242000000003</v>
      </c>
    </row>
    <row r="33079" spans="1:5" x14ac:dyDescent="0.3">
      <c r="A33079">
        <v>33078</v>
      </c>
      <c r="B33079" s="4">
        <v>44633.286111111112</v>
      </c>
      <c r="C33079" s="2" t="s">
        <v>9687</v>
      </c>
      <c r="D33079">
        <v>-79.455304999999996</v>
      </c>
      <c r="E33079">
        <v>67.826447000000002</v>
      </c>
    </row>
    <row r="33080" spans="1:5" x14ac:dyDescent="0.3">
      <c r="A33080">
        <v>33079</v>
      </c>
      <c r="B33080" s="4">
        <v>44633.286111111112</v>
      </c>
      <c r="C33080" s="2" t="s">
        <v>9687</v>
      </c>
      <c r="D33080">
        <v>-79.455886000000007</v>
      </c>
      <c r="E33080">
        <v>67.828289999999996</v>
      </c>
    </row>
    <row r="33081" spans="1:5" x14ac:dyDescent="0.3">
      <c r="A33081">
        <v>33080</v>
      </c>
      <c r="B33081" s="4">
        <v>44633.286111111112</v>
      </c>
      <c r="C33081" s="2" t="s">
        <v>9687</v>
      </c>
      <c r="D33081">
        <v>-79.450149999999994</v>
      </c>
      <c r="E33081">
        <v>67.829318000000001</v>
      </c>
    </row>
    <row r="33082" spans="1:5" x14ac:dyDescent="0.3">
      <c r="A33082">
        <v>33081</v>
      </c>
      <c r="B33082" s="4">
        <v>44633.286111111112</v>
      </c>
      <c r="C33082" s="2" t="s">
        <v>9687</v>
      </c>
      <c r="D33082">
        <v>-79.449727999999993</v>
      </c>
      <c r="E33082">
        <v>67.832971999999998</v>
      </c>
    </row>
    <row r="33083" spans="1:5" x14ac:dyDescent="0.3">
      <c r="A33083">
        <v>33082</v>
      </c>
      <c r="B33083" s="4">
        <v>44633.286111111112</v>
      </c>
      <c r="C33083" s="2" t="s">
        <v>9687</v>
      </c>
      <c r="D33083">
        <v>-79.446771999999996</v>
      </c>
      <c r="E33083">
        <v>67.839062999999996</v>
      </c>
    </row>
    <row r="33084" spans="1:5" x14ac:dyDescent="0.3">
      <c r="A33084">
        <v>33083</v>
      </c>
      <c r="B33084" s="4">
        <v>44871.438888888886</v>
      </c>
      <c r="C33084" s="2" t="s">
        <v>9689</v>
      </c>
      <c r="D33084">
        <v>-72.691039000000004</v>
      </c>
      <c r="E33084">
        <v>150.14806400000001</v>
      </c>
    </row>
    <row r="33085" spans="1:5" x14ac:dyDescent="0.3">
      <c r="A33085">
        <v>33084</v>
      </c>
      <c r="B33085" s="4">
        <v>44871.438888888886</v>
      </c>
      <c r="C33085" s="2" t="s">
        <v>9689</v>
      </c>
      <c r="D33085">
        <v>-72.689363999999998</v>
      </c>
      <c r="E33085">
        <v>150.153931</v>
      </c>
    </row>
    <row r="33086" spans="1:5" x14ac:dyDescent="0.3">
      <c r="A33086">
        <v>33085</v>
      </c>
      <c r="B33086" s="4">
        <v>44871.438888888886</v>
      </c>
      <c r="C33086" s="2" t="s">
        <v>9689</v>
      </c>
      <c r="D33086">
        <v>-72.688879999999997</v>
      </c>
      <c r="E33086">
        <v>150.153201</v>
      </c>
    </row>
    <row r="33087" spans="1:5" x14ac:dyDescent="0.3">
      <c r="A33087">
        <v>33086</v>
      </c>
      <c r="B33087" s="4">
        <v>44871.438888888886</v>
      </c>
      <c r="C33087" s="2" t="s">
        <v>9689</v>
      </c>
      <c r="D33087">
        <v>-72.683826999999994</v>
      </c>
      <c r="E33087">
        <v>150.157399</v>
      </c>
    </row>
    <row r="33088" spans="1:5" x14ac:dyDescent="0.3">
      <c r="A33088">
        <v>33087</v>
      </c>
      <c r="B33088" s="4">
        <v>44871.438888888886</v>
      </c>
      <c r="C33088" s="2" t="s">
        <v>9689</v>
      </c>
      <c r="D33088">
        <v>-72.680308999999994</v>
      </c>
      <c r="E33088">
        <v>150.16047900000001</v>
      </c>
    </row>
    <row r="33089" spans="1:5" x14ac:dyDescent="0.3">
      <c r="A33089">
        <v>33088</v>
      </c>
      <c r="B33089" s="4">
        <v>44871.438888888886</v>
      </c>
      <c r="C33089" s="2" t="s">
        <v>9689</v>
      </c>
      <c r="D33089">
        <v>-72.676490999999999</v>
      </c>
      <c r="E33089">
        <v>150.16052199999999</v>
      </c>
    </row>
    <row r="33090" spans="1:5" x14ac:dyDescent="0.3">
      <c r="A33090">
        <v>33089</v>
      </c>
      <c r="B33090" s="4">
        <v>44871.438888888886</v>
      </c>
      <c r="C33090" s="2" t="s">
        <v>9689</v>
      </c>
      <c r="D33090">
        <v>-72.676661999999993</v>
      </c>
      <c r="E33090">
        <v>150.16233500000001</v>
      </c>
    </row>
    <row r="33091" spans="1:5" x14ac:dyDescent="0.3">
      <c r="A33091">
        <v>33090</v>
      </c>
      <c r="B33091" s="4">
        <v>45282.450694444444</v>
      </c>
      <c r="C33091" s="2" t="s">
        <v>9690</v>
      </c>
      <c r="D33091">
        <v>30.093934000000001</v>
      </c>
      <c r="E33091">
        <v>93.393379999999993</v>
      </c>
    </row>
    <row r="33092" spans="1:5" x14ac:dyDescent="0.3">
      <c r="A33092">
        <v>33091</v>
      </c>
      <c r="B33092" s="4">
        <v>45282.450694444444</v>
      </c>
      <c r="C33092" s="2" t="s">
        <v>9690</v>
      </c>
      <c r="D33092">
        <v>30.093861</v>
      </c>
      <c r="E33092">
        <v>93.398956999999996</v>
      </c>
    </row>
    <row r="33093" spans="1:5" x14ac:dyDescent="0.3">
      <c r="A33093">
        <v>33092</v>
      </c>
      <c r="B33093" s="4">
        <v>45282.450694444444</v>
      </c>
      <c r="C33093" s="2" t="s">
        <v>9690</v>
      </c>
      <c r="D33093">
        <v>30.095167</v>
      </c>
      <c r="E33093">
        <v>93.400946000000005</v>
      </c>
    </row>
    <row r="33094" spans="1:5" x14ac:dyDescent="0.3">
      <c r="A33094">
        <v>33093</v>
      </c>
      <c r="B33094" s="4">
        <v>45282.450694444444</v>
      </c>
      <c r="C33094" s="2" t="s">
        <v>9690</v>
      </c>
      <c r="D33094">
        <v>30.097916999999999</v>
      </c>
      <c r="E33094">
        <v>93.403165000000001</v>
      </c>
    </row>
    <row r="33095" spans="1:5" x14ac:dyDescent="0.3">
      <c r="A33095">
        <v>33094</v>
      </c>
      <c r="B33095" s="4">
        <v>45282.450694444444</v>
      </c>
      <c r="C33095" s="2" t="s">
        <v>9690</v>
      </c>
      <c r="D33095">
        <v>30.097152999999999</v>
      </c>
      <c r="E33095">
        <v>93.406486000000001</v>
      </c>
    </row>
    <row r="33096" spans="1:5" x14ac:dyDescent="0.3">
      <c r="A33096">
        <v>33095</v>
      </c>
      <c r="B33096" s="4">
        <v>45282.450694444444</v>
      </c>
      <c r="C33096" s="2" t="s">
        <v>9690</v>
      </c>
      <c r="D33096">
        <v>30.097477999999999</v>
      </c>
      <c r="E33096">
        <v>93.410467999999995</v>
      </c>
    </row>
    <row r="33097" spans="1:5" x14ac:dyDescent="0.3">
      <c r="A33097">
        <v>33096</v>
      </c>
      <c r="B33097" s="4">
        <v>45282.450694444444</v>
      </c>
      <c r="C33097" s="2" t="s">
        <v>9690</v>
      </c>
      <c r="D33097">
        <v>30.097559</v>
      </c>
      <c r="E33097">
        <v>93.412526</v>
      </c>
    </row>
    <row r="33098" spans="1:5" x14ac:dyDescent="0.3">
      <c r="A33098">
        <v>33097</v>
      </c>
      <c r="B33098" s="4">
        <v>44380.520833333336</v>
      </c>
      <c r="C33098" s="2" t="s">
        <v>9692</v>
      </c>
      <c r="D33098">
        <v>-47.476813999999997</v>
      </c>
      <c r="E33098">
        <v>-163.84737000000001</v>
      </c>
    </row>
    <row r="33099" spans="1:5" x14ac:dyDescent="0.3">
      <c r="A33099">
        <v>33098</v>
      </c>
      <c r="B33099" s="4">
        <v>44380.520833333336</v>
      </c>
      <c r="C33099" s="2" t="s">
        <v>9692</v>
      </c>
      <c r="D33099">
        <v>-47.471564999999998</v>
      </c>
      <c r="E33099">
        <v>-163.84450000000001</v>
      </c>
    </row>
    <row r="33100" spans="1:5" x14ac:dyDescent="0.3">
      <c r="A33100">
        <v>33099</v>
      </c>
      <c r="B33100" s="4">
        <v>44380.520833333336</v>
      </c>
      <c r="C33100" s="2" t="s">
        <v>9692</v>
      </c>
      <c r="D33100">
        <v>-47.471623000000001</v>
      </c>
      <c r="E33100">
        <v>-163.83942400000001</v>
      </c>
    </row>
    <row r="33101" spans="1:5" x14ac:dyDescent="0.3">
      <c r="A33101">
        <v>33100</v>
      </c>
      <c r="B33101" s="4">
        <v>44380.520833333336</v>
      </c>
      <c r="C33101" s="2" t="s">
        <v>9692</v>
      </c>
      <c r="D33101">
        <v>-47.466337000000003</v>
      </c>
      <c r="E33101">
        <v>-163.83832000000001</v>
      </c>
    </row>
    <row r="33102" spans="1:5" x14ac:dyDescent="0.3">
      <c r="A33102">
        <v>33101</v>
      </c>
      <c r="B33102" s="4">
        <v>44380.520833333336</v>
      </c>
      <c r="C33102" s="2" t="s">
        <v>9692</v>
      </c>
      <c r="D33102">
        <v>-47.465210999999996</v>
      </c>
      <c r="E33102">
        <v>-163.835993</v>
      </c>
    </row>
    <row r="33103" spans="1:5" x14ac:dyDescent="0.3">
      <c r="A33103">
        <v>33102</v>
      </c>
      <c r="B33103" s="4">
        <v>44380.520833333336</v>
      </c>
      <c r="C33103" s="2" t="s">
        <v>9692</v>
      </c>
      <c r="D33103">
        <v>-47.462936999999997</v>
      </c>
      <c r="E33103">
        <v>-163.834003</v>
      </c>
    </row>
    <row r="33104" spans="1:5" x14ac:dyDescent="0.3">
      <c r="A33104">
        <v>33103</v>
      </c>
      <c r="B33104" s="4">
        <v>44380.520833333336</v>
      </c>
      <c r="C33104" s="2" t="s">
        <v>9692</v>
      </c>
      <c r="D33104">
        <v>-47.463025000000002</v>
      </c>
      <c r="E33104">
        <v>-163.83301</v>
      </c>
    </row>
    <row r="33105" spans="1:5" x14ac:dyDescent="0.3">
      <c r="A33105">
        <v>33104</v>
      </c>
      <c r="B33105" s="4">
        <v>45253.934027777781</v>
      </c>
      <c r="C33105" s="2" t="s">
        <v>9694</v>
      </c>
      <c r="D33105">
        <v>24.224087999999998</v>
      </c>
      <c r="E33105">
        <v>-60.329411999999998</v>
      </c>
    </row>
    <row r="33106" spans="1:5" x14ac:dyDescent="0.3">
      <c r="A33106">
        <v>33105</v>
      </c>
      <c r="B33106" s="4">
        <v>45253.934027777781</v>
      </c>
      <c r="C33106" s="2" t="s">
        <v>9694</v>
      </c>
      <c r="D33106">
        <v>24.224128</v>
      </c>
      <c r="E33106">
        <v>-60.326898</v>
      </c>
    </row>
    <row r="33107" spans="1:5" x14ac:dyDescent="0.3">
      <c r="A33107">
        <v>33106</v>
      </c>
      <c r="B33107" s="4">
        <v>45253.934027777781</v>
      </c>
      <c r="C33107" s="2" t="s">
        <v>9694</v>
      </c>
      <c r="D33107">
        <v>24.225504000000001</v>
      </c>
      <c r="E33107">
        <v>-60.321655</v>
      </c>
    </row>
    <row r="33108" spans="1:5" x14ac:dyDescent="0.3">
      <c r="A33108">
        <v>33107</v>
      </c>
      <c r="B33108" s="4">
        <v>45253.934027777781</v>
      </c>
      <c r="C33108" s="2" t="s">
        <v>9694</v>
      </c>
      <c r="D33108">
        <v>24.229147000000001</v>
      </c>
      <c r="E33108">
        <v>-60.320098000000002</v>
      </c>
    </row>
    <row r="33109" spans="1:5" x14ac:dyDescent="0.3">
      <c r="A33109">
        <v>33108</v>
      </c>
      <c r="B33109" s="4">
        <v>45253.934027777781</v>
      </c>
      <c r="C33109" s="2" t="s">
        <v>9694</v>
      </c>
      <c r="D33109">
        <v>24.232997000000001</v>
      </c>
      <c r="E33109">
        <v>-60.318469</v>
      </c>
    </row>
    <row r="33110" spans="1:5" x14ac:dyDescent="0.3">
      <c r="A33110">
        <v>33109</v>
      </c>
      <c r="B33110" s="4">
        <v>45253.934027777781</v>
      </c>
      <c r="C33110" s="2" t="s">
        <v>9694</v>
      </c>
      <c r="D33110">
        <v>24.23564</v>
      </c>
      <c r="E33110">
        <v>-60.312733000000001</v>
      </c>
    </row>
    <row r="33111" spans="1:5" x14ac:dyDescent="0.3">
      <c r="A33111">
        <v>33110</v>
      </c>
      <c r="B33111" s="4">
        <v>45253.934027777781</v>
      </c>
      <c r="C33111" s="2" t="s">
        <v>9694</v>
      </c>
      <c r="D33111">
        <v>24.237354</v>
      </c>
      <c r="E33111">
        <v>-60.311314000000003</v>
      </c>
    </row>
    <row r="33112" spans="1:5" x14ac:dyDescent="0.3">
      <c r="A33112">
        <v>33111</v>
      </c>
      <c r="B33112" s="4">
        <v>45281.934027777781</v>
      </c>
      <c r="C33112" s="2" t="s">
        <v>9696</v>
      </c>
      <c r="D33112">
        <v>35.863523999999998</v>
      </c>
      <c r="E33112">
        <v>59.483958000000001</v>
      </c>
    </row>
    <row r="33113" spans="1:5" x14ac:dyDescent="0.3">
      <c r="A33113">
        <v>33112</v>
      </c>
      <c r="B33113" s="4">
        <v>45281.934027777781</v>
      </c>
      <c r="C33113" s="2" t="s">
        <v>9696</v>
      </c>
      <c r="D33113">
        <v>35.868504000000001</v>
      </c>
      <c r="E33113">
        <v>59.484797999999998</v>
      </c>
    </row>
    <row r="33114" spans="1:5" x14ac:dyDescent="0.3">
      <c r="A33114">
        <v>33113</v>
      </c>
      <c r="B33114" s="4">
        <v>45281.934027777781</v>
      </c>
      <c r="C33114" s="2" t="s">
        <v>9696</v>
      </c>
      <c r="D33114">
        <v>35.868352000000002</v>
      </c>
      <c r="E33114">
        <v>59.487600999999998</v>
      </c>
    </row>
    <row r="33115" spans="1:5" x14ac:dyDescent="0.3">
      <c r="A33115">
        <v>33114</v>
      </c>
      <c r="B33115" s="4">
        <v>45281.934027777781</v>
      </c>
      <c r="C33115" s="2" t="s">
        <v>9696</v>
      </c>
      <c r="D33115">
        <v>35.867949000000003</v>
      </c>
      <c r="E33115">
        <v>59.493746999999999</v>
      </c>
    </row>
    <row r="33116" spans="1:5" x14ac:dyDescent="0.3">
      <c r="A33116">
        <v>33115</v>
      </c>
      <c r="B33116" s="4">
        <v>45281.934027777781</v>
      </c>
      <c r="C33116" s="2" t="s">
        <v>9696</v>
      </c>
      <c r="D33116">
        <v>35.871752000000001</v>
      </c>
      <c r="E33116">
        <v>59.499358999999998</v>
      </c>
    </row>
    <row r="33117" spans="1:5" x14ac:dyDescent="0.3">
      <c r="A33117">
        <v>33116</v>
      </c>
      <c r="B33117" s="4">
        <v>45281.934027777781</v>
      </c>
      <c r="C33117" s="2" t="s">
        <v>9696</v>
      </c>
      <c r="D33117">
        <v>35.872805999999997</v>
      </c>
      <c r="E33117">
        <v>59.502184</v>
      </c>
    </row>
    <row r="33118" spans="1:5" x14ac:dyDescent="0.3">
      <c r="A33118">
        <v>33117</v>
      </c>
      <c r="B33118" s="4">
        <v>45281.934027777781</v>
      </c>
      <c r="C33118" s="2" t="s">
        <v>9696</v>
      </c>
      <c r="D33118">
        <v>35.874989999999997</v>
      </c>
      <c r="E33118">
        <v>59.505420999999998</v>
      </c>
    </row>
    <row r="33119" spans="1:5" x14ac:dyDescent="0.3">
      <c r="A33119">
        <v>33118</v>
      </c>
      <c r="B33119" s="4">
        <v>45383.807638888888</v>
      </c>
      <c r="C33119" s="2" t="s">
        <v>9698</v>
      </c>
      <c r="D33119">
        <v>44.187663999999998</v>
      </c>
      <c r="E33119">
        <v>25.270818999999999</v>
      </c>
    </row>
    <row r="33120" spans="1:5" x14ac:dyDescent="0.3">
      <c r="A33120">
        <v>33119</v>
      </c>
      <c r="B33120" s="4">
        <v>45383.807638888888</v>
      </c>
      <c r="C33120" s="2" t="s">
        <v>9698</v>
      </c>
      <c r="D33120">
        <v>44.191392999999998</v>
      </c>
      <c r="E33120">
        <v>25.274355</v>
      </c>
    </row>
    <row r="33121" spans="1:5" x14ac:dyDescent="0.3">
      <c r="A33121">
        <v>33120</v>
      </c>
      <c r="B33121" s="4">
        <v>45383.807638888888</v>
      </c>
      <c r="C33121" s="2" t="s">
        <v>9698</v>
      </c>
      <c r="D33121">
        <v>44.193173000000002</v>
      </c>
      <c r="E33121">
        <v>25.275127000000001</v>
      </c>
    </row>
    <row r="33122" spans="1:5" x14ac:dyDescent="0.3">
      <c r="A33122">
        <v>33121</v>
      </c>
      <c r="B33122" s="4">
        <v>45383.807638888888</v>
      </c>
      <c r="C33122" s="2" t="s">
        <v>9698</v>
      </c>
      <c r="D33122">
        <v>44.194602000000003</v>
      </c>
      <c r="E33122">
        <v>25.278282000000001</v>
      </c>
    </row>
    <row r="33123" spans="1:5" x14ac:dyDescent="0.3">
      <c r="A33123">
        <v>33122</v>
      </c>
      <c r="B33123" s="4">
        <v>45383.807638888888</v>
      </c>
      <c r="C33123" s="2" t="s">
        <v>9698</v>
      </c>
      <c r="D33123">
        <v>44.195064000000002</v>
      </c>
      <c r="E33123">
        <v>25.282399999999999</v>
      </c>
    </row>
    <row r="33124" spans="1:5" x14ac:dyDescent="0.3">
      <c r="A33124">
        <v>33123</v>
      </c>
      <c r="B33124" s="4">
        <v>45383.807638888888</v>
      </c>
      <c r="C33124" s="2" t="s">
        <v>9698</v>
      </c>
      <c r="D33124">
        <v>44.200758</v>
      </c>
      <c r="E33124">
        <v>25.282878</v>
      </c>
    </row>
    <row r="33125" spans="1:5" x14ac:dyDescent="0.3">
      <c r="A33125">
        <v>33124</v>
      </c>
      <c r="B33125" s="4">
        <v>45383.807638888888</v>
      </c>
      <c r="C33125" s="2" t="s">
        <v>9698</v>
      </c>
      <c r="D33125">
        <v>44.205095</v>
      </c>
      <c r="E33125">
        <v>25.285354000000002</v>
      </c>
    </row>
    <row r="33126" spans="1:5" x14ac:dyDescent="0.3">
      <c r="A33126">
        <v>33125</v>
      </c>
      <c r="B33126" s="4">
        <v>45633.787499999999</v>
      </c>
      <c r="C33126" s="2" t="s">
        <v>9700</v>
      </c>
      <c r="D33126">
        <v>-34.318809999999999</v>
      </c>
      <c r="E33126">
        <v>102.677109</v>
      </c>
    </row>
    <row r="33127" spans="1:5" x14ac:dyDescent="0.3">
      <c r="A33127">
        <v>33126</v>
      </c>
      <c r="B33127" s="4">
        <v>45633.787499999999</v>
      </c>
      <c r="C33127" s="2" t="s">
        <v>9700</v>
      </c>
      <c r="D33127">
        <v>-34.313412</v>
      </c>
      <c r="E33127">
        <v>102.678346</v>
      </c>
    </row>
    <row r="33128" spans="1:5" x14ac:dyDescent="0.3">
      <c r="A33128">
        <v>33127</v>
      </c>
      <c r="B33128" s="4">
        <v>45633.787499999999</v>
      </c>
      <c r="C33128" s="2" t="s">
        <v>9700</v>
      </c>
      <c r="D33128">
        <v>-34.312804</v>
      </c>
      <c r="E33128">
        <v>102.681173</v>
      </c>
    </row>
    <row r="33129" spans="1:5" x14ac:dyDescent="0.3">
      <c r="A33129">
        <v>33128</v>
      </c>
      <c r="B33129" s="4">
        <v>45633.787499999999</v>
      </c>
      <c r="C33129" s="2" t="s">
        <v>9700</v>
      </c>
      <c r="D33129">
        <v>-34.307844000000003</v>
      </c>
      <c r="E33129">
        <v>102.68679</v>
      </c>
    </row>
    <row r="33130" spans="1:5" x14ac:dyDescent="0.3">
      <c r="A33130">
        <v>33129</v>
      </c>
      <c r="B33130" s="4">
        <v>45633.787499999999</v>
      </c>
      <c r="C33130" s="2" t="s">
        <v>9700</v>
      </c>
      <c r="D33130">
        <v>-34.307872000000003</v>
      </c>
      <c r="E33130">
        <v>102.687727</v>
      </c>
    </row>
    <row r="33131" spans="1:5" x14ac:dyDescent="0.3">
      <c r="A33131">
        <v>33130</v>
      </c>
      <c r="B33131" s="4">
        <v>45633.787499999999</v>
      </c>
      <c r="C33131" s="2" t="s">
        <v>9700</v>
      </c>
      <c r="D33131">
        <v>-34.304941999999997</v>
      </c>
      <c r="E33131">
        <v>102.690269</v>
      </c>
    </row>
    <row r="33132" spans="1:5" x14ac:dyDescent="0.3">
      <c r="A33132">
        <v>33131</v>
      </c>
      <c r="B33132" s="4">
        <v>45633.787499999999</v>
      </c>
      <c r="C33132" s="2" t="s">
        <v>9700</v>
      </c>
      <c r="D33132">
        <v>-34.302798000000003</v>
      </c>
      <c r="E33132">
        <v>102.69317599999999</v>
      </c>
    </row>
    <row r="33133" spans="1:5" x14ac:dyDescent="0.3">
      <c r="A33133">
        <v>33132</v>
      </c>
      <c r="B33133" s="4">
        <v>45552.990277777775</v>
      </c>
      <c r="C33133" s="2" t="s">
        <v>9701</v>
      </c>
      <c r="D33133">
        <v>-9.9364170000000005</v>
      </c>
      <c r="E33133">
        <v>25.784213000000001</v>
      </c>
    </row>
    <row r="33134" spans="1:5" x14ac:dyDescent="0.3">
      <c r="A33134">
        <v>33133</v>
      </c>
      <c r="B33134" s="4">
        <v>45552.990277777775</v>
      </c>
      <c r="C33134" s="2" t="s">
        <v>9701</v>
      </c>
      <c r="D33134">
        <v>-9.935848</v>
      </c>
      <c r="E33134">
        <v>25.783643000000001</v>
      </c>
    </row>
    <row r="33135" spans="1:5" x14ac:dyDescent="0.3">
      <c r="A33135">
        <v>33134</v>
      </c>
      <c r="B33135" s="4">
        <v>45552.990277777775</v>
      </c>
      <c r="C33135" s="2" t="s">
        <v>9701</v>
      </c>
      <c r="D33135">
        <v>-9.9304220000000001</v>
      </c>
      <c r="E33135">
        <v>25.785159</v>
      </c>
    </row>
    <row r="33136" spans="1:5" x14ac:dyDescent="0.3">
      <c r="A33136">
        <v>33135</v>
      </c>
      <c r="B33136" s="4">
        <v>45552.990277777775</v>
      </c>
      <c r="C33136" s="2" t="s">
        <v>9701</v>
      </c>
      <c r="D33136">
        <v>-9.9247460000000007</v>
      </c>
      <c r="E33136">
        <v>25.784863000000001</v>
      </c>
    </row>
    <row r="33137" spans="1:5" x14ac:dyDescent="0.3">
      <c r="A33137">
        <v>33136</v>
      </c>
      <c r="B33137" s="4">
        <v>45552.990277777775</v>
      </c>
      <c r="C33137" s="2" t="s">
        <v>9701</v>
      </c>
      <c r="D33137">
        <v>-9.9203030000000005</v>
      </c>
      <c r="E33137">
        <v>25.787113000000002</v>
      </c>
    </row>
    <row r="33138" spans="1:5" x14ac:dyDescent="0.3">
      <c r="A33138">
        <v>33137</v>
      </c>
      <c r="B33138" s="4">
        <v>45552.990277777775</v>
      </c>
      <c r="C33138" s="2" t="s">
        <v>9701</v>
      </c>
      <c r="D33138">
        <v>-9.9186589999999999</v>
      </c>
      <c r="E33138">
        <v>25.791734999999999</v>
      </c>
    </row>
    <row r="33139" spans="1:5" x14ac:dyDescent="0.3">
      <c r="A33139">
        <v>33138</v>
      </c>
      <c r="B33139" s="4">
        <v>45552.990277777775</v>
      </c>
      <c r="C33139" s="2" t="s">
        <v>9701</v>
      </c>
      <c r="D33139">
        <v>-9.9144640000000006</v>
      </c>
      <c r="E33139">
        <v>25.797346999999998</v>
      </c>
    </row>
    <row r="33140" spans="1:5" x14ac:dyDescent="0.3">
      <c r="A33140">
        <v>33139</v>
      </c>
      <c r="B33140" s="4">
        <v>45077.913194444445</v>
      </c>
      <c r="C33140" s="2" t="s">
        <v>9703</v>
      </c>
      <c r="D33140">
        <v>57.681668999999999</v>
      </c>
      <c r="E33140">
        <v>-96.880166000000003</v>
      </c>
    </row>
    <row r="33141" spans="1:5" x14ac:dyDescent="0.3">
      <c r="A33141">
        <v>33140</v>
      </c>
      <c r="B33141" s="4">
        <v>45077.913194444445</v>
      </c>
      <c r="C33141" s="2" t="s">
        <v>9703</v>
      </c>
      <c r="D33141">
        <v>57.683717000000001</v>
      </c>
      <c r="E33141">
        <v>-96.879507000000004</v>
      </c>
    </row>
    <row r="33142" spans="1:5" x14ac:dyDescent="0.3">
      <c r="A33142">
        <v>33141</v>
      </c>
      <c r="B33142" s="4">
        <v>45077.913194444445</v>
      </c>
      <c r="C33142" s="2" t="s">
        <v>9703</v>
      </c>
      <c r="D33142">
        <v>57.689981000000003</v>
      </c>
      <c r="E33142">
        <v>-96.875817999999995</v>
      </c>
    </row>
    <row r="33143" spans="1:5" x14ac:dyDescent="0.3">
      <c r="A33143">
        <v>33142</v>
      </c>
      <c r="B33143" s="4">
        <v>45077.913194444445</v>
      </c>
      <c r="C33143" s="2" t="s">
        <v>9703</v>
      </c>
      <c r="D33143">
        <v>57.694011000000003</v>
      </c>
      <c r="E33143">
        <v>-96.875467</v>
      </c>
    </row>
    <row r="33144" spans="1:5" x14ac:dyDescent="0.3">
      <c r="A33144">
        <v>33143</v>
      </c>
      <c r="B33144" s="4">
        <v>45077.913194444445</v>
      </c>
      <c r="C33144" s="2" t="s">
        <v>9703</v>
      </c>
      <c r="D33144">
        <v>57.696050999999997</v>
      </c>
      <c r="E33144">
        <v>-96.873047999999997</v>
      </c>
    </row>
    <row r="33145" spans="1:5" x14ac:dyDescent="0.3">
      <c r="A33145">
        <v>33144</v>
      </c>
      <c r="B33145" s="4">
        <v>45077.913194444445</v>
      </c>
      <c r="C33145" s="2" t="s">
        <v>9703</v>
      </c>
      <c r="D33145">
        <v>57.697465999999999</v>
      </c>
      <c r="E33145">
        <v>-96.869337999999999</v>
      </c>
    </row>
    <row r="33146" spans="1:5" x14ac:dyDescent="0.3">
      <c r="A33146">
        <v>33145</v>
      </c>
      <c r="B33146" s="4">
        <v>45077.913194444445</v>
      </c>
      <c r="C33146" s="2" t="s">
        <v>9703</v>
      </c>
      <c r="D33146">
        <v>57.698557999999998</v>
      </c>
      <c r="E33146">
        <v>-96.864158000000003</v>
      </c>
    </row>
    <row r="33147" spans="1:5" x14ac:dyDescent="0.3">
      <c r="A33147">
        <v>33146</v>
      </c>
      <c r="B33147" s="4">
        <v>45983.125</v>
      </c>
      <c r="C33147" s="2" t="s">
        <v>9705</v>
      </c>
      <c r="D33147">
        <v>68.971939000000006</v>
      </c>
      <c r="E33147">
        <v>177.03225699999999</v>
      </c>
    </row>
    <row r="33148" spans="1:5" x14ac:dyDescent="0.3">
      <c r="A33148">
        <v>33147</v>
      </c>
      <c r="B33148" s="4">
        <v>45983.125</v>
      </c>
      <c r="C33148" s="2" t="s">
        <v>9705</v>
      </c>
      <c r="D33148">
        <v>68.972800000000007</v>
      </c>
      <c r="E33148">
        <v>177.034357</v>
      </c>
    </row>
    <row r="33149" spans="1:5" x14ac:dyDescent="0.3">
      <c r="A33149">
        <v>33148</v>
      </c>
      <c r="B33149" s="4">
        <v>45983.125</v>
      </c>
      <c r="C33149" s="2" t="s">
        <v>9705</v>
      </c>
      <c r="D33149">
        <v>68.973691000000002</v>
      </c>
      <c r="E33149">
        <v>177.03475399999999</v>
      </c>
    </row>
    <row r="33150" spans="1:5" x14ac:dyDescent="0.3">
      <c r="A33150">
        <v>33149</v>
      </c>
      <c r="B33150" s="4">
        <v>45983.125</v>
      </c>
      <c r="C33150" s="2" t="s">
        <v>9705</v>
      </c>
      <c r="D33150">
        <v>68.975560000000002</v>
      </c>
      <c r="E33150">
        <v>177.03888000000001</v>
      </c>
    </row>
    <row r="33151" spans="1:5" x14ac:dyDescent="0.3">
      <c r="A33151">
        <v>33150</v>
      </c>
      <c r="B33151" s="4">
        <v>45983.125</v>
      </c>
      <c r="C33151" s="2" t="s">
        <v>9705</v>
      </c>
      <c r="D33151">
        <v>68.977357999999995</v>
      </c>
      <c r="E33151">
        <v>177.04263399999999</v>
      </c>
    </row>
    <row r="33152" spans="1:5" x14ac:dyDescent="0.3">
      <c r="A33152">
        <v>33151</v>
      </c>
      <c r="B33152" s="4">
        <v>45983.125</v>
      </c>
      <c r="C33152" s="2" t="s">
        <v>9705</v>
      </c>
      <c r="D33152">
        <v>68.982647999999998</v>
      </c>
      <c r="E33152">
        <v>177.04362800000001</v>
      </c>
    </row>
    <row r="33153" spans="1:5" x14ac:dyDescent="0.3">
      <c r="A33153">
        <v>33152</v>
      </c>
      <c r="B33153" s="4">
        <v>45983.125</v>
      </c>
      <c r="C33153" s="2" t="s">
        <v>9705</v>
      </c>
      <c r="D33153">
        <v>68.988945999999999</v>
      </c>
      <c r="E33153">
        <v>177.048112</v>
      </c>
    </row>
    <row r="33154" spans="1:5" x14ac:dyDescent="0.3">
      <c r="A33154">
        <v>33153</v>
      </c>
      <c r="B33154" s="4">
        <v>45807.606249999997</v>
      </c>
      <c r="C33154" s="2" t="s">
        <v>9707</v>
      </c>
      <c r="D33154">
        <v>69.169582000000005</v>
      </c>
      <c r="E33154">
        <v>163.050095</v>
      </c>
    </row>
    <row r="33155" spans="1:5" x14ac:dyDescent="0.3">
      <c r="A33155">
        <v>33154</v>
      </c>
      <c r="B33155" s="4">
        <v>45807.606249999997</v>
      </c>
      <c r="C33155" s="2" t="s">
        <v>9707</v>
      </c>
      <c r="D33155">
        <v>69.171543</v>
      </c>
      <c r="E33155">
        <v>163.049825</v>
      </c>
    </row>
    <row r="33156" spans="1:5" x14ac:dyDescent="0.3">
      <c r="A33156">
        <v>33155</v>
      </c>
      <c r="B33156" s="4">
        <v>45807.606249999997</v>
      </c>
      <c r="C33156" s="2" t="s">
        <v>9707</v>
      </c>
      <c r="D33156">
        <v>69.176987999999994</v>
      </c>
      <c r="E33156">
        <v>163.05509000000001</v>
      </c>
    </row>
    <row r="33157" spans="1:5" x14ac:dyDescent="0.3">
      <c r="A33157">
        <v>33156</v>
      </c>
      <c r="B33157" s="4">
        <v>45807.606249999997</v>
      </c>
      <c r="C33157" s="2" t="s">
        <v>9707</v>
      </c>
      <c r="D33157">
        <v>69.176702000000006</v>
      </c>
      <c r="E33157">
        <v>163.05946700000001</v>
      </c>
    </row>
    <row r="33158" spans="1:5" x14ac:dyDescent="0.3">
      <c r="A33158">
        <v>33157</v>
      </c>
      <c r="B33158" s="4">
        <v>45807.606249999997</v>
      </c>
      <c r="C33158" s="2" t="s">
        <v>9707</v>
      </c>
      <c r="D33158">
        <v>69.179569999999998</v>
      </c>
      <c r="E33158">
        <v>163.05931200000001</v>
      </c>
    </row>
    <row r="33159" spans="1:5" x14ac:dyDescent="0.3">
      <c r="A33159">
        <v>33158</v>
      </c>
      <c r="B33159" s="4">
        <v>45807.606249999997</v>
      </c>
      <c r="C33159" s="2" t="s">
        <v>9707</v>
      </c>
      <c r="D33159">
        <v>69.185439000000002</v>
      </c>
      <c r="E33159">
        <v>163.06010699999999</v>
      </c>
    </row>
    <row r="33160" spans="1:5" x14ac:dyDescent="0.3">
      <c r="A33160">
        <v>33159</v>
      </c>
      <c r="B33160" s="4">
        <v>45807.606249999997</v>
      </c>
      <c r="C33160" s="2" t="s">
        <v>9707</v>
      </c>
      <c r="D33160">
        <v>69.186530000000005</v>
      </c>
      <c r="E33160">
        <v>163.06341800000001</v>
      </c>
    </row>
    <row r="33161" spans="1:5" x14ac:dyDescent="0.3">
      <c r="A33161">
        <v>33160</v>
      </c>
      <c r="B33161" s="4">
        <v>45973.722916666666</v>
      </c>
      <c r="C33161" s="2" t="s">
        <v>9709</v>
      </c>
      <c r="D33161">
        <v>68.605959999999996</v>
      </c>
      <c r="E33161">
        <v>-66.384600000000006</v>
      </c>
    </row>
    <row r="33162" spans="1:5" x14ac:dyDescent="0.3">
      <c r="A33162">
        <v>33161</v>
      </c>
      <c r="B33162" s="4">
        <v>45973.722916666666</v>
      </c>
      <c r="C33162" s="2" t="s">
        <v>9709</v>
      </c>
      <c r="D33162">
        <v>68.610283999999993</v>
      </c>
      <c r="E33162">
        <v>-66.378647000000001</v>
      </c>
    </row>
    <row r="33163" spans="1:5" x14ac:dyDescent="0.3">
      <c r="A33163">
        <v>33162</v>
      </c>
      <c r="B33163" s="4">
        <v>45973.722916666666</v>
      </c>
      <c r="C33163" s="2" t="s">
        <v>9709</v>
      </c>
      <c r="D33163">
        <v>68.616501999999997</v>
      </c>
      <c r="E33163">
        <v>-66.378961000000004</v>
      </c>
    </row>
    <row r="33164" spans="1:5" x14ac:dyDescent="0.3">
      <c r="A33164">
        <v>33163</v>
      </c>
      <c r="B33164" s="4">
        <v>45973.722916666666</v>
      </c>
      <c r="C33164" s="2" t="s">
        <v>9709</v>
      </c>
      <c r="D33164">
        <v>68.615746999999999</v>
      </c>
      <c r="E33164">
        <v>-66.372803000000005</v>
      </c>
    </row>
    <row r="33165" spans="1:5" x14ac:dyDescent="0.3">
      <c r="A33165">
        <v>33164</v>
      </c>
      <c r="B33165" s="4">
        <v>45973.722916666666</v>
      </c>
      <c r="C33165" s="2" t="s">
        <v>9709</v>
      </c>
      <c r="D33165">
        <v>68.620926999999995</v>
      </c>
      <c r="E33165">
        <v>-66.372557</v>
      </c>
    </row>
    <row r="33166" spans="1:5" x14ac:dyDescent="0.3">
      <c r="A33166">
        <v>33165</v>
      </c>
      <c r="B33166" s="4">
        <v>45973.722916666666</v>
      </c>
      <c r="C33166" s="2" t="s">
        <v>9709</v>
      </c>
      <c r="D33166">
        <v>68.624686999999994</v>
      </c>
      <c r="E33166">
        <v>-66.368161999999998</v>
      </c>
    </row>
    <row r="33167" spans="1:5" x14ac:dyDescent="0.3">
      <c r="A33167">
        <v>33166</v>
      </c>
      <c r="B33167" s="4">
        <v>45973.722916666666</v>
      </c>
      <c r="C33167" s="2" t="s">
        <v>9709</v>
      </c>
      <c r="D33167">
        <v>68.625303000000002</v>
      </c>
      <c r="E33167">
        <v>-66.365379000000004</v>
      </c>
    </row>
    <row r="33168" spans="1:5" x14ac:dyDescent="0.3">
      <c r="A33168">
        <v>33167</v>
      </c>
      <c r="B33168" s="4">
        <v>45586.51666666667</v>
      </c>
      <c r="C33168" s="2" t="s">
        <v>9711</v>
      </c>
      <c r="D33168">
        <v>-88.120355000000004</v>
      </c>
      <c r="E33168">
        <v>104.735069</v>
      </c>
    </row>
    <row r="33169" spans="1:5" x14ac:dyDescent="0.3">
      <c r="A33169">
        <v>33168</v>
      </c>
      <c r="B33169" s="4">
        <v>45586.51666666667</v>
      </c>
      <c r="C33169" s="2" t="s">
        <v>9711</v>
      </c>
      <c r="D33169">
        <v>-88.120569000000003</v>
      </c>
      <c r="E33169">
        <v>104.735601</v>
      </c>
    </row>
    <row r="33170" spans="1:5" x14ac:dyDescent="0.3">
      <c r="A33170">
        <v>33169</v>
      </c>
      <c r="B33170" s="4">
        <v>45586.51666666667</v>
      </c>
      <c r="C33170" s="2" t="s">
        <v>9711</v>
      </c>
      <c r="D33170">
        <v>-88.114153000000002</v>
      </c>
      <c r="E33170">
        <v>104.740295</v>
      </c>
    </row>
    <row r="33171" spans="1:5" x14ac:dyDescent="0.3">
      <c r="A33171">
        <v>33170</v>
      </c>
      <c r="B33171" s="4">
        <v>45586.51666666667</v>
      </c>
      <c r="C33171" s="2" t="s">
        <v>9711</v>
      </c>
      <c r="D33171">
        <v>-88.108870999999994</v>
      </c>
      <c r="E33171">
        <v>104.739557</v>
      </c>
    </row>
    <row r="33172" spans="1:5" x14ac:dyDescent="0.3">
      <c r="A33172">
        <v>33171</v>
      </c>
      <c r="B33172" s="4">
        <v>45586.51666666667</v>
      </c>
      <c r="C33172" s="2" t="s">
        <v>9711</v>
      </c>
      <c r="D33172">
        <v>-88.104310999999996</v>
      </c>
      <c r="E33172">
        <v>104.741709</v>
      </c>
    </row>
    <row r="33173" spans="1:5" x14ac:dyDescent="0.3">
      <c r="A33173">
        <v>33172</v>
      </c>
      <c r="B33173" s="4">
        <v>45586.51666666667</v>
      </c>
      <c r="C33173" s="2" t="s">
        <v>9711</v>
      </c>
      <c r="D33173">
        <v>-88.100847999999999</v>
      </c>
      <c r="E33173">
        <v>104.74658100000001</v>
      </c>
    </row>
    <row r="33174" spans="1:5" x14ac:dyDescent="0.3">
      <c r="A33174">
        <v>33173</v>
      </c>
      <c r="B33174" s="4">
        <v>45586.51666666667</v>
      </c>
      <c r="C33174" s="2" t="s">
        <v>9711</v>
      </c>
      <c r="D33174">
        <v>-88.094763999999998</v>
      </c>
      <c r="E33174">
        <v>104.75179</v>
      </c>
    </row>
    <row r="33175" spans="1:5" x14ac:dyDescent="0.3">
      <c r="A33175">
        <v>33174</v>
      </c>
      <c r="B33175" s="4">
        <v>45364.322222222225</v>
      </c>
      <c r="C33175" s="2" t="s">
        <v>9713</v>
      </c>
      <c r="D33175">
        <v>66.520882</v>
      </c>
      <c r="E33175">
        <v>174.276895</v>
      </c>
    </row>
    <row r="33176" spans="1:5" x14ac:dyDescent="0.3">
      <c r="A33176">
        <v>33175</v>
      </c>
      <c r="B33176" s="4">
        <v>45364.322222222225</v>
      </c>
      <c r="C33176" s="2" t="s">
        <v>9713</v>
      </c>
      <c r="D33176">
        <v>66.524895000000001</v>
      </c>
      <c r="E33176">
        <v>174.28275199999999</v>
      </c>
    </row>
    <row r="33177" spans="1:5" x14ac:dyDescent="0.3">
      <c r="A33177">
        <v>33176</v>
      </c>
      <c r="B33177" s="4">
        <v>45364.322222222225</v>
      </c>
      <c r="C33177" s="2" t="s">
        <v>9713</v>
      </c>
      <c r="D33177">
        <v>66.525716000000003</v>
      </c>
      <c r="E33177">
        <v>174.28604200000001</v>
      </c>
    </row>
    <row r="33178" spans="1:5" x14ac:dyDescent="0.3">
      <c r="A33178">
        <v>33177</v>
      </c>
      <c r="B33178" s="4">
        <v>45364.322222222225</v>
      </c>
      <c r="C33178" s="2" t="s">
        <v>9713</v>
      </c>
      <c r="D33178">
        <v>66.528433000000007</v>
      </c>
      <c r="E33178">
        <v>174.28678300000001</v>
      </c>
    </row>
    <row r="33179" spans="1:5" x14ac:dyDescent="0.3">
      <c r="A33179">
        <v>33178</v>
      </c>
      <c r="B33179" s="4">
        <v>45364.322222222225</v>
      </c>
      <c r="C33179" s="2" t="s">
        <v>9713</v>
      </c>
      <c r="D33179">
        <v>66.531800000000004</v>
      </c>
      <c r="E33179">
        <v>174.291696</v>
      </c>
    </row>
    <row r="33180" spans="1:5" x14ac:dyDescent="0.3">
      <c r="A33180">
        <v>33179</v>
      </c>
      <c r="B33180" s="4">
        <v>45364.322222222225</v>
      </c>
      <c r="C33180" s="2" t="s">
        <v>9713</v>
      </c>
      <c r="D33180">
        <v>66.534133999999995</v>
      </c>
      <c r="E33180">
        <v>174.293172</v>
      </c>
    </row>
    <row r="33181" spans="1:5" x14ac:dyDescent="0.3">
      <c r="A33181">
        <v>33180</v>
      </c>
      <c r="B33181" s="4">
        <v>45364.322222222225</v>
      </c>
      <c r="C33181" s="2" t="s">
        <v>9713</v>
      </c>
      <c r="D33181">
        <v>66.538961999999998</v>
      </c>
      <c r="E33181">
        <v>174.29354900000001</v>
      </c>
    </row>
    <row r="33182" spans="1:5" x14ac:dyDescent="0.3">
      <c r="A33182">
        <v>33181</v>
      </c>
      <c r="B33182" s="4">
        <v>44610.088194444441</v>
      </c>
      <c r="C33182" s="2" t="s">
        <v>9715</v>
      </c>
      <c r="D33182">
        <v>16.576764000000001</v>
      </c>
      <c r="E33182">
        <v>56.519229000000003</v>
      </c>
    </row>
    <row r="33183" spans="1:5" x14ac:dyDescent="0.3">
      <c r="A33183">
        <v>33182</v>
      </c>
      <c r="B33183" s="4">
        <v>44610.088194444441</v>
      </c>
      <c r="C33183" s="2" t="s">
        <v>9715</v>
      </c>
      <c r="D33183">
        <v>16.576359</v>
      </c>
      <c r="E33183">
        <v>56.525613999999997</v>
      </c>
    </row>
    <row r="33184" spans="1:5" x14ac:dyDescent="0.3">
      <c r="A33184">
        <v>33183</v>
      </c>
      <c r="B33184" s="4">
        <v>44610.088194444441</v>
      </c>
      <c r="C33184" s="2" t="s">
        <v>9715</v>
      </c>
      <c r="D33184">
        <v>16.578375999999999</v>
      </c>
      <c r="E33184">
        <v>56.530675000000002</v>
      </c>
    </row>
    <row r="33185" spans="1:5" x14ac:dyDescent="0.3">
      <c r="A33185">
        <v>33184</v>
      </c>
      <c r="B33185" s="4">
        <v>44610.088194444441</v>
      </c>
      <c r="C33185" s="2" t="s">
        <v>9715</v>
      </c>
      <c r="D33185">
        <v>16.581613000000001</v>
      </c>
      <c r="E33185">
        <v>56.5364</v>
      </c>
    </row>
    <row r="33186" spans="1:5" x14ac:dyDescent="0.3">
      <c r="A33186">
        <v>33185</v>
      </c>
      <c r="B33186" s="4">
        <v>44610.088194444441</v>
      </c>
      <c r="C33186" s="2" t="s">
        <v>9715</v>
      </c>
      <c r="D33186">
        <v>16.585965999999999</v>
      </c>
      <c r="E33186">
        <v>56.542464000000002</v>
      </c>
    </row>
    <row r="33187" spans="1:5" x14ac:dyDescent="0.3">
      <c r="A33187">
        <v>33186</v>
      </c>
      <c r="B33187" s="4">
        <v>44610.088194444441</v>
      </c>
      <c r="C33187" s="2" t="s">
        <v>9715</v>
      </c>
      <c r="D33187">
        <v>16.586092000000001</v>
      </c>
      <c r="E33187">
        <v>56.546596000000001</v>
      </c>
    </row>
    <row r="33188" spans="1:5" x14ac:dyDescent="0.3">
      <c r="A33188">
        <v>33187</v>
      </c>
      <c r="B33188" s="4">
        <v>44610.088194444441</v>
      </c>
      <c r="C33188" s="2" t="s">
        <v>9715</v>
      </c>
      <c r="D33188">
        <v>16.592167</v>
      </c>
      <c r="E33188">
        <v>56.549875999999998</v>
      </c>
    </row>
    <row r="33189" spans="1:5" x14ac:dyDescent="0.3">
      <c r="A33189">
        <v>33188</v>
      </c>
      <c r="B33189" s="4">
        <v>44773.882638888892</v>
      </c>
      <c r="C33189" s="2" t="s">
        <v>9717</v>
      </c>
      <c r="D33189">
        <v>70.997935999999996</v>
      </c>
      <c r="E33189">
        <v>-115.00645</v>
      </c>
    </row>
    <row r="33190" spans="1:5" x14ac:dyDescent="0.3">
      <c r="A33190">
        <v>33189</v>
      </c>
      <c r="B33190" s="4">
        <v>44773.882638888892</v>
      </c>
      <c r="C33190" s="2" t="s">
        <v>9717</v>
      </c>
      <c r="D33190">
        <v>71.000439999999998</v>
      </c>
      <c r="E33190">
        <v>-115.002358</v>
      </c>
    </row>
    <row r="33191" spans="1:5" x14ac:dyDescent="0.3">
      <c r="A33191">
        <v>33190</v>
      </c>
      <c r="B33191" s="4">
        <v>44773.882638888892</v>
      </c>
      <c r="C33191" s="2" t="s">
        <v>9717</v>
      </c>
      <c r="D33191">
        <v>71.001576</v>
      </c>
      <c r="E33191">
        <v>-115.00296400000001</v>
      </c>
    </row>
    <row r="33192" spans="1:5" x14ac:dyDescent="0.3">
      <c r="A33192">
        <v>33191</v>
      </c>
      <c r="B33192" s="4">
        <v>44773.882638888892</v>
      </c>
      <c r="C33192" s="2" t="s">
        <v>9717</v>
      </c>
      <c r="D33192">
        <v>71.001823999999999</v>
      </c>
      <c r="E33192">
        <v>-114.999802</v>
      </c>
    </row>
    <row r="33193" spans="1:5" x14ac:dyDescent="0.3">
      <c r="A33193">
        <v>33192</v>
      </c>
      <c r="B33193" s="4">
        <v>44773.882638888892</v>
      </c>
      <c r="C33193" s="2" t="s">
        <v>9717</v>
      </c>
      <c r="D33193">
        <v>71.001810000000006</v>
      </c>
      <c r="E33193">
        <v>-114.997585</v>
      </c>
    </row>
    <row r="33194" spans="1:5" x14ac:dyDescent="0.3">
      <c r="A33194">
        <v>33193</v>
      </c>
      <c r="B33194" s="4">
        <v>44773.882638888892</v>
      </c>
      <c r="C33194" s="2" t="s">
        <v>9717</v>
      </c>
      <c r="D33194">
        <v>71.002685</v>
      </c>
      <c r="E33194">
        <v>-114.991665</v>
      </c>
    </row>
    <row r="33195" spans="1:5" x14ac:dyDescent="0.3">
      <c r="A33195">
        <v>33194</v>
      </c>
      <c r="B33195" s="4">
        <v>44773.882638888892</v>
      </c>
      <c r="C33195" s="2" t="s">
        <v>9717</v>
      </c>
      <c r="D33195">
        <v>71.006262000000007</v>
      </c>
      <c r="E33195">
        <v>-114.986047</v>
      </c>
    </row>
    <row r="33196" spans="1:5" x14ac:dyDescent="0.3">
      <c r="A33196">
        <v>33195</v>
      </c>
      <c r="B33196" s="4">
        <v>45874.179861111108</v>
      </c>
      <c r="C33196" s="2" t="s">
        <v>9719</v>
      </c>
      <c r="D33196">
        <v>36.256292999999999</v>
      </c>
      <c r="E33196">
        <v>-178.10185899999999</v>
      </c>
    </row>
    <row r="33197" spans="1:5" x14ac:dyDescent="0.3">
      <c r="A33197">
        <v>33196</v>
      </c>
      <c r="B33197" s="4">
        <v>45874.179861111108</v>
      </c>
      <c r="C33197" s="2" t="s">
        <v>9719</v>
      </c>
      <c r="D33197">
        <v>36.256179000000003</v>
      </c>
      <c r="E33197">
        <v>-178.101125</v>
      </c>
    </row>
    <row r="33198" spans="1:5" x14ac:dyDescent="0.3">
      <c r="A33198">
        <v>33197</v>
      </c>
      <c r="B33198" s="4">
        <v>45874.179861111108</v>
      </c>
      <c r="C33198" s="2" t="s">
        <v>9719</v>
      </c>
      <c r="D33198">
        <v>36.261386000000002</v>
      </c>
      <c r="E33198">
        <v>-178.099931</v>
      </c>
    </row>
    <row r="33199" spans="1:5" x14ac:dyDescent="0.3">
      <c r="A33199">
        <v>33198</v>
      </c>
      <c r="B33199" s="4">
        <v>45874.179861111108</v>
      </c>
      <c r="C33199" s="2" t="s">
        <v>9719</v>
      </c>
      <c r="D33199">
        <v>36.267788000000003</v>
      </c>
      <c r="E33199">
        <v>-178.093557</v>
      </c>
    </row>
    <row r="33200" spans="1:5" x14ac:dyDescent="0.3">
      <c r="A33200">
        <v>33199</v>
      </c>
      <c r="B33200" s="4">
        <v>45874.179861111108</v>
      </c>
      <c r="C33200" s="2" t="s">
        <v>9719</v>
      </c>
      <c r="D33200">
        <v>36.271785000000001</v>
      </c>
      <c r="E33200">
        <v>-178.08824899999999</v>
      </c>
    </row>
    <row r="33201" spans="1:5" x14ac:dyDescent="0.3">
      <c r="A33201">
        <v>33200</v>
      </c>
      <c r="B33201" s="4">
        <v>45874.179861111108</v>
      </c>
      <c r="C33201" s="2" t="s">
        <v>9719</v>
      </c>
      <c r="D33201">
        <v>36.27176</v>
      </c>
      <c r="E33201">
        <v>-178.08736500000001</v>
      </c>
    </row>
    <row r="33202" spans="1:5" x14ac:dyDescent="0.3">
      <c r="A33202">
        <v>33201</v>
      </c>
      <c r="B33202" s="4">
        <v>45874.179861111108</v>
      </c>
      <c r="C33202" s="2" t="s">
        <v>9719</v>
      </c>
      <c r="D33202">
        <v>36.271323000000002</v>
      </c>
      <c r="E33202">
        <v>-178.08548200000001</v>
      </c>
    </row>
    <row r="33203" spans="1:5" x14ac:dyDescent="0.3">
      <c r="A33203">
        <v>33202</v>
      </c>
      <c r="B33203" s="4">
        <v>45106.282638888886</v>
      </c>
      <c r="C33203" s="2" t="s">
        <v>9721</v>
      </c>
      <c r="D33203">
        <v>-64.965958999999998</v>
      </c>
      <c r="E33203">
        <v>93.895482999999999</v>
      </c>
    </row>
    <row r="33204" spans="1:5" x14ac:dyDescent="0.3">
      <c r="A33204">
        <v>33203</v>
      </c>
      <c r="B33204" s="4">
        <v>45106.282638888886</v>
      </c>
      <c r="C33204" s="2" t="s">
        <v>9721</v>
      </c>
      <c r="D33204">
        <v>-64.964269000000002</v>
      </c>
      <c r="E33204">
        <v>93.896744999999996</v>
      </c>
    </row>
    <row r="33205" spans="1:5" x14ac:dyDescent="0.3">
      <c r="A33205">
        <v>33204</v>
      </c>
      <c r="B33205" s="4">
        <v>45106.282638888886</v>
      </c>
      <c r="C33205" s="2" t="s">
        <v>9721</v>
      </c>
      <c r="D33205">
        <v>-64.963522999999995</v>
      </c>
      <c r="E33205">
        <v>93.900812000000002</v>
      </c>
    </row>
    <row r="33206" spans="1:5" x14ac:dyDescent="0.3">
      <c r="A33206">
        <v>33205</v>
      </c>
      <c r="B33206" s="4">
        <v>45106.282638888886</v>
      </c>
      <c r="C33206" s="2" t="s">
        <v>9721</v>
      </c>
      <c r="D33206">
        <v>-64.957380999999998</v>
      </c>
      <c r="E33206">
        <v>93.907272000000006</v>
      </c>
    </row>
    <row r="33207" spans="1:5" x14ac:dyDescent="0.3">
      <c r="A33207">
        <v>33206</v>
      </c>
      <c r="B33207" s="4">
        <v>45106.282638888886</v>
      </c>
      <c r="C33207" s="2" t="s">
        <v>9721</v>
      </c>
      <c r="D33207">
        <v>-64.952768000000006</v>
      </c>
      <c r="E33207">
        <v>93.912442999999996</v>
      </c>
    </row>
    <row r="33208" spans="1:5" x14ac:dyDescent="0.3">
      <c r="A33208">
        <v>33207</v>
      </c>
      <c r="B33208" s="4">
        <v>45106.282638888886</v>
      </c>
      <c r="C33208" s="2" t="s">
        <v>9721</v>
      </c>
      <c r="D33208">
        <v>-64.946506999999997</v>
      </c>
      <c r="E33208">
        <v>93.916166000000004</v>
      </c>
    </row>
    <row r="33209" spans="1:5" x14ac:dyDescent="0.3">
      <c r="A33209">
        <v>33208</v>
      </c>
      <c r="B33209" s="4">
        <v>45106.282638888886</v>
      </c>
      <c r="C33209" s="2" t="s">
        <v>9721</v>
      </c>
      <c r="D33209">
        <v>-64.942334000000002</v>
      </c>
      <c r="E33209">
        <v>93.921543999999997</v>
      </c>
    </row>
    <row r="33210" spans="1:5" x14ac:dyDescent="0.3">
      <c r="A33210">
        <v>33209</v>
      </c>
      <c r="B33210" s="4">
        <v>44282.825694444444</v>
      </c>
      <c r="C33210" s="2" t="s">
        <v>9723</v>
      </c>
      <c r="D33210">
        <v>-16.226476999999999</v>
      </c>
      <c r="E33210">
        <v>122.955716</v>
      </c>
    </row>
    <row r="33211" spans="1:5" x14ac:dyDescent="0.3">
      <c r="A33211">
        <v>33210</v>
      </c>
      <c r="B33211" s="4">
        <v>44282.825694444444</v>
      </c>
      <c r="C33211" s="2" t="s">
        <v>9723</v>
      </c>
      <c r="D33211">
        <v>-16.221105000000001</v>
      </c>
      <c r="E33211">
        <v>122.95665099999999</v>
      </c>
    </row>
    <row r="33212" spans="1:5" x14ac:dyDescent="0.3">
      <c r="A33212">
        <v>33211</v>
      </c>
      <c r="B33212" s="4">
        <v>44282.825694444444</v>
      </c>
      <c r="C33212" s="2" t="s">
        <v>9723</v>
      </c>
      <c r="D33212">
        <v>-16.218288999999999</v>
      </c>
      <c r="E33212">
        <v>122.956</v>
      </c>
    </row>
    <row r="33213" spans="1:5" x14ac:dyDescent="0.3">
      <c r="A33213">
        <v>33212</v>
      </c>
      <c r="B33213" s="4">
        <v>44282.825694444444</v>
      </c>
      <c r="C33213" s="2" t="s">
        <v>9723</v>
      </c>
      <c r="D33213">
        <v>-16.217601999999999</v>
      </c>
      <c r="E33213">
        <v>122.956805</v>
      </c>
    </row>
    <row r="33214" spans="1:5" x14ac:dyDescent="0.3">
      <c r="A33214">
        <v>33213</v>
      </c>
      <c r="B33214" s="4">
        <v>44282.825694444444</v>
      </c>
      <c r="C33214" s="2" t="s">
        <v>9723</v>
      </c>
      <c r="D33214">
        <v>-16.214551</v>
      </c>
      <c r="E33214">
        <v>122.956615</v>
      </c>
    </row>
    <row r="33215" spans="1:5" x14ac:dyDescent="0.3">
      <c r="A33215">
        <v>33214</v>
      </c>
      <c r="B33215" s="4">
        <v>44282.825694444444</v>
      </c>
      <c r="C33215" s="2" t="s">
        <v>9723</v>
      </c>
      <c r="D33215">
        <v>-16.214541000000001</v>
      </c>
      <c r="E33215">
        <v>122.961977</v>
      </c>
    </row>
    <row r="33216" spans="1:5" x14ac:dyDescent="0.3">
      <c r="A33216">
        <v>33215</v>
      </c>
      <c r="B33216" s="4">
        <v>44282.825694444444</v>
      </c>
      <c r="C33216" s="2" t="s">
        <v>9723</v>
      </c>
      <c r="D33216">
        <v>-16.211192</v>
      </c>
      <c r="E33216">
        <v>122.96330500000001</v>
      </c>
    </row>
    <row r="33217" spans="1:5" x14ac:dyDescent="0.3">
      <c r="A33217">
        <v>33216</v>
      </c>
      <c r="B33217" s="4">
        <v>45332.513888888891</v>
      </c>
      <c r="C33217" s="2" t="s">
        <v>9725</v>
      </c>
      <c r="D33217">
        <v>-36.224805000000003</v>
      </c>
      <c r="E33217">
        <v>31.941167</v>
      </c>
    </row>
    <row r="33218" spans="1:5" x14ac:dyDescent="0.3">
      <c r="A33218">
        <v>33217</v>
      </c>
      <c r="B33218" s="4">
        <v>45332.513888888891</v>
      </c>
      <c r="C33218" s="2" t="s">
        <v>9725</v>
      </c>
      <c r="D33218">
        <v>-36.222104000000002</v>
      </c>
      <c r="E33218">
        <v>31.945549</v>
      </c>
    </row>
    <row r="33219" spans="1:5" x14ac:dyDescent="0.3">
      <c r="A33219">
        <v>33218</v>
      </c>
      <c r="B33219" s="4">
        <v>45332.513888888891</v>
      </c>
      <c r="C33219" s="2" t="s">
        <v>9725</v>
      </c>
      <c r="D33219">
        <v>-36.220568999999998</v>
      </c>
      <c r="E33219">
        <v>31.948058</v>
      </c>
    </row>
    <row r="33220" spans="1:5" x14ac:dyDescent="0.3">
      <c r="A33220">
        <v>33219</v>
      </c>
      <c r="B33220" s="4">
        <v>45332.513888888891</v>
      </c>
      <c r="C33220" s="2" t="s">
        <v>9725</v>
      </c>
      <c r="D33220">
        <v>-36.217207999999999</v>
      </c>
      <c r="E33220">
        <v>31.95138</v>
      </c>
    </row>
    <row r="33221" spans="1:5" x14ac:dyDescent="0.3">
      <c r="A33221">
        <v>33220</v>
      </c>
      <c r="B33221" s="4">
        <v>45332.513888888891</v>
      </c>
      <c r="C33221" s="2" t="s">
        <v>9725</v>
      </c>
      <c r="D33221">
        <v>-36.211651000000003</v>
      </c>
      <c r="E33221">
        <v>31.951739</v>
      </c>
    </row>
    <row r="33222" spans="1:5" x14ac:dyDescent="0.3">
      <c r="A33222">
        <v>33221</v>
      </c>
      <c r="B33222" s="4">
        <v>45332.513888888891</v>
      </c>
      <c r="C33222" s="2" t="s">
        <v>9725</v>
      </c>
      <c r="D33222">
        <v>-36.206018999999998</v>
      </c>
      <c r="E33222">
        <v>31.957832</v>
      </c>
    </row>
    <row r="33223" spans="1:5" x14ac:dyDescent="0.3">
      <c r="A33223">
        <v>33222</v>
      </c>
      <c r="B33223" s="4">
        <v>45332.513888888891</v>
      </c>
      <c r="C33223" s="2" t="s">
        <v>9725</v>
      </c>
      <c r="D33223">
        <v>-36.204123000000003</v>
      </c>
      <c r="E33223">
        <v>31.963964000000001</v>
      </c>
    </row>
    <row r="33224" spans="1:5" x14ac:dyDescent="0.3">
      <c r="A33224">
        <v>33223</v>
      </c>
      <c r="B33224" s="4">
        <v>45069.222916666666</v>
      </c>
      <c r="C33224" s="2" t="s">
        <v>9727</v>
      </c>
      <c r="D33224">
        <v>-46.645263999999997</v>
      </c>
      <c r="E33224">
        <v>-125.15879</v>
      </c>
    </row>
    <row r="33225" spans="1:5" x14ac:dyDescent="0.3">
      <c r="A33225">
        <v>33224</v>
      </c>
      <c r="B33225" s="4">
        <v>45069.222916666666</v>
      </c>
      <c r="C33225" s="2" t="s">
        <v>9727</v>
      </c>
      <c r="D33225">
        <v>-46.641100000000002</v>
      </c>
      <c r="E33225">
        <v>-125.152558</v>
      </c>
    </row>
    <row r="33226" spans="1:5" x14ac:dyDescent="0.3">
      <c r="A33226">
        <v>33225</v>
      </c>
      <c r="B33226" s="4">
        <v>45069.222916666666</v>
      </c>
      <c r="C33226" s="2" t="s">
        <v>9727</v>
      </c>
      <c r="D33226">
        <v>-46.641686999999997</v>
      </c>
      <c r="E33226">
        <v>-125.149871</v>
      </c>
    </row>
    <row r="33227" spans="1:5" x14ac:dyDescent="0.3">
      <c r="A33227">
        <v>33226</v>
      </c>
      <c r="B33227" s="4">
        <v>45069.222916666666</v>
      </c>
      <c r="C33227" s="2" t="s">
        <v>9727</v>
      </c>
      <c r="D33227">
        <v>-46.637489000000002</v>
      </c>
      <c r="E33227">
        <v>-125.145511</v>
      </c>
    </row>
    <row r="33228" spans="1:5" x14ac:dyDescent="0.3">
      <c r="A33228">
        <v>33227</v>
      </c>
      <c r="B33228" s="4">
        <v>45069.222916666666</v>
      </c>
      <c r="C33228" s="2" t="s">
        <v>9727</v>
      </c>
      <c r="D33228">
        <v>-46.636197000000003</v>
      </c>
      <c r="E33228">
        <v>-125.139015</v>
      </c>
    </row>
    <row r="33229" spans="1:5" x14ac:dyDescent="0.3">
      <c r="A33229">
        <v>33228</v>
      </c>
      <c r="B33229" s="4">
        <v>45069.222916666666</v>
      </c>
      <c r="C33229" s="2" t="s">
        <v>9727</v>
      </c>
      <c r="D33229">
        <v>-46.631290999999997</v>
      </c>
      <c r="E33229">
        <v>-125.13444800000001</v>
      </c>
    </row>
    <row r="33230" spans="1:5" x14ac:dyDescent="0.3">
      <c r="A33230">
        <v>33229</v>
      </c>
      <c r="B33230" s="4">
        <v>45069.222916666666</v>
      </c>
      <c r="C33230" s="2" t="s">
        <v>9727</v>
      </c>
      <c r="D33230">
        <v>-46.626457000000002</v>
      </c>
      <c r="E33230">
        <v>-125.131704</v>
      </c>
    </row>
    <row r="33231" spans="1:5" x14ac:dyDescent="0.3">
      <c r="A33231">
        <v>33230</v>
      </c>
      <c r="B33231" s="4">
        <v>45237.574999999997</v>
      </c>
      <c r="C33231" s="2" t="s">
        <v>9729</v>
      </c>
      <c r="D33231">
        <v>-0.5403</v>
      </c>
      <c r="E33231">
        <v>-57.507075999999998</v>
      </c>
    </row>
    <row r="33232" spans="1:5" x14ac:dyDescent="0.3">
      <c r="A33232">
        <v>33231</v>
      </c>
      <c r="B33232" s="4">
        <v>45237.574999999997</v>
      </c>
      <c r="C33232" s="2" t="s">
        <v>9729</v>
      </c>
      <c r="D33232">
        <v>-0.53782799999999997</v>
      </c>
      <c r="E33232">
        <v>-57.504330000000003</v>
      </c>
    </row>
    <row r="33233" spans="1:5" x14ac:dyDescent="0.3">
      <c r="A33233">
        <v>33232</v>
      </c>
      <c r="B33233" s="4">
        <v>45237.574999999997</v>
      </c>
      <c r="C33233" s="2" t="s">
        <v>9729</v>
      </c>
      <c r="D33233">
        <v>-0.53467299999999995</v>
      </c>
      <c r="E33233">
        <v>-57.499326000000003</v>
      </c>
    </row>
    <row r="33234" spans="1:5" x14ac:dyDescent="0.3">
      <c r="A33234">
        <v>33233</v>
      </c>
      <c r="B33234" s="4">
        <v>45237.574999999997</v>
      </c>
      <c r="C33234" s="2" t="s">
        <v>9729</v>
      </c>
      <c r="D33234">
        <v>-0.52886200000000005</v>
      </c>
      <c r="E33234">
        <v>-57.493211000000002</v>
      </c>
    </row>
    <row r="33235" spans="1:5" x14ac:dyDescent="0.3">
      <c r="A33235">
        <v>33234</v>
      </c>
      <c r="B33235" s="4">
        <v>45237.574999999997</v>
      </c>
      <c r="C33235" s="2" t="s">
        <v>9729</v>
      </c>
      <c r="D33235">
        <v>-0.52258700000000002</v>
      </c>
      <c r="E33235">
        <v>-57.493946999999999</v>
      </c>
    </row>
    <row r="33236" spans="1:5" x14ac:dyDescent="0.3">
      <c r="A33236">
        <v>33235</v>
      </c>
      <c r="B33236" s="4">
        <v>45237.574999999997</v>
      </c>
      <c r="C33236" s="2" t="s">
        <v>9729</v>
      </c>
      <c r="D33236">
        <v>-0.51707700000000001</v>
      </c>
      <c r="E33236">
        <v>-57.488050999999999</v>
      </c>
    </row>
    <row r="33237" spans="1:5" x14ac:dyDescent="0.3">
      <c r="A33237">
        <v>33236</v>
      </c>
      <c r="B33237" s="4">
        <v>45237.574999999997</v>
      </c>
      <c r="C33237" s="2" t="s">
        <v>9729</v>
      </c>
      <c r="D33237">
        <v>-0.51388500000000004</v>
      </c>
      <c r="E33237">
        <v>-57.488816</v>
      </c>
    </row>
    <row r="33238" spans="1:5" x14ac:dyDescent="0.3">
      <c r="A33238">
        <v>33237</v>
      </c>
      <c r="B33238" s="4">
        <v>45482.048611111109</v>
      </c>
      <c r="C33238" s="2" t="s">
        <v>9730</v>
      </c>
      <c r="D33238">
        <v>-10.777919000000001</v>
      </c>
      <c r="E33238">
        <v>-97.234061999999994</v>
      </c>
    </row>
    <row r="33239" spans="1:5" x14ac:dyDescent="0.3">
      <c r="A33239">
        <v>33238</v>
      </c>
      <c r="B33239" s="4">
        <v>45482.048611111109</v>
      </c>
      <c r="C33239" s="2" t="s">
        <v>9730</v>
      </c>
      <c r="D33239">
        <v>-10.774584000000001</v>
      </c>
      <c r="E33239">
        <v>-97.229493000000005</v>
      </c>
    </row>
    <row r="33240" spans="1:5" x14ac:dyDescent="0.3">
      <c r="A33240">
        <v>33239</v>
      </c>
      <c r="B33240" s="4">
        <v>45482.048611111109</v>
      </c>
      <c r="C33240" s="2" t="s">
        <v>9730</v>
      </c>
      <c r="D33240">
        <v>-10.770989</v>
      </c>
      <c r="E33240">
        <v>-97.227117000000007</v>
      </c>
    </row>
    <row r="33241" spans="1:5" x14ac:dyDescent="0.3">
      <c r="A33241">
        <v>33240</v>
      </c>
      <c r="B33241" s="4">
        <v>45482.048611111109</v>
      </c>
      <c r="C33241" s="2" t="s">
        <v>9730</v>
      </c>
      <c r="D33241">
        <v>-10.764730999999999</v>
      </c>
      <c r="E33241">
        <v>-97.220733999999993</v>
      </c>
    </row>
    <row r="33242" spans="1:5" x14ac:dyDescent="0.3">
      <c r="A33242">
        <v>33241</v>
      </c>
      <c r="B33242" s="4">
        <v>45482.048611111109</v>
      </c>
      <c r="C33242" s="2" t="s">
        <v>9730</v>
      </c>
      <c r="D33242">
        <v>-10.759449</v>
      </c>
      <c r="E33242">
        <v>-97.219290999999998</v>
      </c>
    </row>
    <row r="33243" spans="1:5" x14ac:dyDescent="0.3">
      <c r="A33243">
        <v>33242</v>
      </c>
      <c r="B33243" s="4">
        <v>45482.048611111109</v>
      </c>
      <c r="C33243" s="2" t="s">
        <v>9730</v>
      </c>
      <c r="D33243">
        <v>-10.756777</v>
      </c>
      <c r="E33243">
        <v>-97.216509000000002</v>
      </c>
    </row>
    <row r="33244" spans="1:5" x14ac:dyDescent="0.3">
      <c r="A33244">
        <v>33243</v>
      </c>
      <c r="B33244" s="4">
        <v>45482.048611111109</v>
      </c>
      <c r="C33244" s="2" t="s">
        <v>9730</v>
      </c>
      <c r="D33244">
        <v>-10.752635</v>
      </c>
      <c r="E33244">
        <v>-97.215684999999993</v>
      </c>
    </row>
    <row r="33245" spans="1:5" x14ac:dyDescent="0.3">
      <c r="A33245">
        <v>33244</v>
      </c>
      <c r="B33245" s="4">
        <v>44995.20208333333</v>
      </c>
      <c r="C33245" s="2" t="s">
        <v>9732</v>
      </c>
      <c r="D33245">
        <v>-12.166416999999999</v>
      </c>
      <c r="E33245">
        <v>177.47868600000001</v>
      </c>
    </row>
    <row r="33246" spans="1:5" x14ac:dyDescent="0.3">
      <c r="A33246">
        <v>33245</v>
      </c>
      <c r="B33246" s="4">
        <v>44995.20208333333</v>
      </c>
      <c r="C33246" s="2" t="s">
        <v>9732</v>
      </c>
      <c r="D33246">
        <v>-12.164211999999999</v>
      </c>
      <c r="E33246">
        <v>177.483847</v>
      </c>
    </row>
    <row r="33247" spans="1:5" x14ac:dyDescent="0.3">
      <c r="A33247">
        <v>33246</v>
      </c>
      <c r="B33247" s="4">
        <v>44995.20208333333</v>
      </c>
      <c r="C33247" s="2" t="s">
        <v>9732</v>
      </c>
      <c r="D33247">
        <v>-12.164726999999999</v>
      </c>
      <c r="E33247">
        <v>177.484318</v>
      </c>
    </row>
    <row r="33248" spans="1:5" x14ac:dyDescent="0.3">
      <c r="A33248">
        <v>33247</v>
      </c>
      <c r="B33248" s="4">
        <v>44995.20208333333</v>
      </c>
      <c r="C33248" s="2" t="s">
        <v>9732</v>
      </c>
      <c r="D33248">
        <v>-12.162894</v>
      </c>
      <c r="E33248">
        <v>177.489215</v>
      </c>
    </row>
    <row r="33249" spans="1:5" x14ac:dyDescent="0.3">
      <c r="A33249">
        <v>33248</v>
      </c>
      <c r="B33249" s="4">
        <v>44995.20208333333</v>
      </c>
      <c r="C33249" s="2" t="s">
        <v>9732</v>
      </c>
      <c r="D33249">
        <v>-12.159153999999999</v>
      </c>
      <c r="E33249">
        <v>177.49555899999999</v>
      </c>
    </row>
    <row r="33250" spans="1:5" x14ac:dyDescent="0.3">
      <c r="A33250">
        <v>33249</v>
      </c>
      <c r="B33250" s="4">
        <v>44995.20208333333</v>
      </c>
      <c r="C33250" s="2" t="s">
        <v>9732</v>
      </c>
      <c r="D33250">
        <v>-12.154629</v>
      </c>
      <c r="E33250">
        <v>177.50048799999999</v>
      </c>
    </row>
    <row r="33251" spans="1:5" x14ac:dyDescent="0.3">
      <c r="A33251">
        <v>33250</v>
      </c>
      <c r="B33251" s="4">
        <v>44995.20208333333</v>
      </c>
      <c r="C33251" s="2" t="s">
        <v>9732</v>
      </c>
      <c r="D33251">
        <v>-12.154629999999999</v>
      </c>
      <c r="E33251">
        <v>177.50510600000001</v>
      </c>
    </row>
    <row r="33252" spans="1:5" x14ac:dyDescent="0.3">
      <c r="A33252">
        <v>33251</v>
      </c>
      <c r="B33252" s="4">
        <v>44693.49722222222</v>
      </c>
      <c r="C33252" s="2" t="s">
        <v>9733</v>
      </c>
      <c r="D33252">
        <v>-27.165946999999999</v>
      </c>
      <c r="E33252">
        <v>103.01392</v>
      </c>
    </row>
    <row r="33253" spans="1:5" x14ac:dyDescent="0.3">
      <c r="A33253">
        <v>33252</v>
      </c>
      <c r="B33253" s="4">
        <v>44693.49722222222</v>
      </c>
      <c r="C33253" s="2" t="s">
        <v>9733</v>
      </c>
      <c r="D33253">
        <v>-27.160284000000001</v>
      </c>
      <c r="E33253">
        <v>103.017028</v>
      </c>
    </row>
    <row r="33254" spans="1:5" x14ac:dyDescent="0.3">
      <c r="A33254">
        <v>33253</v>
      </c>
      <c r="B33254" s="4">
        <v>44693.49722222222</v>
      </c>
      <c r="C33254" s="2" t="s">
        <v>9733</v>
      </c>
      <c r="D33254">
        <v>-27.157108999999998</v>
      </c>
      <c r="E33254">
        <v>103.02116599999999</v>
      </c>
    </row>
    <row r="33255" spans="1:5" x14ac:dyDescent="0.3">
      <c r="A33255">
        <v>33254</v>
      </c>
      <c r="B33255" s="4">
        <v>44693.49722222222</v>
      </c>
      <c r="C33255" s="2" t="s">
        <v>9733</v>
      </c>
      <c r="D33255">
        <v>-27.155207999999998</v>
      </c>
      <c r="E33255">
        <v>103.02251800000001</v>
      </c>
    </row>
    <row r="33256" spans="1:5" x14ac:dyDescent="0.3">
      <c r="A33256">
        <v>33255</v>
      </c>
      <c r="B33256" s="4">
        <v>44693.49722222222</v>
      </c>
      <c r="C33256" s="2" t="s">
        <v>9733</v>
      </c>
      <c r="D33256">
        <v>-27.152991</v>
      </c>
      <c r="E33256">
        <v>103.024659</v>
      </c>
    </row>
    <row r="33257" spans="1:5" x14ac:dyDescent="0.3">
      <c r="A33257">
        <v>33256</v>
      </c>
      <c r="B33257" s="4">
        <v>44693.49722222222</v>
      </c>
      <c r="C33257" s="2" t="s">
        <v>9733</v>
      </c>
      <c r="D33257">
        <v>-27.151316000000001</v>
      </c>
      <c r="E33257">
        <v>103.025153</v>
      </c>
    </row>
    <row r="33258" spans="1:5" x14ac:dyDescent="0.3">
      <c r="A33258">
        <v>33257</v>
      </c>
      <c r="B33258" s="4">
        <v>44693.49722222222</v>
      </c>
      <c r="C33258" s="2" t="s">
        <v>9733</v>
      </c>
      <c r="D33258">
        <v>-27.14498</v>
      </c>
      <c r="E33258">
        <v>103.027449</v>
      </c>
    </row>
    <row r="33259" spans="1:5" x14ac:dyDescent="0.3">
      <c r="A33259">
        <v>33258</v>
      </c>
      <c r="B33259" s="4">
        <v>44564.396527777775</v>
      </c>
      <c r="C33259" s="2" t="s">
        <v>9734</v>
      </c>
      <c r="D33259">
        <v>46.640577999999998</v>
      </c>
      <c r="E33259">
        <v>-102.943983</v>
      </c>
    </row>
    <row r="33260" spans="1:5" x14ac:dyDescent="0.3">
      <c r="A33260">
        <v>33259</v>
      </c>
      <c r="B33260" s="4">
        <v>44564.396527777775</v>
      </c>
      <c r="C33260" s="2" t="s">
        <v>9734</v>
      </c>
      <c r="D33260">
        <v>46.644044999999998</v>
      </c>
      <c r="E33260">
        <v>-102.939639</v>
      </c>
    </row>
    <row r="33261" spans="1:5" x14ac:dyDescent="0.3">
      <c r="A33261">
        <v>33260</v>
      </c>
      <c r="B33261" s="4">
        <v>44564.396527777775</v>
      </c>
      <c r="C33261" s="2" t="s">
        <v>9734</v>
      </c>
      <c r="D33261">
        <v>46.643545000000003</v>
      </c>
      <c r="E33261">
        <v>-102.933849</v>
      </c>
    </row>
    <row r="33262" spans="1:5" x14ac:dyDescent="0.3">
      <c r="A33262">
        <v>33261</v>
      </c>
      <c r="B33262" s="4">
        <v>44564.396527777775</v>
      </c>
      <c r="C33262" s="2" t="s">
        <v>9734</v>
      </c>
      <c r="D33262">
        <v>46.643113</v>
      </c>
      <c r="E33262">
        <v>-102.93013999999999</v>
      </c>
    </row>
    <row r="33263" spans="1:5" x14ac:dyDescent="0.3">
      <c r="A33263">
        <v>33262</v>
      </c>
      <c r="B33263" s="4">
        <v>44564.396527777775</v>
      </c>
      <c r="C33263" s="2" t="s">
        <v>9734</v>
      </c>
      <c r="D33263">
        <v>46.644623000000003</v>
      </c>
      <c r="E33263">
        <v>-102.928489</v>
      </c>
    </row>
    <row r="33264" spans="1:5" x14ac:dyDescent="0.3">
      <c r="A33264">
        <v>33263</v>
      </c>
      <c r="B33264" s="4">
        <v>44564.396527777775</v>
      </c>
      <c r="C33264" s="2" t="s">
        <v>9734</v>
      </c>
      <c r="D33264">
        <v>46.643861999999999</v>
      </c>
      <c r="E33264">
        <v>-102.927938</v>
      </c>
    </row>
    <row r="33265" spans="1:5" x14ac:dyDescent="0.3">
      <c r="A33265">
        <v>33264</v>
      </c>
      <c r="B33265" s="4">
        <v>44564.396527777775</v>
      </c>
      <c r="C33265" s="2" t="s">
        <v>9734</v>
      </c>
      <c r="D33265">
        <v>46.650022999999997</v>
      </c>
      <c r="E33265">
        <v>-102.925817</v>
      </c>
    </row>
    <row r="33266" spans="1:5" x14ac:dyDescent="0.3">
      <c r="A33266">
        <v>33265</v>
      </c>
      <c r="B33266" s="4">
        <v>44612.977083333331</v>
      </c>
      <c r="C33266" s="2" t="s">
        <v>9736</v>
      </c>
      <c r="D33266">
        <v>53.820428999999997</v>
      </c>
      <c r="E33266">
        <v>91.833995999999999</v>
      </c>
    </row>
    <row r="33267" spans="1:5" x14ac:dyDescent="0.3">
      <c r="A33267">
        <v>33266</v>
      </c>
      <c r="B33267" s="4">
        <v>44612.977083333331</v>
      </c>
      <c r="C33267" s="2" t="s">
        <v>9736</v>
      </c>
      <c r="D33267">
        <v>53.821308000000002</v>
      </c>
      <c r="E33267">
        <v>91.833589000000003</v>
      </c>
    </row>
    <row r="33268" spans="1:5" x14ac:dyDescent="0.3">
      <c r="A33268">
        <v>33267</v>
      </c>
      <c r="B33268" s="4">
        <v>44612.977083333331</v>
      </c>
      <c r="C33268" s="2" t="s">
        <v>9736</v>
      </c>
      <c r="D33268">
        <v>53.825690999999999</v>
      </c>
      <c r="E33268">
        <v>91.837092999999996</v>
      </c>
    </row>
    <row r="33269" spans="1:5" x14ac:dyDescent="0.3">
      <c r="A33269">
        <v>33268</v>
      </c>
      <c r="B33269" s="4">
        <v>44612.977083333331</v>
      </c>
      <c r="C33269" s="2" t="s">
        <v>9736</v>
      </c>
      <c r="D33269">
        <v>53.826804000000003</v>
      </c>
      <c r="E33269">
        <v>91.842149000000006</v>
      </c>
    </row>
    <row r="33270" spans="1:5" x14ac:dyDescent="0.3">
      <c r="A33270">
        <v>33269</v>
      </c>
      <c r="B33270" s="4">
        <v>44612.977083333331</v>
      </c>
      <c r="C33270" s="2" t="s">
        <v>9736</v>
      </c>
      <c r="D33270">
        <v>53.831310999999999</v>
      </c>
      <c r="E33270">
        <v>91.844921999999997</v>
      </c>
    </row>
    <row r="33271" spans="1:5" x14ac:dyDescent="0.3">
      <c r="A33271">
        <v>33270</v>
      </c>
      <c r="B33271" s="4">
        <v>44612.977083333331</v>
      </c>
      <c r="C33271" s="2" t="s">
        <v>9736</v>
      </c>
      <c r="D33271">
        <v>53.831719999999997</v>
      </c>
      <c r="E33271">
        <v>91.851112999999998</v>
      </c>
    </row>
    <row r="33272" spans="1:5" x14ac:dyDescent="0.3">
      <c r="A33272">
        <v>33271</v>
      </c>
      <c r="B33272" s="4">
        <v>44612.977083333331</v>
      </c>
      <c r="C33272" s="2" t="s">
        <v>9736</v>
      </c>
      <c r="D33272">
        <v>53.837085999999999</v>
      </c>
      <c r="E33272">
        <v>91.852636000000004</v>
      </c>
    </row>
    <row r="33273" spans="1:5" x14ac:dyDescent="0.3">
      <c r="A33273">
        <v>33272</v>
      </c>
      <c r="B33273" s="4">
        <v>44585.900694444441</v>
      </c>
      <c r="C33273" s="2" t="s">
        <v>9738</v>
      </c>
      <c r="D33273">
        <v>-69.625936999999993</v>
      </c>
      <c r="E33273">
        <v>-22.592352999999999</v>
      </c>
    </row>
    <row r="33274" spans="1:5" x14ac:dyDescent="0.3">
      <c r="A33274">
        <v>33273</v>
      </c>
      <c r="B33274" s="4">
        <v>44585.900694444441</v>
      </c>
      <c r="C33274" s="2" t="s">
        <v>9738</v>
      </c>
      <c r="D33274">
        <v>-69.624103000000005</v>
      </c>
      <c r="E33274">
        <v>-22.588443000000002</v>
      </c>
    </row>
    <row r="33275" spans="1:5" x14ac:dyDescent="0.3">
      <c r="A33275">
        <v>33274</v>
      </c>
      <c r="B33275" s="4">
        <v>44585.900694444441</v>
      </c>
      <c r="C33275" s="2" t="s">
        <v>9738</v>
      </c>
      <c r="D33275">
        <v>-69.623255</v>
      </c>
      <c r="E33275">
        <v>-22.587368999999999</v>
      </c>
    </row>
    <row r="33276" spans="1:5" x14ac:dyDescent="0.3">
      <c r="A33276">
        <v>33275</v>
      </c>
      <c r="B33276" s="4">
        <v>44585.900694444441</v>
      </c>
      <c r="C33276" s="2" t="s">
        <v>9738</v>
      </c>
      <c r="D33276">
        <v>-69.617962000000006</v>
      </c>
      <c r="E33276">
        <v>-22.585339999999999</v>
      </c>
    </row>
    <row r="33277" spans="1:5" x14ac:dyDescent="0.3">
      <c r="A33277">
        <v>33276</v>
      </c>
      <c r="B33277" s="4">
        <v>44585.900694444441</v>
      </c>
      <c r="C33277" s="2" t="s">
        <v>9738</v>
      </c>
      <c r="D33277">
        <v>-69.616420000000005</v>
      </c>
      <c r="E33277">
        <v>-22.580636999999999</v>
      </c>
    </row>
    <row r="33278" spans="1:5" x14ac:dyDescent="0.3">
      <c r="A33278">
        <v>33277</v>
      </c>
      <c r="B33278" s="4">
        <v>44585.900694444441</v>
      </c>
      <c r="C33278" s="2" t="s">
        <v>9738</v>
      </c>
      <c r="D33278">
        <v>-69.613320000000002</v>
      </c>
      <c r="E33278">
        <v>-22.580528000000001</v>
      </c>
    </row>
    <row r="33279" spans="1:5" x14ac:dyDescent="0.3">
      <c r="A33279">
        <v>33278</v>
      </c>
      <c r="B33279" s="4">
        <v>44585.900694444441</v>
      </c>
      <c r="C33279" s="2" t="s">
        <v>9738</v>
      </c>
      <c r="D33279">
        <v>-69.609972999999997</v>
      </c>
      <c r="E33279">
        <v>-22.574954000000002</v>
      </c>
    </row>
    <row r="33280" spans="1:5" x14ac:dyDescent="0.3">
      <c r="A33280">
        <v>33279</v>
      </c>
      <c r="B33280" s="4">
        <v>45533.806250000001</v>
      </c>
      <c r="C33280" s="2" t="s">
        <v>9740</v>
      </c>
      <c r="D33280">
        <v>35.228034999999998</v>
      </c>
      <c r="E33280">
        <v>-156.60855000000001</v>
      </c>
    </row>
    <row r="33281" spans="1:5" x14ac:dyDescent="0.3">
      <c r="A33281">
        <v>33280</v>
      </c>
      <c r="B33281" s="4">
        <v>45533.806250000001</v>
      </c>
      <c r="C33281" s="2" t="s">
        <v>9740</v>
      </c>
      <c r="D33281">
        <v>35.232004000000003</v>
      </c>
      <c r="E33281">
        <v>-156.60232300000001</v>
      </c>
    </row>
    <row r="33282" spans="1:5" x14ac:dyDescent="0.3">
      <c r="A33282">
        <v>33281</v>
      </c>
      <c r="B33282" s="4">
        <v>45533.806250000001</v>
      </c>
      <c r="C33282" s="2" t="s">
        <v>9740</v>
      </c>
      <c r="D33282">
        <v>35.238233999999999</v>
      </c>
      <c r="E33282">
        <v>-156.59592499999999</v>
      </c>
    </row>
    <row r="33283" spans="1:5" x14ac:dyDescent="0.3">
      <c r="A33283">
        <v>33282</v>
      </c>
      <c r="B33283" s="4">
        <v>45533.806250000001</v>
      </c>
      <c r="C33283" s="2" t="s">
        <v>9740</v>
      </c>
      <c r="D33283">
        <v>35.242631000000003</v>
      </c>
      <c r="E33283">
        <v>-156.59593599999999</v>
      </c>
    </row>
    <row r="33284" spans="1:5" x14ac:dyDescent="0.3">
      <c r="A33284">
        <v>33283</v>
      </c>
      <c r="B33284" s="4">
        <v>45533.806250000001</v>
      </c>
      <c r="C33284" s="2" t="s">
        <v>9740</v>
      </c>
      <c r="D33284">
        <v>35.247520000000002</v>
      </c>
      <c r="E33284">
        <v>-156.59303199999999</v>
      </c>
    </row>
    <row r="33285" spans="1:5" x14ac:dyDescent="0.3">
      <c r="A33285">
        <v>33284</v>
      </c>
      <c r="B33285" s="4">
        <v>45533.806250000001</v>
      </c>
      <c r="C33285" s="2" t="s">
        <v>9740</v>
      </c>
      <c r="D33285">
        <v>35.247647999999998</v>
      </c>
      <c r="E33285">
        <v>-156.59114500000001</v>
      </c>
    </row>
    <row r="33286" spans="1:5" x14ac:dyDescent="0.3">
      <c r="A33286">
        <v>33285</v>
      </c>
      <c r="B33286" s="4">
        <v>45533.806250000001</v>
      </c>
      <c r="C33286" s="2" t="s">
        <v>9740</v>
      </c>
      <c r="D33286">
        <v>35.248587999999998</v>
      </c>
      <c r="E33286">
        <v>-156.584777</v>
      </c>
    </row>
    <row r="33287" spans="1:5" x14ac:dyDescent="0.3">
      <c r="A33287">
        <v>33286</v>
      </c>
      <c r="B33287" s="4">
        <v>45207.942361111112</v>
      </c>
      <c r="C33287" s="2" t="s">
        <v>9742</v>
      </c>
      <c r="D33287">
        <v>62.478057999999997</v>
      </c>
      <c r="E33287">
        <v>104.30488</v>
      </c>
    </row>
    <row r="33288" spans="1:5" x14ac:dyDescent="0.3">
      <c r="A33288">
        <v>33287</v>
      </c>
      <c r="B33288" s="4">
        <v>45207.942361111112</v>
      </c>
      <c r="C33288" s="2" t="s">
        <v>9742</v>
      </c>
      <c r="D33288">
        <v>62.481816999999999</v>
      </c>
      <c r="E33288">
        <v>104.30557400000001</v>
      </c>
    </row>
    <row r="33289" spans="1:5" x14ac:dyDescent="0.3">
      <c r="A33289">
        <v>33288</v>
      </c>
      <c r="B33289" s="4">
        <v>45207.942361111112</v>
      </c>
      <c r="C33289" s="2" t="s">
        <v>9742</v>
      </c>
      <c r="D33289">
        <v>62.485053999999998</v>
      </c>
      <c r="E33289">
        <v>104.307001</v>
      </c>
    </row>
    <row r="33290" spans="1:5" x14ac:dyDescent="0.3">
      <c r="A33290">
        <v>33289</v>
      </c>
      <c r="B33290" s="4">
        <v>45207.942361111112</v>
      </c>
      <c r="C33290" s="2" t="s">
        <v>9742</v>
      </c>
      <c r="D33290">
        <v>62.489393999999997</v>
      </c>
      <c r="E33290">
        <v>104.309225</v>
      </c>
    </row>
    <row r="33291" spans="1:5" x14ac:dyDescent="0.3">
      <c r="A33291">
        <v>33290</v>
      </c>
      <c r="B33291" s="4">
        <v>45207.942361111112</v>
      </c>
      <c r="C33291" s="2" t="s">
        <v>9742</v>
      </c>
      <c r="D33291">
        <v>62.492716000000001</v>
      </c>
      <c r="E33291">
        <v>104.314139</v>
      </c>
    </row>
    <row r="33292" spans="1:5" x14ac:dyDescent="0.3">
      <c r="A33292">
        <v>33291</v>
      </c>
      <c r="B33292" s="4">
        <v>45207.942361111112</v>
      </c>
      <c r="C33292" s="2" t="s">
        <v>9742</v>
      </c>
      <c r="D33292">
        <v>62.497304</v>
      </c>
      <c r="E33292">
        <v>104.31670099999999</v>
      </c>
    </row>
    <row r="33293" spans="1:5" x14ac:dyDescent="0.3">
      <c r="A33293">
        <v>33292</v>
      </c>
      <c r="B33293" s="4">
        <v>45207.942361111112</v>
      </c>
      <c r="C33293" s="2" t="s">
        <v>9742</v>
      </c>
      <c r="D33293">
        <v>62.499496999999998</v>
      </c>
      <c r="E33293">
        <v>104.3202</v>
      </c>
    </row>
    <row r="33294" spans="1:5" x14ac:dyDescent="0.3">
      <c r="A33294">
        <v>33293</v>
      </c>
      <c r="B33294" s="4">
        <v>45111.192361111112</v>
      </c>
      <c r="C33294" s="2" t="s">
        <v>9744</v>
      </c>
      <c r="D33294">
        <v>55.54889</v>
      </c>
      <c r="E33294">
        <v>-39.624510000000001</v>
      </c>
    </row>
    <row r="33295" spans="1:5" x14ac:dyDescent="0.3">
      <c r="A33295">
        <v>33294</v>
      </c>
      <c r="B33295" s="4">
        <v>45111.192361111112</v>
      </c>
      <c r="C33295" s="2" t="s">
        <v>9744</v>
      </c>
      <c r="D33295">
        <v>55.550581999999999</v>
      </c>
      <c r="E33295">
        <v>-39.621304000000002</v>
      </c>
    </row>
    <row r="33296" spans="1:5" x14ac:dyDescent="0.3">
      <c r="A33296">
        <v>33295</v>
      </c>
      <c r="B33296" s="4">
        <v>45111.192361111112</v>
      </c>
      <c r="C33296" s="2" t="s">
        <v>9744</v>
      </c>
      <c r="D33296">
        <v>55.554447000000003</v>
      </c>
      <c r="E33296">
        <v>-39.618054999999998</v>
      </c>
    </row>
    <row r="33297" spans="1:5" x14ac:dyDescent="0.3">
      <c r="A33297">
        <v>33296</v>
      </c>
      <c r="B33297" s="4">
        <v>45111.192361111112</v>
      </c>
      <c r="C33297" s="2" t="s">
        <v>9744</v>
      </c>
      <c r="D33297">
        <v>55.555557999999998</v>
      </c>
      <c r="E33297">
        <v>-39.613557</v>
      </c>
    </row>
    <row r="33298" spans="1:5" x14ac:dyDescent="0.3">
      <c r="A33298">
        <v>33297</v>
      </c>
      <c r="B33298" s="4">
        <v>45111.192361111112</v>
      </c>
      <c r="C33298" s="2" t="s">
        <v>9744</v>
      </c>
      <c r="D33298">
        <v>55.559323999999997</v>
      </c>
      <c r="E33298">
        <v>-39.607892</v>
      </c>
    </row>
    <row r="33299" spans="1:5" x14ac:dyDescent="0.3">
      <c r="A33299">
        <v>33298</v>
      </c>
      <c r="B33299" s="4">
        <v>45111.192361111112</v>
      </c>
      <c r="C33299" s="2" t="s">
        <v>9744</v>
      </c>
      <c r="D33299">
        <v>55.561971</v>
      </c>
      <c r="E33299">
        <v>-39.604123000000001</v>
      </c>
    </row>
    <row r="33300" spans="1:5" x14ac:dyDescent="0.3">
      <c r="A33300">
        <v>33299</v>
      </c>
      <c r="B33300" s="4">
        <v>45111.192361111112</v>
      </c>
      <c r="C33300" s="2" t="s">
        <v>9744</v>
      </c>
      <c r="D33300">
        <v>55.56474</v>
      </c>
      <c r="E33300">
        <v>-39.603822999999998</v>
      </c>
    </row>
    <row r="33301" spans="1:5" x14ac:dyDescent="0.3">
      <c r="A33301">
        <v>33300</v>
      </c>
      <c r="B33301" s="4">
        <v>44223.399305555555</v>
      </c>
      <c r="C33301" s="2" t="s">
        <v>9746</v>
      </c>
      <c r="D33301">
        <v>86.234736999999996</v>
      </c>
      <c r="E33301">
        <v>-45.667143000000003</v>
      </c>
    </row>
    <row r="33302" spans="1:5" x14ac:dyDescent="0.3">
      <c r="A33302">
        <v>33301</v>
      </c>
      <c r="B33302" s="4">
        <v>44223.399305555555</v>
      </c>
      <c r="C33302" s="2" t="s">
        <v>9746</v>
      </c>
      <c r="D33302">
        <v>86.239266999999998</v>
      </c>
      <c r="E33302">
        <v>-45.662641000000001</v>
      </c>
    </row>
    <row r="33303" spans="1:5" x14ac:dyDescent="0.3">
      <c r="A33303">
        <v>33302</v>
      </c>
      <c r="B33303" s="4">
        <v>44223.399305555555</v>
      </c>
      <c r="C33303" s="2" t="s">
        <v>9746</v>
      </c>
      <c r="D33303">
        <v>86.244688999999994</v>
      </c>
      <c r="E33303">
        <v>-45.661769999999997</v>
      </c>
    </row>
    <row r="33304" spans="1:5" x14ac:dyDescent="0.3">
      <c r="A33304">
        <v>33303</v>
      </c>
      <c r="B33304" s="4">
        <v>44223.399305555555</v>
      </c>
      <c r="C33304" s="2" t="s">
        <v>9746</v>
      </c>
      <c r="D33304">
        <v>86.246956999999995</v>
      </c>
      <c r="E33304">
        <v>-45.659381000000003</v>
      </c>
    </row>
    <row r="33305" spans="1:5" x14ac:dyDescent="0.3">
      <c r="A33305">
        <v>33304</v>
      </c>
      <c r="B33305" s="4">
        <v>44223.399305555555</v>
      </c>
      <c r="C33305" s="2" t="s">
        <v>9746</v>
      </c>
      <c r="D33305">
        <v>86.248800000000003</v>
      </c>
      <c r="E33305">
        <v>-45.654158000000002</v>
      </c>
    </row>
    <row r="33306" spans="1:5" x14ac:dyDescent="0.3">
      <c r="A33306">
        <v>33305</v>
      </c>
      <c r="B33306" s="4">
        <v>44223.399305555555</v>
      </c>
      <c r="C33306" s="2" t="s">
        <v>9746</v>
      </c>
      <c r="D33306">
        <v>86.254321000000004</v>
      </c>
      <c r="E33306">
        <v>-45.649940000000001</v>
      </c>
    </row>
    <row r="33307" spans="1:5" x14ac:dyDescent="0.3">
      <c r="A33307">
        <v>33306</v>
      </c>
      <c r="B33307" s="4">
        <v>44223.399305555555</v>
      </c>
      <c r="C33307" s="2" t="s">
        <v>9746</v>
      </c>
      <c r="D33307">
        <v>86.255731999999995</v>
      </c>
      <c r="E33307">
        <v>-45.648296999999999</v>
      </c>
    </row>
    <row r="33308" spans="1:5" x14ac:dyDescent="0.3">
      <c r="A33308">
        <v>33307</v>
      </c>
      <c r="B33308" s="4">
        <v>45542.086805555555</v>
      </c>
      <c r="C33308" s="2" t="s">
        <v>9748</v>
      </c>
      <c r="D33308">
        <v>86.349569000000002</v>
      </c>
      <c r="E33308">
        <v>-65.815034999999995</v>
      </c>
    </row>
    <row r="33309" spans="1:5" x14ac:dyDescent="0.3">
      <c r="A33309">
        <v>33308</v>
      </c>
      <c r="B33309" s="4">
        <v>45542.086805555555</v>
      </c>
      <c r="C33309" s="2" t="s">
        <v>9748</v>
      </c>
      <c r="D33309">
        <v>86.354264999999998</v>
      </c>
      <c r="E33309">
        <v>-65.810726000000003</v>
      </c>
    </row>
    <row r="33310" spans="1:5" x14ac:dyDescent="0.3">
      <c r="A33310">
        <v>33309</v>
      </c>
      <c r="B33310" s="4">
        <v>45542.086805555555</v>
      </c>
      <c r="C33310" s="2" t="s">
        <v>9748</v>
      </c>
      <c r="D33310">
        <v>86.359843999999995</v>
      </c>
      <c r="E33310">
        <v>-65.807106000000005</v>
      </c>
    </row>
    <row r="33311" spans="1:5" x14ac:dyDescent="0.3">
      <c r="A33311">
        <v>33310</v>
      </c>
      <c r="B33311" s="4">
        <v>45542.086805555555</v>
      </c>
      <c r="C33311" s="2" t="s">
        <v>9748</v>
      </c>
      <c r="D33311">
        <v>86.365247999999994</v>
      </c>
      <c r="E33311">
        <v>-65.804101000000003</v>
      </c>
    </row>
    <row r="33312" spans="1:5" x14ac:dyDescent="0.3">
      <c r="A33312">
        <v>33311</v>
      </c>
      <c r="B33312" s="4">
        <v>45542.086805555555</v>
      </c>
      <c r="C33312" s="2" t="s">
        <v>9748</v>
      </c>
      <c r="D33312">
        <v>86.371729999999999</v>
      </c>
      <c r="E33312">
        <v>-65.800064000000006</v>
      </c>
    </row>
    <row r="33313" spans="1:5" x14ac:dyDescent="0.3">
      <c r="A33313">
        <v>33312</v>
      </c>
      <c r="B33313" s="4">
        <v>45542.086805555555</v>
      </c>
      <c r="C33313" s="2" t="s">
        <v>9748</v>
      </c>
      <c r="D33313">
        <v>86.377639000000002</v>
      </c>
      <c r="E33313">
        <v>-65.795907999999997</v>
      </c>
    </row>
    <row r="33314" spans="1:5" x14ac:dyDescent="0.3">
      <c r="A33314">
        <v>33313</v>
      </c>
      <c r="B33314" s="4">
        <v>45542.086805555555</v>
      </c>
      <c r="C33314" s="2" t="s">
        <v>9748</v>
      </c>
      <c r="D33314">
        <v>86.378833</v>
      </c>
      <c r="E33314">
        <v>-65.792818999999994</v>
      </c>
    </row>
    <row r="33315" spans="1:5" x14ac:dyDescent="0.3">
      <c r="A33315">
        <v>33314</v>
      </c>
      <c r="B33315" s="4">
        <v>44889.770138888889</v>
      </c>
      <c r="C33315" s="2" t="s">
        <v>9750</v>
      </c>
      <c r="D33315">
        <v>-29.380922999999999</v>
      </c>
      <c r="E33315">
        <v>11.656681000000001</v>
      </c>
    </row>
    <row r="33316" spans="1:5" x14ac:dyDescent="0.3">
      <c r="A33316">
        <v>33315</v>
      </c>
      <c r="B33316" s="4">
        <v>44889.770138888889</v>
      </c>
      <c r="C33316" s="2" t="s">
        <v>9750</v>
      </c>
      <c r="D33316">
        <v>-29.378513999999999</v>
      </c>
      <c r="E33316">
        <v>11.661585000000001</v>
      </c>
    </row>
    <row r="33317" spans="1:5" x14ac:dyDescent="0.3">
      <c r="A33317">
        <v>33316</v>
      </c>
      <c r="B33317" s="4">
        <v>44889.770138888889</v>
      </c>
      <c r="C33317" s="2" t="s">
        <v>9750</v>
      </c>
      <c r="D33317">
        <v>-29.376635</v>
      </c>
      <c r="E33317">
        <v>11.663148</v>
      </c>
    </row>
    <row r="33318" spans="1:5" x14ac:dyDescent="0.3">
      <c r="A33318">
        <v>33317</v>
      </c>
      <c r="B33318" s="4">
        <v>44889.770138888889</v>
      </c>
      <c r="C33318" s="2" t="s">
        <v>9750</v>
      </c>
      <c r="D33318">
        <v>-29.370311000000001</v>
      </c>
      <c r="E33318">
        <v>11.664457000000001</v>
      </c>
    </row>
    <row r="33319" spans="1:5" x14ac:dyDescent="0.3">
      <c r="A33319">
        <v>33318</v>
      </c>
      <c r="B33319" s="4">
        <v>44889.770138888889</v>
      </c>
      <c r="C33319" s="2" t="s">
        <v>9750</v>
      </c>
      <c r="D33319">
        <v>-29.370681999999999</v>
      </c>
      <c r="E33319">
        <v>11.664024</v>
      </c>
    </row>
    <row r="33320" spans="1:5" x14ac:dyDescent="0.3">
      <c r="A33320">
        <v>33319</v>
      </c>
      <c r="B33320" s="4">
        <v>44889.770138888889</v>
      </c>
      <c r="C33320" s="2" t="s">
        <v>9750</v>
      </c>
      <c r="D33320">
        <v>-29.367056999999999</v>
      </c>
      <c r="E33320">
        <v>11.669715</v>
      </c>
    </row>
    <row r="33321" spans="1:5" x14ac:dyDescent="0.3">
      <c r="A33321">
        <v>33320</v>
      </c>
      <c r="B33321" s="4">
        <v>44889.770138888889</v>
      </c>
      <c r="C33321" s="2" t="s">
        <v>9750</v>
      </c>
      <c r="D33321">
        <v>-29.364773</v>
      </c>
      <c r="E33321">
        <v>11.670768000000001</v>
      </c>
    </row>
    <row r="33322" spans="1:5" x14ac:dyDescent="0.3">
      <c r="A33322">
        <v>33321</v>
      </c>
      <c r="B33322" s="4">
        <v>45154.965277777781</v>
      </c>
      <c r="C33322" s="2" t="s">
        <v>9752</v>
      </c>
      <c r="D33322">
        <v>-84.803291000000002</v>
      </c>
      <c r="E33322">
        <v>-69.446349999999995</v>
      </c>
    </row>
    <row r="33323" spans="1:5" x14ac:dyDescent="0.3">
      <c r="A33323">
        <v>33322</v>
      </c>
      <c r="B33323" s="4">
        <v>45154.965277777781</v>
      </c>
      <c r="C33323" s="2" t="s">
        <v>9752</v>
      </c>
      <c r="D33323">
        <v>-84.798147</v>
      </c>
      <c r="E33323">
        <v>-69.442344000000006</v>
      </c>
    </row>
    <row r="33324" spans="1:5" x14ac:dyDescent="0.3">
      <c r="A33324">
        <v>33323</v>
      </c>
      <c r="B33324" s="4">
        <v>45154.965277777781</v>
      </c>
      <c r="C33324" s="2" t="s">
        <v>9752</v>
      </c>
      <c r="D33324">
        <v>-84.796660000000003</v>
      </c>
      <c r="E33324">
        <v>-69.435852999999994</v>
      </c>
    </row>
    <row r="33325" spans="1:5" x14ac:dyDescent="0.3">
      <c r="A33325">
        <v>33324</v>
      </c>
      <c r="B33325" s="4">
        <v>45154.965277777781</v>
      </c>
      <c r="C33325" s="2" t="s">
        <v>9752</v>
      </c>
      <c r="D33325">
        <v>-84.790909999999997</v>
      </c>
      <c r="E33325">
        <v>-69.435916000000006</v>
      </c>
    </row>
    <row r="33326" spans="1:5" x14ac:dyDescent="0.3">
      <c r="A33326">
        <v>33325</v>
      </c>
      <c r="B33326" s="4">
        <v>45154.965277777781</v>
      </c>
      <c r="C33326" s="2" t="s">
        <v>9752</v>
      </c>
      <c r="D33326">
        <v>-84.790423000000004</v>
      </c>
      <c r="E33326">
        <v>-69.435215999999997</v>
      </c>
    </row>
    <row r="33327" spans="1:5" x14ac:dyDescent="0.3">
      <c r="A33327">
        <v>33326</v>
      </c>
      <c r="B33327" s="4">
        <v>45154.965277777781</v>
      </c>
      <c r="C33327" s="2" t="s">
        <v>9752</v>
      </c>
      <c r="D33327">
        <v>-84.787926999999996</v>
      </c>
      <c r="E33327">
        <v>-69.428905</v>
      </c>
    </row>
    <row r="33328" spans="1:5" x14ac:dyDescent="0.3">
      <c r="A33328">
        <v>33327</v>
      </c>
      <c r="B33328" s="4">
        <v>45154.965277777781</v>
      </c>
      <c r="C33328" s="2" t="s">
        <v>9752</v>
      </c>
      <c r="D33328">
        <v>-84.783788000000001</v>
      </c>
      <c r="E33328">
        <v>-69.424753999999993</v>
      </c>
    </row>
    <row r="33329" spans="1:5" x14ac:dyDescent="0.3">
      <c r="A33329">
        <v>33328</v>
      </c>
      <c r="B33329" s="4">
        <v>45603.190972222219</v>
      </c>
      <c r="C33329" s="2" t="s">
        <v>9753</v>
      </c>
      <c r="D33329">
        <v>87.403794000000005</v>
      </c>
      <c r="E33329">
        <v>-128.86799300000001</v>
      </c>
    </row>
    <row r="33330" spans="1:5" x14ac:dyDescent="0.3">
      <c r="A33330">
        <v>33329</v>
      </c>
      <c r="B33330" s="4">
        <v>45603.190972222219</v>
      </c>
      <c r="C33330" s="2" t="s">
        <v>9753</v>
      </c>
      <c r="D33330">
        <v>87.407060999999999</v>
      </c>
      <c r="E33330">
        <v>-128.861672</v>
      </c>
    </row>
    <row r="33331" spans="1:5" x14ac:dyDescent="0.3">
      <c r="A33331">
        <v>33330</v>
      </c>
      <c r="B33331" s="4">
        <v>45603.190972222219</v>
      </c>
      <c r="C33331" s="2" t="s">
        <v>9753</v>
      </c>
      <c r="D33331">
        <v>87.411658000000003</v>
      </c>
      <c r="E33331">
        <v>-128.85826399999999</v>
      </c>
    </row>
    <row r="33332" spans="1:5" x14ac:dyDescent="0.3">
      <c r="A33332">
        <v>33331</v>
      </c>
      <c r="B33332" s="4">
        <v>45603.190972222219</v>
      </c>
      <c r="C33332" s="2" t="s">
        <v>9753</v>
      </c>
      <c r="D33332">
        <v>87.411852999999994</v>
      </c>
      <c r="E33332">
        <v>-128.85466500000001</v>
      </c>
    </row>
    <row r="33333" spans="1:5" x14ac:dyDescent="0.3">
      <c r="A33333">
        <v>33332</v>
      </c>
      <c r="B33333" s="4">
        <v>45603.190972222219</v>
      </c>
      <c r="C33333" s="2" t="s">
        <v>9753</v>
      </c>
      <c r="D33333">
        <v>87.417276000000001</v>
      </c>
      <c r="E33333">
        <v>-128.85072199999999</v>
      </c>
    </row>
    <row r="33334" spans="1:5" x14ac:dyDescent="0.3">
      <c r="A33334">
        <v>33333</v>
      </c>
      <c r="B33334" s="4">
        <v>45603.190972222219</v>
      </c>
      <c r="C33334" s="2" t="s">
        <v>9753</v>
      </c>
      <c r="D33334">
        <v>87.418081999999998</v>
      </c>
      <c r="E33334">
        <v>-128.845786</v>
      </c>
    </row>
    <row r="33335" spans="1:5" x14ac:dyDescent="0.3">
      <c r="A33335">
        <v>33334</v>
      </c>
      <c r="B33335" s="4">
        <v>45603.190972222219</v>
      </c>
      <c r="C33335" s="2" t="s">
        <v>9753</v>
      </c>
      <c r="D33335">
        <v>87.420631</v>
      </c>
      <c r="E33335">
        <v>-128.841859</v>
      </c>
    </row>
    <row r="33336" spans="1:5" x14ac:dyDescent="0.3">
      <c r="A33336">
        <v>33335</v>
      </c>
      <c r="B33336" s="4">
        <v>45033.017361111109</v>
      </c>
      <c r="C33336" s="2" t="s">
        <v>9755</v>
      </c>
      <c r="D33336">
        <v>-40.628808999999997</v>
      </c>
      <c r="E33336">
        <v>73.143687999999997</v>
      </c>
    </row>
    <row r="33337" spans="1:5" x14ac:dyDescent="0.3">
      <c r="A33337">
        <v>33336</v>
      </c>
      <c r="B33337" s="4">
        <v>45033.017361111109</v>
      </c>
      <c r="C33337" s="2" t="s">
        <v>9755</v>
      </c>
      <c r="D33337">
        <v>-40.624372999999999</v>
      </c>
      <c r="E33337">
        <v>73.148813000000004</v>
      </c>
    </row>
    <row r="33338" spans="1:5" x14ac:dyDescent="0.3">
      <c r="A33338">
        <v>33337</v>
      </c>
      <c r="B33338" s="4">
        <v>45033.017361111109</v>
      </c>
      <c r="C33338" s="2" t="s">
        <v>9755</v>
      </c>
      <c r="D33338">
        <v>-40.624468</v>
      </c>
      <c r="E33338">
        <v>73.148094</v>
      </c>
    </row>
    <row r="33339" spans="1:5" x14ac:dyDescent="0.3">
      <c r="A33339">
        <v>33338</v>
      </c>
      <c r="B33339" s="4">
        <v>45033.017361111109</v>
      </c>
      <c r="C33339" s="2" t="s">
        <v>9755</v>
      </c>
      <c r="D33339">
        <v>-40.623812999999998</v>
      </c>
      <c r="E33339">
        <v>73.152165999999994</v>
      </c>
    </row>
    <row r="33340" spans="1:5" x14ac:dyDescent="0.3">
      <c r="A33340">
        <v>33339</v>
      </c>
      <c r="B33340" s="4">
        <v>45033.017361111109</v>
      </c>
      <c r="C33340" s="2" t="s">
        <v>9755</v>
      </c>
      <c r="D33340">
        <v>-40.621032999999997</v>
      </c>
      <c r="E33340">
        <v>73.157647999999995</v>
      </c>
    </row>
    <row r="33341" spans="1:5" x14ac:dyDescent="0.3">
      <c r="A33341">
        <v>33340</v>
      </c>
      <c r="B33341" s="4">
        <v>45033.017361111109</v>
      </c>
      <c r="C33341" s="2" t="s">
        <v>9755</v>
      </c>
      <c r="D33341">
        <v>-40.618293000000001</v>
      </c>
      <c r="E33341">
        <v>73.163715999999994</v>
      </c>
    </row>
    <row r="33342" spans="1:5" x14ac:dyDescent="0.3">
      <c r="A33342">
        <v>33341</v>
      </c>
      <c r="B33342" s="4">
        <v>45033.017361111109</v>
      </c>
      <c r="C33342" s="2" t="s">
        <v>9755</v>
      </c>
      <c r="D33342">
        <v>-40.612212999999997</v>
      </c>
      <c r="E33342">
        <v>73.167558</v>
      </c>
    </row>
    <row r="33343" spans="1:5" x14ac:dyDescent="0.3">
      <c r="A33343">
        <v>33342</v>
      </c>
      <c r="B33343" s="4">
        <v>44657.707638888889</v>
      </c>
      <c r="C33343" s="2" t="s">
        <v>9757</v>
      </c>
      <c r="D33343">
        <v>11.318967000000001</v>
      </c>
      <c r="E33343">
        <v>-115.400477</v>
      </c>
    </row>
    <row r="33344" spans="1:5" x14ac:dyDescent="0.3">
      <c r="A33344">
        <v>33343</v>
      </c>
      <c r="B33344" s="4">
        <v>44657.707638888889</v>
      </c>
      <c r="C33344" s="2" t="s">
        <v>9757</v>
      </c>
      <c r="D33344">
        <v>11.321260000000001</v>
      </c>
      <c r="E33344">
        <v>-115.395081</v>
      </c>
    </row>
    <row r="33345" spans="1:5" x14ac:dyDescent="0.3">
      <c r="A33345">
        <v>33344</v>
      </c>
      <c r="B33345" s="4">
        <v>44657.707638888889</v>
      </c>
      <c r="C33345" s="2" t="s">
        <v>9757</v>
      </c>
      <c r="D33345">
        <v>11.323600000000001</v>
      </c>
      <c r="E33345">
        <v>-115.388715</v>
      </c>
    </row>
    <row r="33346" spans="1:5" x14ac:dyDescent="0.3">
      <c r="A33346">
        <v>33345</v>
      </c>
      <c r="B33346" s="4">
        <v>44657.707638888889</v>
      </c>
      <c r="C33346" s="2" t="s">
        <v>9757</v>
      </c>
      <c r="D33346">
        <v>11.329431</v>
      </c>
      <c r="E33346">
        <v>-115.38419500000001</v>
      </c>
    </row>
    <row r="33347" spans="1:5" x14ac:dyDescent="0.3">
      <c r="A33347">
        <v>33346</v>
      </c>
      <c r="B33347" s="4">
        <v>44657.707638888889</v>
      </c>
      <c r="C33347" s="2" t="s">
        <v>9757</v>
      </c>
      <c r="D33347">
        <v>11.328716</v>
      </c>
      <c r="E33347">
        <v>-115.382357</v>
      </c>
    </row>
    <row r="33348" spans="1:5" x14ac:dyDescent="0.3">
      <c r="A33348">
        <v>33347</v>
      </c>
      <c r="B33348" s="4">
        <v>44657.707638888889</v>
      </c>
      <c r="C33348" s="2" t="s">
        <v>9757</v>
      </c>
      <c r="D33348">
        <v>11.331068999999999</v>
      </c>
      <c r="E33348">
        <v>-115.377261</v>
      </c>
    </row>
    <row r="33349" spans="1:5" x14ac:dyDescent="0.3">
      <c r="A33349">
        <v>33348</v>
      </c>
      <c r="B33349" s="4">
        <v>44657.707638888889</v>
      </c>
      <c r="C33349" s="2" t="s">
        <v>9757</v>
      </c>
      <c r="D33349">
        <v>11.330864</v>
      </c>
      <c r="E33349">
        <v>-115.376007</v>
      </c>
    </row>
    <row r="33350" spans="1:5" x14ac:dyDescent="0.3">
      <c r="A33350">
        <v>33349</v>
      </c>
      <c r="B33350" s="4">
        <v>44250.563888888886</v>
      </c>
      <c r="C33350" s="2" t="s">
        <v>9759</v>
      </c>
      <c r="D33350">
        <v>-19.699013999999998</v>
      </c>
      <c r="E33350">
        <v>69.052952000000005</v>
      </c>
    </row>
    <row r="33351" spans="1:5" x14ac:dyDescent="0.3">
      <c r="A33351">
        <v>33350</v>
      </c>
      <c r="B33351" s="4">
        <v>44250.563888888886</v>
      </c>
      <c r="C33351" s="2" t="s">
        <v>9759</v>
      </c>
      <c r="D33351">
        <v>-19.696549000000001</v>
      </c>
      <c r="E33351">
        <v>69.054972000000006</v>
      </c>
    </row>
    <row r="33352" spans="1:5" x14ac:dyDescent="0.3">
      <c r="A33352">
        <v>33351</v>
      </c>
      <c r="B33352" s="4">
        <v>44250.563888888886</v>
      </c>
      <c r="C33352" s="2" t="s">
        <v>9759</v>
      </c>
      <c r="D33352">
        <v>-19.693165</v>
      </c>
      <c r="E33352">
        <v>69.055805000000007</v>
      </c>
    </row>
    <row r="33353" spans="1:5" x14ac:dyDescent="0.3">
      <c r="A33353">
        <v>33352</v>
      </c>
      <c r="B33353" s="4">
        <v>44250.563888888886</v>
      </c>
      <c r="C33353" s="2" t="s">
        <v>9759</v>
      </c>
      <c r="D33353">
        <v>-19.689762999999999</v>
      </c>
      <c r="E33353">
        <v>69.057242000000002</v>
      </c>
    </row>
    <row r="33354" spans="1:5" x14ac:dyDescent="0.3">
      <c r="A33354">
        <v>33353</v>
      </c>
      <c r="B33354" s="4">
        <v>44250.563888888886</v>
      </c>
      <c r="C33354" s="2" t="s">
        <v>9759</v>
      </c>
      <c r="D33354">
        <v>-19.684882999999999</v>
      </c>
      <c r="E33354">
        <v>69.062095999999997</v>
      </c>
    </row>
    <row r="33355" spans="1:5" x14ac:dyDescent="0.3">
      <c r="A33355">
        <v>33354</v>
      </c>
      <c r="B33355" s="4">
        <v>44250.563888888886</v>
      </c>
      <c r="C33355" s="2" t="s">
        <v>9759</v>
      </c>
      <c r="D33355">
        <v>-19.684356000000001</v>
      </c>
      <c r="E33355">
        <v>69.062978999999999</v>
      </c>
    </row>
    <row r="33356" spans="1:5" x14ac:dyDescent="0.3">
      <c r="A33356">
        <v>33355</v>
      </c>
      <c r="B33356" s="4">
        <v>44250.563888888886</v>
      </c>
      <c r="C33356" s="2" t="s">
        <v>9759</v>
      </c>
      <c r="D33356">
        <v>-19.679341999999998</v>
      </c>
      <c r="E33356">
        <v>69.068545</v>
      </c>
    </row>
    <row r="33357" spans="1:5" x14ac:dyDescent="0.3">
      <c r="A33357">
        <v>33356</v>
      </c>
      <c r="B33357" s="4">
        <v>45111.440972222219</v>
      </c>
      <c r="C33357" s="2" t="s">
        <v>9761</v>
      </c>
      <c r="D33357">
        <v>-19.790296000000001</v>
      </c>
      <c r="E33357">
        <v>166.441485</v>
      </c>
    </row>
    <row r="33358" spans="1:5" x14ac:dyDescent="0.3">
      <c r="A33358">
        <v>33357</v>
      </c>
      <c r="B33358" s="4">
        <v>45111.440972222219</v>
      </c>
      <c r="C33358" s="2" t="s">
        <v>9761</v>
      </c>
      <c r="D33358">
        <v>-19.788160999999999</v>
      </c>
      <c r="E33358">
        <v>166.446922</v>
      </c>
    </row>
    <row r="33359" spans="1:5" x14ac:dyDescent="0.3">
      <c r="A33359">
        <v>33358</v>
      </c>
      <c r="B33359" s="4">
        <v>45111.440972222219</v>
      </c>
      <c r="C33359" s="2" t="s">
        <v>9761</v>
      </c>
      <c r="D33359">
        <v>-19.783252999999998</v>
      </c>
      <c r="E33359">
        <v>166.44948400000001</v>
      </c>
    </row>
    <row r="33360" spans="1:5" x14ac:dyDescent="0.3">
      <c r="A33360">
        <v>33359</v>
      </c>
      <c r="B33360" s="4">
        <v>45111.440972222219</v>
      </c>
      <c r="C33360" s="2" t="s">
        <v>9761</v>
      </c>
      <c r="D33360">
        <v>-19.783335000000001</v>
      </c>
      <c r="E33360">
        <v>166.45417699999999</v>
      </c>
    </row>
    <row r="33361" spans="1:5" x14ac:dyDescent="0.3">
      <c r="A33361">
        <v>33360</v>
      </c>
      <c r="B33361" s="4">
        <v>45111.440972222219</v>
      </c>
      <c r="C33361" s="2" t="s">
        <v>9761</v>
      </c>
      <c r="D33361">
        <v>-19.778879</v>
      </c>
      <c r="E33361">
        <v>166.457369</v>
      </c>
    </row>
    <row r="33362" spans="1:5" x14ac:dyDescent="0.3">
      <c r="A33362">
        <v>33361</v>
      </c>
      <c r="B33362" s="4">
        <v>45111.440972222219</v>
      </c>
      <c r="C33362" s="2" t="s">
        <v>9761</v>
      </c>
      <c r="D33362">
        <v>-19.776468999999999</v>
      </c>
      <c r="E33362">
        <v>166.45670100000001</v>
      </c>
    </row>
    <row r="33363" spans="1:5" x14ac:dyDescent="0.3">
      <c r="A33363">
        <v>33362</v>
      </c>
      <c r="B33363" s="4">
        <v>45111.440972222219</v>
      </c>
      <c r="C33363" s="2" t="s">
        <v>9761</v>
      </c>
      <c r="D33363">
        <v>-19.776247999999999</v>
      </c>
      <c r="E33363">
        <v>166.45715200000001</v>
      </c>
    </row>
    <row r="33364" spans="1:5" x14ac:dyDescent="0.3">
      <c r="A33364">
        <v>33363</v>
      </c>
      <c r="B33364" s="4">
        <v>44771.195138888892</v>
      </c>
      <c r="C33364" s="2" t="s">
        <v>9763</v>
      </c>
      <c r="D33364">
        <v>-9.5764530000000008</v>
      </c>
      <c r="E33364">
        <v>46.858348999999997</v>
      </c>
    </row>
    <row r="33365" spans="1:5" x14ac:dyDescent="0.3">
      <c r="A33365">
        <v>33364</v>
      </c>
      <c r="B33365" s="4">
        <v>44771.195138888892</v>
      </c>
      <c r="C33365" s="2" t="s">
        <v>9763</v>
      </c>
      <c r="D33365">
        <v>-9.572025</v>
      </c>
      <c r="E33365">
        <v>46.861379999999997</v>
      </c>
    </row>
    <row r="33366" spans="1:5" x14ac:dyDescent="0.3">
      <c r="A33366">
        <v>33365</v>
      </c>
      <c r="B33366" s="4">
        <v>44771.195138888892</v>
      </c>
      <c r="C33366" s="2" t="s">
        <v>9763</v>
      </c>
      <c r="D33366">
        <v>-9.5691459999999999</v>
      </c>
      <c r="E33366">
        <v>46.861189000000003</v>
      </c>
    </row>
    <row r="33367" spans="1:5" x14ac:dyDescent="0.3">
      <c r="A33367">
        <v>33366</v>
      </c>
      <c r="B33367" s="4">
        <v>44771.195138888892</v>
      </c>
      <c r="C33367" s="2" t="s">
        <v>9763</v>
      </c>
      <c r="D33367">
        <v>-9.5662479999999999</v>
      </c>
      <c r="E33367">
        <v>46.865645999999998</v>
      </c>
    </row>
    <row r="33368" spans="1:5" x14ac:dyDescent="0.3">
      <c r="A33368">
        <v>33367</v>
      </c>
      <c r="B33368" s="4">
        <v>44771.195138888892</v>
      </c>
      <c r="C33368" s="2" t="s">
        <v>9763</v>
      </c>
      <c r="D33368">
        <v>-9.5659530000000004</v>
      </c>
      <c r="E33368">
        <v>46.867769000000003</v>
      </c>
    </row>
    <row r="33369" spans="1:5" x14ac:dyDescent="0.3">
      <c r="A33369">
        <v>33368</v>
      </c>
      <c r="B33369" s="4">
        <v>44771.195138888892</v>
      </c>
      <c r="C33369" s="2" t="s">
        <v>9763</v>
      </c>
      <c r="D33369">
        <v>-9.5661159999999992</v>
      </c>
      <c r="E33369">
        <v>46.869338999999997</v>
      </c>
    </row>
    <row r="33370" spans="1:5" x14ac:dyDescent="0.3">
      <c r="A33370">
        <v>33369</v>
      </c>
      <c r="B33370" s="4">
        <v>44771.195138888892</v>
      </c>
      <c r="C33370" s="2" t="s">
        <v>9763</v>
      </c>
      <c r="D33370">
        <v>-9.5605250000000002</v>
      </c>
      <c r="E33370">
        <v>46.869230999999999</v>
      </c>
    </row>
    <row r="33371" spans="1:5" x14ac:dyDescent="0.3">
      <c r="A33371">
        <v>33370</v>
      </c>
      <c r="B33371" s="4">
        <v>45349.884722222225</v>
      </c>
      <c r="C33371" s="2" t="s">
        <v>9765</v>
      </c>
      <c r="D33371">
        <v>42.119611999999996</v>
      </c>
      <c r="E33371">
        <v>-14.884887000000001</v>
      </c>
    </row>
    <row r="33372" spans="1:5" x14ac:dyDescent="0.3">
      <c r="A33372">
        <v>33371</v>
      </c>
      <c r="B33372" s="4">
        <v>45349.884722222225</v>
      </c>
      <c r="C33372" s="2" t="s">
        <v>9765</v>
      </c>
      <c r="D33372">
        <v>42.121847000000002</v>
      </c>
      <c r="E33372">
        <v>-14.881081</v>
      </c>
    </row>
    <row r="33373" spans="1:5" x14ac:dyDescent="0.3">
      <c r="A33373">
        <v>33372</v>
      </c>
      <c r="B33373" s="4">
        <v>45349.884722222225</v>
      </c>
      <c r="C33373" s="2" t="s">
        <v>9765</v>
      </c>
      <c r="D33373">
        <v>42.125323000000002</v>
      </c>
      <c r="E33373">
        <v>-14.881520999999999</v>
      </c>
    </row>
    <row r="33374" spans="1:5" x14ac:dyDescent="0.3">
      <c r="A33374">
        <v>33373</v>
      </c>
      <c r="B33374" s="4">
        <v>45349.884722222225</v>
      </c>
      <c r="C33374" s="2" t="s">
        <v>9765</v>
      </c>
      <c r="D33374">
        <v>42.131627999999999</v>
      </c>
      <c r="E33374">
        <v>-14.875310000000001</v>
      </c>
    </row>
    <row r="33375" spans="1:5" x14ac:dyDescent="0.3">
      <c r="A33375">
        <v>33374</v>
      </c>
      <c r="B33375" s="4">
        <v>45349.884722222225</v>
      </c>
      <c r="C33375" s="2" t="s">
        <v>9765</v>
      </c>
      <c r="D33375">
        <v>42.131583999999997</v>
      </c>
      <c r="E33375">
        <v>-14.875422</v>
      </c>
    </row>
    <row r="33376" spans="1:5" x14ac:dyDescent="0.3">
      <c r="A33376">
        <v>33375</v>
      </c>
      <c r="B33376" s="4">
        <v>45349.884722222225</v>
      </c>
      <c r="C33376" s="2" t="s">
        <v>9765</v>
      </c>
      <c r="D33376">
        <v>42.135568999999997</v>
      </c>
      <c r="E33376">
        <v>-14.872068000000001</v>
      </c>
    </row>
    <row r="33377" spans="1:5" x14ac:dyDescent="0.3">
      <c r="A33377">
        <v>33376</v>
      </c>
      <c r="B33377" s="4">
        <v>45349.884722222225</v>
      </c>
      <c r="C33377" s="2" t="s">
        <v>9765</v>
      </c>
      <c r="D33377">
        <v>42.141784000000001</v>
      </c>
      <c r="E33377">
        <v>-14.870094999999999</v>
      </c>
    </row>
    <row r="33378" spans="1:5" x14ac:dyDescent="0.3">
      <c r="A33378">
        <v>33377</v>
      </c>
      <c r="B33378" s="4">
        <v>44463.335416666669</v>
      </c>
      <c r="C33378" s="2" t="s">
        <v>9767</v>
      </c>
      <c r="D33378">
        <v>58.353872000000003</v>
      </c>
      <c r="E33378">
        <v>42.898995999999997</v>
      </c>
    </row>
    <row r="33379" spans="1:5" x14ac:dyDescent="0.3">
      <c r="A33379">
        <v>33378</v>
      </c>
      <c r="B33379" s="4">
        <v>44463.335416666669</v>
      </c>
      <c r="C33379" s="2" t="s">
        <v>9767</v>
      </c>
      <c r="D33379">
        <v>58.357643000000003</v>
      </c>
      <c r="E33379">
        <v>42.899830000000001</v>
      </c>
    </row>
    <row r="33380" spans="1:5" x14ac:dyDescent="0.3">
      <c r="A33380">
        <v>33379</v>
      </c>
      <c r="B33380" s="4">
        <v>44463.335416666669</v>
      </c>
      <c r="C33380" s="2" t="s">
        <v>9767</v>
      </c>
      <c r="D33380">
        <v>58.360709999999997</v>
      </c>
      <c r="E33380">
        <v>42.903371999999997</v>
      </c>
    </row>
    <row r="33381" spans="1:5" x14ac:dyDescent="0.3">
      <c r="A33381">
        <v>33380</v>
      </c>
      <c r="B33381" s="4">
        <v>44463.335416666669</v>
      </c>
      <c r="C33381" s="2" t="s">
        <v>9767</v>
      </c>
      <c r="D33381">
        <v>58.362192999999998</v>
      </c>
      <c r="E33381">
        <v>42.904575000000001</v>
      </c>
    </row>
    <row r="33382" spans="1:5" x14ac:dyDescent="0.3">
      <c r="A33382">
        <v>33381</v>
      </c>
      <c r="B33382" s="4">
        <v>44463.335416666669</v>
      </c>
      <c r="C33382" s="2" t="s">
        <v>9767</v>
      </c>
      <c r="D33382">
        <v>58.368262000000001</v>
      </c>
      <c r="E33382">
        <v>42.908172999999998</v>
      </c>
    </row>
    <row r="33383" spans="1:5" x14ac:dyDescent="0.3">
      <c r="A33383">
        <v>33382</v>
      </c>
      <c r="B33383" s="4">
        <v>44463.335416666669</v>
      </c>
      <c r="C33383" s="2" t="s">
        <v>9767</v>
      </c>
      <c r="D33383">
        <v>58.369950000000003</v>
      </c>
      <c r="E33383">
        <v>42.913305000000001</v>
      </c>
    </row>
    <row r="33384" spans="1:5" x14ac:dyDescent="0.3">
      <c r="A33384">
        <v>33383</v>
      </c>
      <c r="B33384" s="4">
        <v>44463.335416666669</v>
      </c>
      <c r="C33384" s="2" t="s">
        <v>9767</v>
      </c>
      <c r="D33384">
        <v>58.372523000000001</v>
      </c>
      <c r="E33384">
        <v>42.914043999999997</v>
      </c>
    </row>
    <row r="33385" spans="1:5" x14ac:dyDescent="0.3">
      <c r="A33385">
        <v>33384</v>
      </c>
      <c r="B33385" s="4">
        <v>44271.62222222222</v>
      </c>
      <c r="C33385" s="2" t="s">
        <v>9769</v>
      </c>
      <c r="D33385">
        <v>83.276523999999995</v>
      </c>
      <c r="E33385">
        <v>152.49785</v>
      </c>
    </row>
    <row r="33386" spans="1:5" x14ac:dyDescent="0.3">
      <c r="A33386">
        <v>33385</v>
      </c>
      <c r="B33386" s="4">
        <v>44271.62222222222</v>
      </c>
      <c r="C33386" s="2" t="s">
        <v>9769</v>
      </c>
      <c r="D33386">
        <v>83.282014000000004</v>
      </c>
      <c r="E33386">
        <v>152.49907099999999</v>
      </c>
    </row>
    <row r="33387" spans="1:5" x14ac:dyDescent="0.3">
      <c r="A33387">
        <v>33386</v>
      </c>
      <c r="B33387" s="4">
        <v>44271.62222222222</v>
      </c>
      <c r="C33387" s="2" t="s">
        <v>9769</v>
      </c>
      <c r="D33387">
        <v>83.287841</v>
      </c>
      <c r="E33387">
        <v>152.50018</v>
      </c>
    </row>
    <row r="33388" spans="1:5" x14ac:dyDescent="0.3">
      <c r="A33388">
        <v>33387</v>
      </c>
      <c r="B33388" s="4">
        <v>44271.62222222222</v>
      </c>
      <c r="C33388" s="2" t="s">
        <v>9769</v>
      </c>
      <c r="D33388">
        <v>83.288143000000005</v>
      </c>
      <c r="E33388">
        <v>152.505696</v>
      </c>
    </row>
    <row r="33389" spans="1:5" x14ac:dyDescent="0.3">
      <c r="A33389">
        <v>33388</v>
      </c>
      <c r="B33389" s="4">
        <v>44271.62222222222</v>
      </c>
      <c r="C33389" s="2" t="s">
        <v>9769</v>
      </c>
      <c r="D33389">
        <v>83.292796999999993</v>
      </c>
      <c r="E33389">
        <v>152.507949</v>
      </c>
    </row>
    <row r="33390" spans="1:5" x14ac:dyDescent="0.3">
      <c r="A33390">
        <v>33389</v>
      </c>
      <c r="B33390" s="4">
        <v>44271.62222222222</v>
      </c>
      <c r="C33390" s="2" t="s">
        <v>9769</v>
      </c>
      <c r="D33390">
        <v>83.293338000000006</v>
      </c>
      <c r="E33390">
        <v>152.51014699999999</v>
      </c>
    </row>
    <row r="33391" spans="1:5" x14ac:dyDescent="0.3">
      <c r="A33391">
        <v>33390</v>
      </c>
      <c r="B33391" s="4">
        <v>44271.62222222222</v>
      </c>
      <c r="C33391" s="2" t="s">
        <v>9769</v>
      </c>
      <c r="D33391">
        <v>83.295739999999995</v>
      </c>
      <c r="E33391">
        <v>152.51406499999999</v>
      </c>
    </row>
    <row r="33392" spans="1:5" x14ac:dyDescent="0.3">
      <c r="A33392">
        <v>33391</v>
      </c>
      <c r="B33392" s="4">
        <v>44900.134722222225</v>
      </c>
      <c r="C33392" s="2" t="s">
        <v>9771</v>
      </c>
      <c r="D33392">
        <v>-32.757649999999998</v>
      </c>
      <c r="E33392">
        <v>66.233227999999997</v>
      </c>
    </row>
    <row r="33393" spans="1:5" x14ac:dyDescent="0.3">
      <c r="A33393">
        <v>33392</v>
      </c>
      <c r="B33393" s="4">
        <v>44900.134722222225</v>
      </c>
      <c r="C33393" s="2" t="s">
        <v>9771</v>
      </c>
      <c r="D33393">
        <v>-32.756892999999998</v>
      </c>
      <c r="E33393">
        <v>66.233597000000003</v>
      </c>
    </row>
    <row r="33394" spans="1:5" x14ac:dyDescent="0.3">
      <c r="A33394">
        <v>33393</v>
      </c>
      <c r="B33394" s="4">
        <v>44900.134722222225</v>
      </c>
      <c r="C33394" s="2" t="s">
        <v>9771</v>
      </c>
      <c r="D33394">
        <v>-32.755422000000003</v>
      </c>
      <c r="E33394">
        <v>66.239587</v>
      </c>
    </row>
    <row r="33395" spans="1:5" x14ac:dyDescent="0.3">
      <c r="A33395">
        <v>33394</v>
      </c>
      <c r="B33395" s="4">
        <v>44900.134722222225</v>
      </c>
      <c r="C33395" s="2" t="s">
        <v>9771</v>
      </c>
      <c r="D33395">
        <v>-32.752830000000003</v>
      </c>
      <c r="E33395">
        <v>66.245368999999997</v>
      </c>
    </row>
    <row r="33396" spans="1:5" x14ac:dyDescent="0.3">
      <c r="A33396">
        <v>33395</v>
      </c>
      <c r="B33396" s="4">
        <v>44900.134722222225</v>
      </c>
      <c r="C33396" s="2" t="s">
        <v>9771</v>
      </c>
      <c r="D33396">
        <v>-32.750433000000001</v>
      </c>
      <c r="E33396">
        <v>66.249092000000005</v>
      </c>
    </row>
    <row r="33397" spans="1:5" x14ac:dyDescent="0.3">
      <c r="A33397">
        <v>33396</v>
      </c>
      <c r="B33397" s="4">
        <v>44900.134722222225</v>
      </c>
      <c r="C33397" s="2" t="s">
        <v>9771</v>
      </c>
      <c r="D33397">
        <v>-32.745745999999997</v>
      </c>
      <c r="E33397">
        <v>66.252036000000004</v>
      </c>
    </row>
    <row r="33398" spans="1:5" x14ac:dyDescent="0.3">
      <c r="A33398">
        <v>33397</v>
      </c>
      <c r="B33398" s="4">
        <v>44900.134722222225</v>
      </c>
      <c r="C33398" s="2" t="s">
        <v>9771</v>
      </c>
      <c r="D33398">
        <v>-32.741354999999999</v>
      </c>
      <c r="E33398">
        <v>66.252153000000007</v>
      </c>
    </row>
    <row r="33399" spans="1:5" x14ac:dyDescent="0.3">
      <c r="A33399">
        <v>33398</v>
      </c>
      <c r="B33399" s="4">
        <v>45590.702777777777</v>
      </c>
      <c r="C33399" s="2" t="s">
        <v>9773</v>
      </c>
      <c r="D33399">
        <v>-23.212664</v>
      </c>
      <c r="E33399">
        <v>-93.997600000000006</v>
      </c>
    </row>
    <row r="33400" spans="1:5" x14ac:dyDescent="0.3">
      <c r="A33400">
        <v>33399</v>
      </c>
      <c r="B33400" s="4">
        <v>45590.702777777777</v>
      </c>
      <c r="C33400" s="2" t="s">
        <v>9773</v>
      </c>
      <c r="D33400">
        <v>-23.210205999999999</v>
      </c>
      <c r="E33400">
        <v>-93.993879000000007</v>
      </c>
    </row>
    <row r="33401" spans="1:5" x14ac:dyDescent="0.3">
      <c r="A33401">
        <v>33400</v>
      </c>
      <c r="B33401" s="4">
        <v>45590.702777777777</v>
      </c>
      <c r="C33401" s="2" t="s">
        <v>9773</v>
      </c>
      <c r="D33401">
        <v>-23.204491999999998</v>
      </c>
      <c r="E33401">
        <v>-93.988968</v>
      </c>
    </row>
    <row r="33402" spans="1:5" x14ac:dyDescent="0.3">
      <c r="A33402">
        <v>33401</v>
      </c>
      <c r="B33402" s="4">
        <v>45590.702777777777</v>
      </c>
      <c r="C33402" s="2" t="s">
        <v>9773</v>
      </c>
      <c r="D33402">
        <v>-23.204713000000002</v>
      </c>
      <c r="E33402">
        <v>-93.983770000000007</v>
      </c>
    </row>
    <row r="33403" spans="1:5" x14ac:dyDescent="0.3">
      <c r="A33403">
        <v>33402</v>
      </c>
      <c r="B33403" s="4">
        <v>45590.702777777777</v>
      </c>
      <c r="C33403" s="2" t="s">
        <v>9773</v>
      </c>
      <c r="D33403">
        <v>-23.205361</v>
      </c>
      <c r="E33403">
        <v>-93.978695000000002</v>
      </c>
    </row>
    <row r="33404" spans="1:5" x14ac:dyDescent="0.3">
      <c r="A33404">
        <v>33403</v>
      </c>
      <c r="B33404" s="4">
        <v>45590.702777777777</v>
      </c>
      <c r="C33404" s="2" t="s">
        <v>9773</v>
      </c>
      <c r="D33404">
        <v>-23.199203000000001</v>
      </c>
      <c r="E33404">
        <v>-93.974750999999998</v>
      </c>
    </row>
    <row r="33405" spans="1:5" x14ac:dyDescent="0.3">
      <c r="A33405">
        <v>33404</v>
      </c>
      <c r="B33405" s="4">
        <v>45590.702777777777</v>
      </c>
      <c r="C33405" s="2" t="s">
        <v>9773</v>
      </c>
      <c r="D33405">
        <v>-23.195623000000001</v>
      </c>
      <c r="E33405">
        <v>-93.971044000000006</v>
      </c>
    </row>
    <row r="33406" spans="1:5" x14ac:dyDescent="0.3">
      <c r="A33406">
        <v>33405</v>
      </c>
      <c r="B33406" s="4">
        <v>44975.088194444441</v>
      </c>
      <c r="C33406" s="2" t="s">
        <v>9775</v>
      </c>
      <c r="D33406">
        <v>76.201278000000002</v>
      </c>
      <c r="E33406">
        <v>-123.47963799999999</v>
      </c>
    </row>
    <row r="33407" spans="1:5" x14ac:dyDescent="0.3">
      <c r="A33407">
        <v>33406</v>
      </c>
      <c r="B33407" s="4">
        <v>44975.088194444441</v>
      </c>
      <c r="C33407" s="2" t="s">
        <v>9775</v>
      </c>
      <c r="D33407">
        <v>76.202744999999993</v>
      </c>
      <c r="E33407">
        <v>-123.479079</v>
      </c>
    </row>
    <row r="33408" spans="1:5" x14ac:dyDescent="0.3">
      <c r="A33408">
        <v>33407</v>
      </c>
      <c r="B33408" s="4">
        <v>44975.088194444441</v>
      </c>
      <c r="C33408" s="2" t="s">
        <v>9775</v>
      </c>
      <c r="D33408">
        <v>76.206265000000002</v>
      </c>
      <c r="E33408">
        <v>-123.479108</v>
      </c>
    </row>
    <row r="33409" spans="1:5" x14ac:dyDescent="0.3">
      <c r="A33409">
        <v>33408</v>
      </c>
      <c r="B33409" s="4">
        <v>44975.088194444441</v>
      </c>
      <c r="C33409" s="2" t="s">
        <v>9775</v>
      </c>
      <c r="D33409">
        <v>76.208426000000003</v>
      </c>
      <c r="E33409">
        <v>-123.478336</v>
      </c>
    </row>
    <row r="33410" spans="1:5" x14ac:dyDescent="0.3">
      <c r="A33410">
        <v>33409</v>
      </c>
      <c r="B33410" s="4">
        <v>44975.088194444441</v>
      </c>
      <c r="C33410" s="2" t="s">
        <v>9775</v>
      </c>
      <c r="D33410">
        <v>76.211090999999996</v>
      </c>
      <c r="E33410">
        <v>-123.473918</v>
      </c>
    </row>
    <row r="33411" spans="1:5" x14ac:dyDescent="0.3">
      <c r="A33411">
        <v>33410</v>
      </c>
      <c r="B33411" s="4">
        <v>44975.088194444441</v>
      </c>
      <c r="C33411" s="2" t="s">
        <v>9775</v>
      </c>
      <c r="D33411">
        <v>76.210571000000002</v>
      </c>
      <c r="E33411">
        <v>-123.467516</v>
      </c>
    </row>
    <row r="33412" spans="1:5" x14ac:dyDescent="0.3">
      <c r="A33412">
        <v>33411</v>
      </c>
      <c r="B33412" s="4">
        <v>44975.088194444441</v>
      </c>
      <c r="C33412" s="2" t="s">
        <v>9775</v>
      </c>
      <c r="D33412">
        <v>76.217015000000004</v>
      </c>
      <c r="E33412">
        <v>-123.467631</v>
      </c>
    </row>
    <row r="33413" spans="1:5" x14ac:dyDescent="0.3">
      <c r="A33413">
        <v>33412</v>
      </c>
      <c r="B33413" s="4">
        <v>45817.59375</v>
      </c>
      <c r="C33413" s="2" t="s">
        <v>9777</v>
      </c>
      <c r="D33413">
        <v>3.1509670000000001</v>
      </c>
      <c r="E33413">
        <v>-63.301118000000002</v>
      </c>
    </row>
    <row r="33414" spans="1:5" x14ac:dyDescent="0.3">
      <c r="A33414">
        <v>33413</v>
      </c>
      <c r="B33414" s="4">
        <v>45817.59375</v>
      </c>
      <c r="C33414" s="2" t="s">
        <v>9777</v>
      </c>
      <c r="D33414">
        <v>3.1557919999999999</v>
      </c>
      <c r="E33414">
        <v>-63.295110999999999</v>
      </c>
    </row>
    <row r="33415" spans="1:5" x14ac:dyDescent="0.3">
      <c r="A33415">
        <v>33414</v>
      </c>
      <c r="B33415" s="4">
        <v>45817.59375</v>
      </c>
      <c r="C33415" s="2" t="s">
        <v>9777</v>
      </c>
      <c r="D33415">
        <v>3.1580859999999999</v>
      </c>
      <c r="E33415">
        <v>-63.290326</v>
      </c>
    </row>
    <row r="33416" spans="1:5" x14ac:dyDescent="0.3">
      <c r="A33416">
        <v>33415</v>
      </c>
      <c r="B33416" s="4">
        <v>45817.59375</v>
      </c>
      <c r="C33416" s="2" t="s">
        <v>9777</v>
      </c>
      <c r="D33416">
        <v>3.164069</v>
      </c>
      <c r="E33416">
        <v>-63.287675</v>
      </c>
    </row>
    <row r="33417" spans="1:5" x14ac:dyDescent="0.3">
      <c r="A33417">
        <v>33416</v>
      </c>
      <c r="B33417" s="4">
        <v>45817.59375</v>
      </c>
      <c r="C33417" s="2" t="s">
        <v>9777</v>
      </c>
      <c r="D33417">
        <v>3.1690670000000001</v>
      </c>
      <c r="E33417">
        <v>-63.283231000000001</v>
      </c>
    </row>
    <row r="33418" spans="1:5" x14ac:dyDescent="0.3">
      <c r="A33418">
        <v>33417</v>
      </c>
      <c r="B33418" s="4">
        <v>45817.59375</v>
      </c>
      <c r="C33418" s="2" t="s">
        <v>9777</v>
      </c>
      <c r="D33418">
        <v>3.1709200000000002</v>
      </c>
      <c r="E33418">
        <v>-63.282079000000003</v>
      </c>
    </row>
    <row r="33419" spans="1:5" x14ac:dyDescent="0.3">
      <c r="A33419">
        <v>33418</v>
      </c>
      <c r="B33419" s="4">
        <v>45817.59375</v>
      </c>
      <c r="C33419" s="2" t="s">
        <v>9777</v>
      </c>
      <c r="D33419">
        <v>3.1721400000000002</v>
      </c>
      <c r="E33419">
        <v>-63.276645000000002</v>
      </c>
    </row>
    <row r="33420" spans="1:5" x14ac:dyDescent="0.3">
      <c r="A33420">
        <v>33419</v>
      </c>
      <c r="B33420" s="4">
        <v>44915.873611111114</v>
      </c>
      <c r="C33420" s="2" t="s">
        <v>9779</v>
      </c>
      <c r="D33420">
        <v>-19.354475000000001</v>
      </c>
      <c r="E33420">
        <v>-54.639805000000003</v>
      </c>
    </row>
    <row r="33421" spans="1:5" x14ac:dyDescent="0.3">
      <c r="A33421">
        <v>33420</v>
      </c>
      <c r="B33421" s="4">
        <v>44915.873611111114</v>
      </c>
      <c r="C33421" s="2" t="s">
        <v>9779</v>
      </c>
      <c r="D33421">
        <v>-19.352132999999998</v>
      </c>
      <c r="E33421">
        <v>-54.639133999999999</v>
      </c>
    </row>
    <row r="33422" spans="1:5" x14ac:dyDescent="0.3">
      <c r="A33422">
        <v>33421</v>
      </c>
      <c r="B33422" s="4">
        <v>44915.873611111114</v>
      </c>
      <c r="C33422" s="2" t="s">
        <v>9779</v>
      </c>
      <c r="D33422">
        <v>-19.347456000000001</v>
      </c>
      <c r="E33422">
        <v>-54.634585999999999</v>
      </c>
    </row>
    <row r="33423" spans="1:5" x14ac:dyDescent="0.3">
      <c r="A33423">
        <v>33422</v>
      </c>
      <c r="B33423" s="4">
        <v>44915.873611111114</v>
      </c>
      <c r="C33423" s="2" t="s">
        <v>9779</v>
      </c>
      <c r="D33423">
        <v>-19.34197</v>
      </c>
      <c r="E33423">
        <v>-54.630535999999999</v>
      </c>
    </row>
    <row r="33424" spans="1:5" x14ac:dyDescent="0.3">
      <c r="A33424">
        <v>33423</v>
      </c>
      <c r="B33424" s="4">
        <v>44915.873611111114</v>
      </c>
      <c r="C33424" s="2" t="s">
        <v>9779</v>
      </c>
      <c r="D33424">
        <v>-19.335958999999999</v>
      </c>
      <c r="E33424">
        <v>-54.630594000000002</v>
      </c>
    </row>
    <row r="33425" spans="1:5" x14ac:dyDescent="0.3">
      <c r="A33425">
        <v>33424</v>
      </c>
      <c r="B33425" s="4">
        <v>44915.873611111114</v>
      </c>
      <c r="C33425" s="2" t="s">
        <v>9779</v>
      </c>
      <c r="D33425">
        <v>-19.336592</v>
      </c>
      <c r="E33425">
        <v>-54.630398999999997</v>
      </c>
    </row>
    <row r="33426" spans="1:5" x14ac:dyDescent="0.3">
      <c r="A33426">
        <v>33425</v>
      </c>
      <c r="B33426" s="4">
        <v>44915.873611111114</v>
      </c>
      <c r="C33426" s="2" t="s">
        <v>9779</v>
      </c>
      <c r="D33426">
        <v>-19.334429</v>
      </c>
      <c r="E33426">
        <v>-54.629992999999999</v>
      </c>
    </row>
    <row r="33427" spans="1:5" x14ac:dyDescent="0.3">
      <c r="A33427">
        <v>33426</v>
      </c>
      <c r="B33427" s="4">
        <v>45148.143750000003</v>
      </c>
      <c r="C33427" s="2" t="s">
        <v>9781</v>
      </c>
      <c r="D33427">
        <v>2.212682</v>
      </c>
      <c r="E33427">
        <v>12.668245000000001</v>
      </c>
    </row>
    <row r="33428" spans="1:5" x14ac:dyDescent="0.3">
      <c r="A33428">
        <v>33427</v>
      </c>
      <c r="B33428" s="4">
        <v>45148.143750000003</v>
      </c>
      <c r="C33428" s="2" t="s">
        <v>9781</v>
      </c>
      <c r="D33428">
        <v>2.2134230000000001</v>
      </c>
      <c r="E33428">
        <v>12.673887000000001</v>
      </c>
    </row>
    <row r="33429" spans="1:5" x14ac:dyDescent="0.3">
      <c r="A33429">
        <v>33428</v>
      </c>
      <c r="B33429" s="4">
        <v>45148.143750000003</v>
      </c>
      <c r="C33429" s="2" t="s">
        <v>9781</v>
      </c>
      <c r="D33429">
        <v>2.217228</v>
      </c>
      <c r="E33429">
        <v>12.676348000000001</v>
      </c>
    </row>
    <row r="33430" spans="1:5" x14ac:dyDescent="0.3">
      <c r="A33430">
        <v>33429</v>
      </c>
      <c r="B33430" s="4">
        <v>45148.143750000003</v>
      </c>
      <c r="C33430" s="2" t="s">
        <v>9781</v>
      </c>
      <c r="D33430">
        <v>2.2189160000000001</v>
      </c>
      <c r="E33430">
        <v>12.67962</v>
      </c>
    </row>
    <row r="33431" spans="1:5" x14ac:dyDescent="0.3">
      <c r="A33431">
        <v>33430</v>
      </c>
      <c r="B33431" s="4">
        <v>45148.143750000003</v>
      </c>
      <c r="C33431" s="2" t="s">
        <v>9781</v>
      </c>
      <c r="D33431">
        <v>2.220685</v>
      </c>
      <c r="E33431">
        <v>12.680069</v>
      </c>
    </row>
    <row r="33432" spans="1:5" x14ac:dyDescent="0.3">
      <c r="A33432">
        <v>33431</v>
      </c>
      <c r="B33432" s="4">
        <v>45148.143750000003</v>
      </c>
      <c r="C33432" s="2" t="s">
        <v>9781</v>
      </c>
      <c r="D33432">
        <v>2.2231589999999999</v>
      </c>
      <c r="E33432">
        <v>12.680365</v>
      </c>
    </row>
    <row r="33433" spans="1:5" x14ac:dyDescent="0.3">
      <c r="A33433">
        <v>33432</v>
      </c>
      <c r="B33433" s="4">
        <v>45148.143750000003</v>
      </c>
      <c r="C33433" s="2" t="s">
        <v>9781</v>
      </c>
      <c r="D33433">
        <v>2.2280929999999999</v>
      </c>
      <c r="E33433">
        <v>12.683313999999999</v>
      </c>
    </row>
    <row r="33434" spans="1:5" x14ac:dyDescent="0.3">
      <c r="A33434">
        <v>33433</v>
      </c>
      <c r="B33434" s="4">
        <v>45280.074999999997</v>
      </c>
      <c r="C33434" s="2" t="s">
        <v>9783</v>
      </c>
      <c r="D33434">
        <v>45.272202</v>
      </c>
      <c r="E33434">
        <v>-3.0233340000000002</v>
      </c>
    </row>
    <row r="33435" spans="1:5" x14ac:dyDescent="0.3">
      <c r="A33435">
        <v>33434</v>
      </c>
      <c r="B33435" s="4">
        <v>45280.074999999997</v>
      </c>
      <c r="C33435" s="2" t="s">
        <v>9783</v>
      </c>
      <c r="D33435">
        <v>45.275942000000001</v>
      </c>
      <c r="E33435">
        <v>-3.0205090000000001</v>
      </c>
    </row>
    <row r="33436" spans="1:5" x14ac:dyDescent="0.3">
      <c r="A33436">
        <v>33435</v>
      </c>
      <c r="B33436" s="4">
        <v>45280.074999999997</v>
      </c>
      <c r="C33436" s="2" t="s">
        <v>9783</v>
      </c>
      <c r="D33436">
        <v>45.280673999999998</v>
      </c>
      <c r="E33436">
        <v>-3.0190419999999998</v>
      </c>
    </row>
    <row r="33437" spans="1:5" x14ac:dyDescent="0.3">
      <c r="A33437">
        <v>33436</v>
      </c>
      <c r="B33437" s="4">
        <v>45280.074999999997</v>
      </c>
      <c r="C33437" s="2" t="s">
        <v>9783</v>
      </c>
      <c r="D33437">
        <v>45.283611000000001</v>
      </c>
      <c r="E33437">
        <v>-3.0167199999999998</v>
      </c>
    </row>
    <row r="33438" spans="1:5" x14ac:dyDescent="0.3">
      <c r="A33438">
        <v>33437</v>
      </c>
      <c r="B33438" s="4">
        <v>45280.074999999997</v>
      </c>
      <c r="C33438" s="2" t="s">
        <v>9783</v>
      </c>
      <c r="D33438">
        <v>45.284846000000002</v>
      </c>
      <c r="E33438">
        <v>-3.0156480000000001</v>
      </c>
    </row>
    <row r="33439" spans="1:5" x14ac:dyDescent="0.3">
      <c r="A33439">
        <v>33438</v>
      </c>
      <c r="B33439" s="4">
        <v>45280.074999999997</v>
      </c>
      <c r="C33439" s="2" t="s">
        <v>9783</v>
      </c>
      <c r="D33439">
        <v>45.286155999999998</v>
      </c>
      <c r="E33439">
        <v>-3.0094110000000001</v>
      </c>
    </row>
    <row r="33440" spans="1:5" x14ac:dyDescent="0.3">
      <c r="A33440">
        <v>33439</v>
      </c>
      <c r="B33440" s="4">
        <v>45280.074999999997</v>
      </c>
      <c r="C33440" s="2" t="s">
        <v>9783</v>
      </c>
      <c r="D33440">
        <v>45.291296000000003</v>
      </c>
      <c r="E33440">
        <v>-3.0091139999999998</v>
      </c>
    </row>
    <row r="33441" spans="1:5" x14ac:dyDescent="0.3">
      <c r="A33441">
        <v>33440</v>
      </c>
      <c r="B33441" s="4">
        <v>45542.761805555558</v>
      </c>
      <c r="C33441" s="2" t="s">
        <v>9785</v>
      </c>
      <c r="D33441">
        <v>13.477062999999999</v>
      </c>
      <c r="E33441">
        <v>32.603656000000001</v>
      </c>
    </row>
    <row r="33442" spans="1:5" x14ac:dyDescent="0.3">
      <c r="A33442">
        <v>33441</v>
      </c>
      <c r="B33442" s="4">
        <v>45542.761805555558</v>
      </c>
      <c r="C33442" s="2" t="s">
        <v>9785</v>
      </c>
      <c r="D33442">
        <v>13.477073000000001</v>
      </c>
      <c r="E33442">
        <v>32.604971999999997</v>
      </c>
    </row>
    <row r="33443" spans="1:5" x14ac:dyDescent="0.3">
      <c r="A33443">
        <v>33442</v>
      </c>
      <c r="B33443" s="4">
        <v>45542.761805555558</v>
      </c>
      <c r="C33443" s="2" t="s">
        <v>9785</v>
      </c>
      <c r="D33443">
        <v>13.477721000000001</v>
      </c>
      <c r="E33443">
        <v>32.605575999999999</v>
      </c>
    </row>
    <row r="33444" spans="1:5" x14ac:dyDescent="0.3">
      <c r="A33444">
        <v>33443</v>
      </c>
      <c r="B33444" s="4">
        <v>45542.761805555558</v>
      </c>
      <c r="C33444" s="2" t="s">
        <v>9785</v>
      </c>
      <c r="D33444">
        <v>13.482982</v>
      </c>
      <c r="E33444">
        <v>32.606569</v>
      </c>
    </row>
    <row r="33445" spans="1:5" x14ac:dyDescent="0.3">
      <c r="A33445">
        <v>33444</v>
      </c>
      <c r="B33445" s="4">
        <v>45542.761805555558</v>
      </c>
      <c r="C33445" s="2" t="s">
        <v>9785</v>
      </c>
      <c r="D33445">
        <v>13.483027</v>
      </c>
      <c r="E33445">
        <v>32.611837999999999</v>
      </c>
    </row>
    <row r="33446" spans="1:5" x14ac:dyDescent="0.3">
      <c r="A33446">
        <v>33445</v>
      </c>
      <c r="B33446" s="4">
        <v>45542.761805555558</v>
      </c>
      <c r="C33446" s="2" t="s">
        <v>9785</v>
      </c>
      <c r="D33446">
        <v>13.482381</v>
      </c>
      <c r="E33446">
        <v>32.615540000000003</v>
      </c>
    </row>
    <row r="33447" spans="1:5" x14ac:dyDescent="0.3">
      <c r="A33447">
        <v>33446</v>
      </c>
      <c r="B33447" s="4">
        <v>45542.761805555558</v>
      </c>
      <c r="C33447" s="2" t="s">
        <v>9785</v>
      </c>
      <c r="D33447">
        <v>13.48298</v>
      </c>
      <c r="E33447">
        <v>32.620027</v>
      </c>
    </row>
    <row r="33448" spans="1:5" x14ac:dyDescent="0.3">
      <c r="A33448">
        <v>33447</v>
      </c>
      <c r="B33448" s="4">
        <v>45991.140277777777</v>
      </c>
      <c r="C33448" s="2" t="s">
        <v>9787</v>
      </c>
      <c r="D33448">
        <v>-40.707225999999999</v>
      </c>
      <c r="E33448">
        <v>95.709227999999996</v>
      </c>
    </row>
    <row r="33449" spans="1:5" x14ac:dyDescent="0.3">
      <c r="A33449">
        <v>33448</v>
      </c>
      <c r="B33449" s="4">
        <v>45991.140277777777</v>
      </c>
      <c r="C33449" s="2" t="s">
        <v>9787</v>
      </c>
      <c r="D33449">
        <v>-40.707852000000003</v>
      </c>
      <c r="E33449">
        <v>95.711416999999997</v>
      </c>
    </row>
    <row r="33450" spans="1:5" x14ac:dyDescent="0.3">
      <c r="A33450">
        <v>33449</v>
      </c>
      <c r="B33450" s="4">
        <v>45991.140277777777</v>
      </c>
      <c r="C33450" s="2" t="s">
        <v>9787</v>
      </c>
      <c r="D33450">
        <v>-40.706598</v>
      </c>
      <c r="E33450">
        <v>95.716324999999998</v>
      </c>
    </row>
    <row r="33451" spans="1:5" x14ac:dyDescent="0.3">
      <c r="A33451">
        <v>33450</v>
      </c>
      <c r="B33451" s="4">
        <v>45991.140277777777</v>
      </c>
      <c r="C33451" s="2" t="s">
        <v>9787</v>
      </c>
      <c r="D33451">
        <v>-40.700723000000004</v>
      </c>
      <c r="E33451">
        <v>95.715548999999996</v>
      </c>
    </row>
    <row r="33452" spans="1:5" x14ac:dyDescent="0.3">
      <c r="A33452">
        <v>33451</v>
      </c>
      <c r="B33452" s="4">
        <v>45991.140277777777</v>
      </c>
      <c r="C33452" s="2" t="s">
        <v>9787</v>
      </c>
      <c r="D33452">
        <v>-40.695754999999998</v>
      </c>
      <c r="E33452">
        <v>95.718346999999994</v>
      </c>
    </row>
    <row r="33453" spans="1:5" x14ac:dyDescent="0.3">
      <c r="A33453">
        <v>33452</v>
      </c>
      <c r="B33453" s="4">
        <v>45991.140277777777</v>
      </c>
      <c r="C33453" s="2" t="s">
        <v>9787</v>
      </c>
      <c r="D33453">
        <v>-40.696010999999999</v>
      </c>
      <c r="E33453">
        <v>95.719239000000002</v>
      </c>
    </row>
    <row r="33454" spans="1:5" x14ac:dyDescent="0.3">
      <c r="A33454">
        <v>33453</v>
      </c>
      <c r="B33454" s="4">
        <v>45991.140277777777</v>
      </c>
      <c r="C33454" s="2" t="s">
        <v>9787</v>
      </c>
      <c r="D33454">
        <v>-40.695155999999997</v>
      </c>
      <c r="E33454">
        <v>95.725538</v>
      </c>
    </row>
    <row r="33455" spans="1:5" x14ac:dyDescent="0.3">
      <c r="A33455">
        <v>33454</v>
      </c>
      <c r="B33455" s="4">
        <v>45923.201388888891</v>
      </c>
      <c r="C33455" s="2" t="s">
        <v>9789</v>
      </c>
      <c r="D33455">
        <v>-5.8183910000000001</v>
      </c>
      <c r="E33455">
        <v>119.340176</v>
      </c>
    </row>
    <row r="33456" spans="1:5" x14ac:dyDescent="0.3">
      <c r="A33456">
        <v>33455</v>
      </c>
      <c r="B33456" s="4">
        <v>45923.201388888891</v>
      </c>
      <c r="C33456" s="2" t="s">
        <v>9789</v>
      </c>
      <c r="D33456">
        <v>-5.8152840000000001</v>
      </c>
      <c r="E33456">
        <v>119.34003</v>
      </c>
    </row>
    <row r="33457" spans="1:5" x14ac:dyDescent="0.3">
      <c r="A33457">
        <v>33456</v>
      </c>
      <c r="B33457" s="4">
        <v>45923.201388888891</v>
      </c>
      <c r="C33457" s="2" t="s">
        <v>9789</v>
      </c>
      <c r="D33457">
        <v>-5.8089750000000002</v>
      </c>
      <c r="E33457">
        <v>119.342136</v>
      </c>
    </row>
    <row r="33458" spans="1:5" x14ac:dyDescent="0.3">
      <c r="A33458">
        <v>33457</v>
      </c>
      <c r="B33458" s="4">
        <v>45923.201388888891</v>
      </c>
      <c r="C33458" s="2" t="s">
        <v>9789</v>
      </c>
      <c r="D33458">
        <v>-5.8036070000000004</v>
      </c>
      <c r="E33458">
        <v>119.341413</v>
      </c>
    </row>
    <row r="33459" spans="1:5" x14ac:dyDescent="0.3">
      <c r="A33459">
        <v>33458</v>
      </c>
      <c r="B33459" s="4">
        <v>45923.201388888891</v>
      </c>
      <c r="C33459" s="2" t="s">
        <v>9789</v>
      </c>
      <c r="D33459">
        <v>-5.7973499999999998</v>
      </c>
      <c r="E33459">
        <v>119.342356</v>
      </c>
    </row>
    <row r="33460" spans="1:5" x14ac:dyDescent="0.3">
      <c r="A33460">
        <v>33459</v>
      </c>
      <c r="B33460" s="4">
        <v>45923.201388888891</v>
      </c>
      <c r="C33460" s="2" t="s">
        <v>9789</v>
      </c>
      <c r="D33460">
        <v>-5.7953710000000003</v>
      </c>
      <c r="E33460">
        <v>119.34791</v>
      </c>
    </row>
    <row r="33461" spans="1:5" x14ac:dyDescent="0.3">
      <c r="A33461">
        <v>33460</v>
      </c>
      <c r="B33461" s="4">
        <v>45923.201388888891</v>
      </c>
      <c r="C33461" s="2" t="s">
        <v>9789</v>
      </c>
      <c r="D33461">
        <v>-5.7890389999999998</v>
      </c>
      <c r="E33461">
        <v>119.348687</v>
      </c>
    </row>
    <row r="33462" spans="1:5" x14ac:dyDescent="0.3">
      <c r="A33462">
        <v>33461</v>
      </c>
      <c r="B33462" s="4">
        <v>44447.469444444447</v>
      </c>
      <c r="C33462" s="2" t="s">
        <v>9791</v>
      </c>
      <c r="D33462">
        <v>-58.587462000000002</v>
      </c>
      <c r="E33462">
        <v>5.3730929999999999</v>
      </c>
    </row>
    <row r="33463" spans="1:5" x14ac:dyDescent="0.3">
      <c r="A33463">
        <v>33462</v>
      </c>
      <c r="B33463" s="4">
        <v>44447.469444444447</v>
      </c>
      <c r="C33463" s="2" t="s">
        <v>9791</v>
      </c>
      <c r="D33463">
        <v>-58.587654000000001</v>
      </c>
      <c r="E33463">
        <v>5.3725129999999996</v>
      </c>
    </row>
    <row r="33464" spans="1:5" x14ac:dyDescent="0.3">
      <c r="A33464">
        <v>33463</v>
      </c>
      <c r="B33464" s="4">
        <v>44447.469444444447</v>
      </c>
      <c r="C33464" s="2" t="s">
        <v>9791</v>
      </c>
      <c r="D33464">
        <v>-58.585771999999999</v>
      </c>
      <c r="E33464">
        <v>5.3775880000000003</v>
      </c>
    </row>
    <row r="33465" spans="1:5" x14ac:dyDescent="0.3">
      <c r="A33465">
        <v>33464</v>
      </c>
      <c r="B33465" s="4">
        <v>44447.469444444447</v>
      </c>
      <c r="C33465" s="2" t="s">
        <v>9791</v>
      </c>
      <c r="D33465">
        <v>-58.582034</v>
      </c>
      <c r="E33465">
        <v>5.3840019999999997</v>
      </c>
    </row>
    <row r="33466" spans="1:5" x14ac:dyDescent="0.3">
      <c r="A33466">
        <v>33465</v>
      </c>
      <c r="B33466" s="4">
        <v>44447.469444444447</v>
      </c>
      <c r="C33466" s="2" t="s">
        <v>9791</v>
      </c>
      <c r="D33466">
        <v>-58.576987000000003</v>
      </c>
      <c r="E33466">
        <v>5.3839110000000003</v>
      </c>
    </row>
    <row r="33467" spans="1:5" x14ac:dyDescent="0.3">
      <c r="A33467">
        <v>33466</v>
      </c>
      <c r="B33467" s="4">
        <v>44447.469444444447</v>
      </c>
      <c r="C33467" s="2" t="s">
        <v>9791</v>
      </c>
      <c r="D33467">
        <v>-58.577036999999997</v>
      </c>
      <c r="E33467">
        <v>5.3889469999999999</v>
      </c>
    </row>
    <row r="33468" spans="1:5" x14ac:dyDescent="0.3">
      <c r="A33468">
        <v>33467</v>
      </c>
      <c r="B33468" s="4">
        <v>44447.469444444447</v>
      </c>
      <c r="C33468" s="2" t="s">
        <v>9791</v>
      </c>
      <c r="D33468">
        <v>-58.573768000000001</v>
      </c>
      <c r="E33468">
        <v>5.3948739999999997</v>
      </c>
    </row>
    <row r="33469" spans="1:5" x14ac:dyDescent="0.3">
      <c r="A33469">
        <v>33468</v>
      </c>
      <c r="B33469" s="4">
        <v>45115.73333333333</v>
      </c>
      <c r="C33469" s="2" t="s">
        <v>9793</v>
      </c>
      <c r="D33469">
        <v>7.7330249999999996</v>
      </c>
      <c r="E33469">
        <v>124.162345</v>
      </c>
    </row>
    <row r="33470" spans="1:5" x14ac:dyDescent="0.3">
      <c r="A33470">
        <v>33469</v>
      </c>
      <c r="B33470" s="4">
        <v>45115.73333333333</v>
      </c>
      <c r="C33470" s="2" t="s">
        <v>9793</v>
      </c>
      <c r="D33470">
        <v>7.7360340000000001</v>
      </c>
      <c r="E33470">
        <v>124.165739</v>
      </c>
    </row>
    <row r="33471" spans="1:5" x14ac:dyDescent="0.3">
      <c r="A33471">
        <v>33470</v>
      </c>
      <c r="B33471" s="4">
        <v>45115.73333333333</v>
      </c>
      <c r="C33471" s="2" t="s">
        <v>9793</v>
      </c>
      <c r="D33471">
        <v>7.7391529999999999</v>
      </c>
      <c r="E33471">
        <v>124.165747</v>
      </c>
    </row>
    <row r="33472" spans="1:5" x14ac:dyDescent="0.3">
      <c r="A33472">
        <v>33471</v>
      </c>
      <c r="B33472" s="4">
        <v>45115.73333333333</v>
      </c>
      <c r="C33472" s="2" t="s">
        <v>9793</v>
      </c>
      <c r="D33472">
        <v>7.7447319999999999</v>
      </c>
      <c r="E33472">
        <v>124.165874</v>
      </c>
    </row>
    <row r="33473" spans="1:5" x14ac:dyDescent="0.3">
      <c r="A33473">
        <v>33472</v>
      </c>
      <c r="B33473" s="4">
        <v>45115.73333333333</v>
      </c>
      <c r="C33473" s="2" t="s">
        <v>9793</v>
      </c>
      <c r="D33473">
        <v>7.7500460000000002</v>
      </c>
      <c r="E33473">
        <v>124.168374</v>
      </c>
    </row>
    <row r="33474" spans="1:5" x14ac:dyDescent="0.3">
      <c r="A33474">
        <v>33473</v>
      </c>
      <c r="B33474" s="4">
        <v>45115.73333333333</v>
      </c>
      <c r="C33474" s="2" t="s">
        <v>9793</v>
      </c>
      <c r="D33474">
        <v>7.7539749999999996</v>
      </c>
      <c r="E33474">
        <v>124.17190600000001</v>
      </c>
    </row>
    <row r="33475" spans="1:5" x14ac:dyDescent="0.3">
      <c r="A33475">
        <v>33474</v>
      </c>
      <c r="B33475" s="4">
        <v>45115.73333333333</v>
      </c>
      <c r="C33475" s="2" t="s">
        <v>9793</v>
      </c>
      <c r="D33475">
        <v>7.7575839999999996</v>
      </c>
      <c r="E33475">
        <v>124.17377</v>
      </c>
    </row>
    <row r="33476" spans="1:5" x14ac:dyDescent="0.3">
      <c r="A33476">
        <v>33475</v>
      </c>
      <c r="B33476" s="4">
        <v>44529.668749999997</v>
      </c>
      <c r="C33476" s="2" t="s">
        <v>9795</v>
      </c>
      <c r="D33476">
        <v>-15.704662000000001</v>
      </c>
      <c r="E33476">
        <v>-108.214179</v>
      </c>
    </row>
    <row r="33477" spans="1:5" x14ac:dyDescent="0.3">
      <c r="A33477">
        <v>33476</v>
      </c>
      <c r="B33477" s="4">
        <v>44529.668749999997</v>
      </c>
      <c r="C33477" s="2" t="s">
        <v>9795</v>
      </c>
      <c r="D33477">
        <v>-15.70232</v>
      </c>
      <c r="E33477">
        <v>-108.21234200000001</v>
      </c>
    </row>
    <row r="33478" spans="1:5" x14ac:dyDescent="0.3">
      <c r="A33478">
        <v>33477</v>
      </c>
      <c r="B33478" s="4">
        <v>44529.668749999997</v>
      </c>
      <c r="C33478" s="2" t="s">
        <v>9795</v>
      </c>
      <c r="D33478">
        <v>-15.697101</v>
      </c>
      <c r="E33478">
        <v>-108.20994399999999</v>
      </c>
    </row>
    <row r="33479" spans="1:5" x14ac:dyDescent="0.3">
      <c r="A33479">
        <v>33478</v>
      </c>
      <c r="B33479" s="4">
        <v>44529.668749999997</v>
      </c>
      <c r="C33479" s="2" t="s">
        <v>9795</v>
      </c>
      <c r="D33479">
        <v>-15.695207</v>
      </c>
      <c r="E33479">
        <v>-108.208583</v>
      </c>
    </row>
    <row r="33480" spans="1:5" x14ac:dyDescent="0.3">
      <c r="A33480">
        <v>33479</v>
      </c>
      <c r="B33480" s="4">
        <v>44529.668749999997</v>
      </c>
      <c r="C33480" s="2" t="s">
        <v>9795</v>
      </c>
      <c r="D33480">
        <v>-15.694587</v>
      </c>
      <c r="E33480">
        <v>-108.20922</v>
      </c>
    </row>
    <row r="33481" spans="1:5" x14ac:dyDescent="0.3">
      <c r="A33481">
        <v>33480</v>
      </c>
      <c r="B33481" s="4">
        <v>44529.668749999997</v>
      </c>
      <c r="C33481" s="2" t="s">
        <v>9795</v>
      </c>
      <c r="D33481">
        <v>-15.693333000000001</v>
      </c>
      <c r="E33481">
        <v>-108.205787</v>
      </c>
    </row>
    <row r="33482" spans="1:5" x14ac:dyDescent="0.3">
      <c r="A33482">
        <v>33481</v>
      </c>
      <c r="B33482" s="4">
        <v>44529.668749999997</v>
      </c>
      <c r="C33482" s="2" t="s">
        <v>9795</v>
      </c>
      <c r="D33482">
        <v>-15.686980999999999</v>
      </c>
      <c r="E33482">
        <v>-108.204643</v>
      </c>
    </row>
    <row r="33483" spans="1:5" x14ac:dyDescent="0.3">
      <c r="A33483">
        <v>33482</v>
      </c>
      <c r="B33483" s="4">
        <v>45015.875694444447</v>
      </c>
      <c r="C33483" s="2" t="s">
        <v>9797</v>
      </c>
      <c r="D33483">
        <v>54.479154999999999</v>
      </c>
      <c r="E33483">
        <v>-40.242009000000003</v>
      </c>
    </row>
    <row r="33484" spans="1:5" x14ac:dyDescent="0.3">
      <c r="A33484">
        <v>33483</v>
      </c>
      <c r="B33484" s="4">
        <v>45015.875694444447</v>
      </c>
      <c r="C33484" s="2" t="s">
        <v>9797</v>
      </c>
      <c r="D33484">
        <v>54.478541999999997</v>
      </c>
      <c r="E33484">
        <v>-40.240743000000002</v>
      </c>
    </row>
    <row r="33485" spans="1:5" x14ac:dyDescent="0.3">
      <c r="A33485">
        <v>33484</v>
      </c>
      <c r="B33485" s="4">
        <v>45015.875694444447</v>
      </c>
      <c r="C33485" s="2" t="s">
        <v>9797</v>
      </c>
      <c r="D33485">
        <v>54.484569999999998</v>
      </c>
      <c r="E33485">
        <v>-40.237465999999998</v>
      </c>
    </row>
    <row r="33486" spans="1:5" x14ac:dyDescent="0.3">
      <c r="A33486">
        <v>33485</v>
      </c>
      <c r="B33486" s="4">
        <v>45015.875694444447</v>
      </c>
      <c r="C33486" s="2" t="s">
        <v>9797</v>
      </c>
      <c r="D33486">
        <v>54.484355000000001</v>
      </c>
      <c r="E33486">
        <v>-40.233899000000001</v>
      </c>
    </row>
    <row r="33487" spans="1:5" x14ac:dyDescent="0.3">
      <c r="A33487">
        <v>33486</v>
      </c>
      <c r="B33487" s="4">
        <v>45015.875694444447</v>
      </c>
      <c r="C33487" s="2" t="s">
        <v>9797</v>
      </c>
      <c r="D33487">
        <v>54.489570999999998</v>
      </c>
      <c r="E33487">
        <v>-40.228591999999999</v>
      </c>
    </row>
    <row r="33488" spans="1:5" x14ac:dyDescent="0.3">
      <c r="A33488">
        <v>33487</v>
      </c>
      <c r="B33488" s="4">
        <v>45015.875694444447</v>
      </c>
      <c r="C33488" s="2" t="s">
        <v>9797</v>
      </c>
      <c r="D33488">
        <v>54.494562000000002</v>
      </c>
      <c r="E33488">
        <v>-40.223038000000003</v>
      </c>
    </row>
    <row r="33489" spans="1:5" x14ac:dyDescent="0.3">
      <c r="A33489">
        <v>33488</v>
      </c>
      <c r="B33489" s="4">
        <v>45015.875694444447</v>
      </c>
      <c r="C33489" s="2" t="s">
        <v>9797</v>
      </c>
      <c r="D33489">
        <v>54.500658999999999</v>
      </c>
      <c r="E33489">
        <v>-40.219642999999998</v>
      </c>
    </row>
    <row r="33490" spans="1:5" x14ac:dyDescent="0.3">
      <c r="A33490">
        <v>33489</v>
      </c>
      <c r="B33490" s="4">
        <v>44701.428472222222</v>
      </c>
      <c r="C33490" s="2" t="s">
        <v>9799</v>
      </c>
      <c r="D33490">
        <v>-73.017556999999996</v>
      </c>
      <c r="E33490">
        <v>132.30395200000001</v>
      </c>
    </row>
    <row r="33491" spans="1:5" x14ac:dyDescent="0.3">
      <c r="A33491">
        <v>33490</v>
      </c>
      <c r="B33491" s="4">
        <v>44701.428472222222</v>
      </c>
      <c r="C33491" s="2" t="s">
        <v>9799</v>
      </c>
      <c r="D33491">
        <v>-73.013614000000004</v>
      </c>
      <c r="E33491">
        <v>132.30551600000001</v>
      </c>
    </row>
    <row r="33492" spans="1:5" x14ac:dyDescent="0.3">
      <c r="A33492">
        <v>33491</v>
      </c>
      <c r="B33492" s="4">
        <v>44701.428472222222</v>
      </c>
      <c r="C33492" s="2" t="s">
        <v>9799</v>
      </c>
      <c r="D33492">
        <v>-73.008281999999994</v>
      </c>
      <c r="E33492">
        <v>132.31005999999999</v>
      </c>
    </row>
    <row r="33493" spans="1:5" x14ac:dyDescent="0.3">
      <c r="A33493">
        <v>33492</v>
      </c>
      <c r="B33493" s="4">
        <v>44701.428472222222</v>
      </c>
      <c r="C33493" s="2" t="s">
        <v>9799</v>
      </c>
      <c r="D33493">
        <v>-73.005217999999999</v>
      </c>
      <c r="E33493">
        <v>132.31340900000001</v>
      </c>
    </row>
    <row r="33494" spans="1:5" x14ac:dyDescent="0.3">
      <c r="A33494">
        <v>33493</v>
      </c>
      <c r="B33494" s="4">
        <v>44701.428472222222</v>
      </c>
      <c r="C33494" s="2" t="s">
        <v>9799</v>
      </c>
      <c r="D33494">
        <v>-73.002994999999999</v>
      </c>
      <c r="E33494">
        <v>132.31623999999999</v>
      </c>
    </row>
    <row r="33495" spans="1:5" x14ac:dyDescent="0.3">
      <c r="A33495">
        <v>33494</v>
      </c>
      <c r="B33495" s="4">
        <v>44701.428472222222</v>
      </c>
      <c r="C33495" s="2" t="s">
        <v>9799</v>
      </c>
      <c r="D33495">
        <v>-72.997235000000003</v>
      </c>
      <c r="E33495">
        <v>132.31786299999999</v>
      </c>
    </row>
    <row r="33496" spans="1:5" x14ac:dyDescent="0.3">
      <c r="A33496">
        <v>33495</v>
      </c>
      <c r="B33496" s="4">
        <v>44701.428472222222</v>
      </c>
      <c r="C33496" s="2" t="s">
        <v>9799</v>
      </c>
      <c r="D33496">
        <v>-72.993011999999993</v>
      </c>
      <c r="E33496">
        <v>132.32054199999999</v>
      </c>
    </row>
    <row r="33497" spans="1:5" x14ac:dyDescent="0.3">
      <c r="A33497">
        <v>33496</v>
      </c>
      <c r="B33497" s="4">
        <v>45983.539583333331</v>
      </c>
      <c r="C33497" s="2" t="s">
        <v>9801</v>
      </c>
      <c r="D33497">
        <v>61.812116000000003</v>
      </c>
      <c r="E33497">
        <v>128.89233100000001</v>
      </c>
    </row>
    <row r="33498" spans="1:5" x14ac:dyDescent="0.3">
      <c r="A33498">
        <v>33497</v>
      </c>
      <c r="B33498" s="4">
        <v>45983.539583333331</v>
      </c>
      <c r="C33498" s="2" t="s">
        <v>9801</v>
      </c>
      <c r="D33498">
        <v>61.815666999999998</v>
      </c>
      <c r="E33498">
        <v>128.89832699999999</v>
      </c>
    </row>
    <row r="33499" spans="1:5" x14ac:dyDescent="0.3">
      <c r="A33499">
        <v>33498</v>
      </c>
      <c r="B33499" s="4">
        <v>45983.539583333331</v>
      </c>
      <c r="C33499" s="2" t="s">
        <v>9801</v>
      </c>
      <c r="D33499">
        <v>61.818849999999998</v>
      </c>
      <c r="E33499">
        <v>128.898133</v>
      </c>
    </row>
    <row r="33500" spans="1:5" x14ac:dyDescent="0.3">
      <c r="A33500">
        <v>33499</v>
      </c>
      <c r="B33500" s="4">
        <v>45983.539583333331</v>
      </c>
      <c r="C33500" s="2" t="s">
        <v>9801</v>
      </c>
      <c r="D33500">
        <v>61.823883000000002</v>
      </c>
      <c r="E33500">
        <v>128.90051500000001</v>
      </c>
    </row>
    <row r="33501" spans="1:5" x14ac:dyDescent="0.3">
      <c r="A33501">
        <v>33500</v>
      </c>
      <c r="B33501" s="4">
        <v>45983.539583333331</v>
      </c>
      <c r="C33501" s="2" t="s">
        <v>9801</v>
      </c>
      <c r="D33501">
        <v>61.830173000000002</v>
      </c>
      <c r="E33501">
        <v>128.905407</v>
      </c>
    </row>
    <row r="33502" spans="1:5" x14ac:dyDescent="0.3">
      <c r="A33502">
        <v>33501</v>
      </c>
      <c r="B33502" s="4">
        <v>45983.539583333331</v>
      </c>
      <c r="C33502" s="2" t="s">
        <v>9801</v>
      </c>
      <c r="D33502">
        <v>61.836368</v>
      </c>
      <c r="E33502">
        <v>128.90906899999999</v>
      </c>
    </row>
    <row r="33503" spans="1:5" x14ac:dyDescent="0.3">
      <c r="A33503">
        <v>33502</v>
      </c>
      <c r="B33503" s="4">
        <v>45983.539583333331</v>
      </c>
      <c r="C33503" s="2" t="s">
        <v>9801</v>
      </c>
      <c r="D33503">
        <v>61.840536999999998</v>
      </c>
      <c r="E33503">
        <v>128.90925100000001</v>
      </c>
    </row>
    <row r="33504" spans="1:5" x14ac:dyDescent="0.3">
      <c r="A33504">
        <v>33503</v>
      </c>
      <c r="B33504" s="4">
        <v>45091.765972222223</v>
      </c>
      <c r="C33504" s="2" t="s">
        <v>9803</v>
      </c>
      <c r="D33504">
        <v>-58.302334999999999</v>
      </c>
      <c r="E33504">
        <v>128.23736</v>
      </c>
    </row>
    <row r="33505" spans="1:5" x14ac:dyDescent="0.3">
      <c r="A33505">
        <v>33504</v>
      </c>
      <c r="B33505" s="4">
        <v>45091.765972222223</v>
      </c>
      <c r="C33505" s="2" t="s">
        <v>9803</v>
      </c>
      <c r="D33505">
        <v>-58.296250999999998</v>
      </c>
      <c r="E33505">
        <v>128.243527</v>
      </c>
    </row>
    <row r="33506" spans="1:5" x14ac:dyDescent="0.3">
      <c r="A33506">
        <v>33505</v>
      </c>
      <c r="B33506" s="4">
        <v>45091.765972222223</v>
      </c>
      <c r="C33506" s="2" t="s">
        <v>9803</v>
      </c>
      <c r="D33506">
        <v>-58.292360000000002</v>
      </c>
      <c r="E33506">
        <v>128.24469400000001</v>
      </c>
    </row>
    <row r="33507" spans="1:5" x14ac:dyDescent="0.3">
      <c r="A33507">
        <v>33506</v>
      </c>
      <c r="B33507" s="4">
        <v>45091.765972222223</v>
      </c>
      <c r="C33507" s="2" t="s">
        <v>9803</v>
      </c>
      <c r="D33507">
        <v>-58.290326</v>
      </c>
      <c r="E33507">
        <v>128.24588900000001</v>
      </c>
    </row>
    <row r="33508" spans="1:5" x14ac:dyDescent="0.3">
      <c r="A33508">
        <v>33507</v>
      </c>
      <c r="B33508" s="4">
        <v>45091.765972222223</v>
      </c>
      <c r="C33508" s="2" t="s">
        <v>9803</v>
      </c>
      <c r="D33508">
        <v>-58.288373999999997</v>
      </c>
      <c r="E33508">
        <v>128.24820600000001</v>
      </c>
    </row>
    <row r="33509" spans="1:5" x14ac:dyDescent="0.3">
      <c r="A33509">
        <v>33508</v>
      </c>
      <c r="B33509" s="4">
        <v>45091.765972222223</v>
      </c>
      <c r="C33509" s="2" t="s">
        <v>9803</v>
      </c>
      <c r="D33509">
        <v>-58.284514999999999</v>
      </c>
      <c r="E33509">
        <v>128.253818</v>
      </c>
    </row>
    <row r="33510" spans="1:5" x14ac:dyDescent="0.3">
      <c r="A33510">
        <v>33509</v>
      </c>
      <c r="B33510" s="4">
        <v>45091.765972222223</v>
      </c>
      <c r="C33510" s="2" t="s">
        <v>9803</v>
      </c>
      <c r="D33510">
        <v>-58.285260000000001</v>
      </c>
      <c r="E33510">
        <v>128.253297</v>
      </c>
    </row>
    <row r="33511" spans="1:5" x14ac:dyDescent="0.3">
      <c r="A33511">
        <v>33510</v>
      </c>
      <c r="B33511" s="4">
        <v>45146.772222222222</v>
      </c>
      <c r="C33511" s="2" t="s">
        <v>9805</v>
      </c>
      <c r="D33511">
        <v>86.953573000000006</v>
      </c>
      <c r="E33511">
        <v>-55.297254000000002</v>
      </c>
    </row>
    <row r="33512" spans="1:5" x14ac:dyDescent="0.3">
      <c r="A33512">
        <v>33511</v>
      </c>
      <c r="B33512" s="4">
        <v>45146.772222222222</v>
      </c>
      <c r="C33512" s="2" t="s">
        <v>9805</v>
      </c>
      <c r="D33512">
        <v>86.957312999999999</v>
      </c>
      <c r="E33512">
        <v>-55.290967999999999</v>
      </c>
    </row>
    <row r="33513" spans="1:5" x14ac:dyDescent="0.3">
      <c r="A33513">
        <v>33512</v>
      </c>
      <c r="B33513" s="4">
        <v>45146.772222222222</v>
      </c>
      <c r="C33513" s="2" t="s">
        <v>9805</v>
      </c>
      <c r="D33513">
        <v>86.957723999999999</v>
      </c>
      <c r="E33513">
        <v>-55.287574999999997</v>
      </c>
    </row>
    <row r="33514" spans="1:5" x14ac:dyDescent="0.3">
      <c r="A33514">
        <v>33513</v>
      </c>
      <c r="B33514" s="4">
        <v>45146.772222222222</v>
      </c>
      <c r="C33514" s="2" t="s">
        <v>9805</v>
      </c>
      <c r="D33514">
        <v>86.958301000000006</v>
      </c>
      <c r="E33514">
        <v>-55.286301999999999</v>
      </c>
    </row>
    <row r="33515" spans="1:5" x14ac:dyDescent="0.3">
      <c r="A33515">
        <v>33514</v>
      </c>
      <c r="B33515" s="4">
        <v>45146.772222222222</v>
      </c>
      <c r="C33515" s="2" t="s">
        <v>9805</v>
      </c>
      <c r="D33515">
        <v>86.961618999999999</v>
      </c>
      <c r="E33515">
        <v>-55.285550999999998</v>
      </c>
    </row>
    <row r="33516" spans="1:5" x14ac:dyDescent="0.3">
      <c r="A33516">
        <v>33515</v>
      </c>
      <c r="B33516" s="4">
        <v>45146.772222222222</v>
      </c>
      <c r="C33516" s="2" t="s">
        <v>9805</v>
      </c>
      <c r="D33516">
        <v>86.961162000000002</v>
      </c>
      <c r="E33516">
        <v>-55.282226000000001</v>
      </c>
    </row>
    <row r="33517" spans="1:5" x14ac:dyDescent="0.3">
      <c r="A33517">
        <v>33516</v>
      </c>
      <c r="B33517" s="4">
        <v>45146.772222222222</v>
      </c>
      <c r="C33517" s="2" t="s">
        <v>9805</v>
      </c>
      <c r="D33517">
        <v>86.965457000000001</v>
      </c>
      <c r="E33517">
        <v>-55.278849999999998</v>
      </c>
    </row>
    <row r="33518" spans="1:5" x14ac:dyDescent="0.3">
      <c r="A33518">
        <v>33517</v>
      </c>
      <c r="B33518" s="4">
        <v>44757.294444444444</v>
      </c>
      <c r="C33518" s="2" t="s">
        <v>9807</v>
      </c>
      <c r="D33518">
        <v>-34.471138000000003</v>
      </c>
      <c r="E33518">
        <v>48.684477000000001</v>
      </c>
    </row>
    <row r="33519" spans="1:5" x14ac:dyDescent="0.3">
      <c r="A33519">
        <v>33518</v>
      </c>
      <c r="B33519" s="4">
        <v>44757.294444444444</v>
      </c>
      <c r="C33519" s="2" t="s">
        <v>9807</v>
      </c>
      <c r="D33519">
        <v>-34.46904</v>
      </c>
      <c r="E33519">
        <v>48.68591</v>
      </c>
    </row>
    <row r="33520" spans="1:5" x14ac:dyDescent="0.3">
      <c r="A33520">
        <v>33519</v>
      </c>
      <c r="B33520" s="4">
        <v>44757.294444444444</v>
      </c>
      <c r="C33520" s="2" t="s">
        <v>9807</v>
      </c>
      <c r="D33520">
        <v>-34.468851999999998</v>
      </c>
      <c r="E33520">
        <v>48.688887999999999</v>
      </c>
    </row>
    <row r="33521" spans="1:5" x14ac:dyDescent="0.3">
      <c r="A33521">
        <v>33520</v>
      </c>
      <c r="B33521" s="4">
        <v>44757.294444444444</v>
      </c>
      <c r="C33521" s="2" t="s">
        <v>9807</v>
      </c>
      <c r="D33521">
        <v>-34.469183000000001</v>
      </c>
      <c r="E33521">
        <v>48.693027000000001</v>
      </c>
    </row>
    <row r="33522" spans="1:5" x14ac:dyDescent="0.3">
      <c r="A33522">
        <v>33521</v>
      </c>
      <c r="B33522" s="4">
        <v>44757.294444444444</v>
      </c>
      <c r="C33522" s="2" t="s">
        <v>9807</v>
      </c>
      <c r="D33522">
        <v>-34.463116999999997</v>
      </c>
      <c r="E33522">
        <v>48.693511000000001</v>
      </c>
    </row>
    <row r="33523" spans="1:5" x14ac:dyDescent="0.3">
      <c r="A33523">
        <v>33522</v>
      </c>
      <c r="B33523" s="4">
        <v>44757.294444444444</v>
      </c>
      <c r="C33523" s="2" t="s">
        <v>9807</v>
      </c>
      <c r="D33523">
        <v>-34.460113</v>
      </c>
      <c r="E33523">
        <v>48.698031999999998</v>
      </c>
    </row>
    <row r="33524" spans="1:5" x14ac:dyDescent="0.3">
      <c r="A33524">
        <v>33523</v>
      </c>
      <c r="B33524" s="4">
        <v>44757.294444444444</v>
      </c>
      <c r="C33524" s="2" t="s">
        <v>9807</v>
      </c>
      <c r="D33524">
        <v>-34.454481000000001</v>
      </c>
      <c r="E33524">
        <v>48.703124000000003</v>
      </c>
    </row>
    <row r="33525" spans="1:5" x14ac:dyDescent="0.3">
      <c r="A33525">
        <v>33524</v>
      </c>
      <c r="B33525" s="4">
        <v>44643.081944444442</v>
      </c>
      <c r="C33525" s="2" t="s">
        <v>9809</v>
      </c>
      <c r="D33525">
        <v>86.257821000000007</v>
      </c>
      <c r="E33525">
        <v>178.838707</v>
      </c>
    </row>
    <row r="33526" spans="1:5" x14ac:dyDescent="0.3">
      <c r="A33526">
        <v>33525</v>
      </c>
      <c r="B33526" s="4">
        <v>44643.081944444442</v>
      </c>
      <c r="C33526" s="2" t="s">
        <v>9809</v>
      </c>
      <c r="D33526">
        <v>86.258606</v>
      </c>
      <c r="E33526">
        <v>178.84173799999999</v>
      </c>
    </row>
    <row r="33527" spans="1:5" x14ac:dyDescent="0.3">
      <c r="A33527">
        <v>33526</v>
      </c>
      <c r="B33527" s="4">
        <v>44643.081944444442</v>
      </c>
      <c r="C33527" s="2" t="s">
        <v>9809</v>
      </c>
      <c r="D33527">
        <v>86.258026999999998</v>
      </c>
      <c r="E33527">
        <v>178.842082</v>
      </c>
    </row>
    <row r="33528" spans="1:5" x14ac:dyDescent="0.3">
      <c r="A33528">
        <v>33527</v>
      </c>
      <c r="B33528" s="4">
        <v>44643.081944444442</v>
      </c>
      <c r="C33528" s="2" t="s">
        <v>9809</v>
      </c>
      <c r="D33528">
        <v>86.261908000000005</v>
      </c>
      <c r="E33528">
        <v>178.84709000000001</v>
      </c>
    </row>
    <row r="33529" spans="1:5" x14ac:dyDescent="0.3">
      <c r="A33529">
        <v>33528</v>
      </c>
      <c r="B33529" s="4">
        <v>44643.081944444442</v>
      </c>
      <c r="C33529" s="2" t="s">
        <v>9809</v>
      </c>
      <c r="D33529">
        <v>86.264848999999998</v>
      </c>
      <c r="E33529">
        <v>178.84756999999999</v>
      </c>
    </row>
    <row r="33530" spans="1:5" x14ac:dyDescent="0.3">
      <c r="A33530">
        <v>33529</v>
      </c>
      <c r="B33530" s="4">
        <v>44643.081944444442</v>
      </c>
      <c r="C33530" s="2" t="s">
        <v>9809</v>
      </c>
      <c r="D33530">
        <v>86.266561999999993</v>
      </c>
      <c r="E33530">
        <v>178.850449</v>
      </c>
    </row>
    <row r="33531" spans="1:5" x14ac:dyDescent="0.3">
      <c r="A33531">
        <v>33530</v>
      </c>
      <c r="B33531" s="4">
        <v>44643.081944444442</v>
      </c>
      <c r="C33531" s="2" t="s">
        <v>9809</v>
      </c>
      <c r="D33531">
        <v>86.272818999999998</v>
      </c>
      <c r="E33531">
        <v>178.85655199999999</v>
      </c>
    </row>
    <row r="33532" spans="1:5" x14ac:dyDescent="0.3">
      <c r="A33532">
        <v>33531</v>
      </c>
      <c r="B33532" s="4">
        <v>44487.866666666669</v>
      </c>
      <c r="C33532" s="2" t="s">
        <v>9811</v>
      </c>
      <c r="D33532">
        <v>1.947873</v>
      </c>
      <c r="E33532">
        <v>165.89124899999999</v>
      </c>
    </row>
    <row r="33533" spans="1:5" x14ac:dyDescent="0.3">
      <c r="A33533">
        <v>33532</v>
      </c>
      <c r="B33533" s="4">
        <v>44487.866666666669</v>
      </c>
      <c r="C33533" s="2" t="s">
        <v>9811</v>
      </c>
      <c r="D33533">
        <v>1.947538</v>
      </c>
      <c r="E33533">
        <v>165.897335</v>
      </c>
    </row>
    <row r="33534" spans="1:5" x14ac:dyDescent="0.3">
      <c r="A33534">
        <v>33533</v>
      </c>
      <c r="B33534" s="4">
        <v>44487.866666666669</v>
      </c>
      <c r="C33534" s="2" t="s">
        <v>9811</v>
      </c>
      <c r="D33534">
        <v>1.952707</v>
      </c>
      <c r="E33534">
        <v>165.90148500000001</v>
      </c>
    </row>
    <row r="33535" spans="1:5" x14ac:dyDescent="0.3">
      <c r="A33535">
        <v>33534</v>
      </c>
      <c r="B33535" s="4">
        <v>44487.866666666669</v>
      </c>
      <c r="C33535" s="2" t="s">
        <v>9811</v>
      </c>
      <c r="D33535">
        <v>1.9553430000000001</v>
      </c>
      <c r="E33535">
        <v>165.904887</v>
      </c>
    </row>
    <row r="33536" spans="1:5" x14ac:dyDescent="0.3">
      <c r="A33536">
        <v>33535</v>
      </c>
      <c r="B33536" s="4">
        <v>44487.866666666669</v>
      </c>
      <c r="C33536" s="2" t="s">
        <v>9811</v>
      </c>
      <c r="D33536">
        <v>1.9580150000000001</v>
      </c>
      <c r="E33536">
        <v>165.90556599999999</v>
      </c>
    </row>
    <row r="33537" spans="1:5" x14ac:dyDescent="0.3">
      <c r="A33537">
        <v>33536</v>
      </c>
      <c r="B33537" s="4">
        <v>44487.866666666669</v>
      </c>
      <c r="C33537" s="2" t="s">
        <v>9811</v>
      </c>
      <c r="D33537">
        <v>1.963076</v>
      </c>
      <c r="E33537">
        <v>165.90478400000001</v>
      </c>
    </row>
    <row r="33538" spans="1:5" x14ac:dyDescent="0.3">
      <c r="A33538">
        <v>33537</v>
      </c>
      <c r="B33538" s="4">
        <v>44487.866666666669</v>
      </c>
      <c r="C33538" s="2" t="s">
        <v>9811</v>
      </c>
      <c r="D33538">
        <v>1.964626</v>
      </c>
      <c r="E33538">
        <v>165.90766300000001</v>
      </c>
    </row>
    <row r="33539" spans="1:5" x14ac:dyDescent="0.3">
      <c r="A33539">
        <v>33538</v>
      </c>
      <c r="B33539" s="4">
        <v>44630.84375</v>
      </c>
      <c r="C33539" s="2" t="s">
        <v>9813</v>
      </c>
      <c r="D33539">
        <v>-34.574736999999999</v>
      </c>
      <c r="E33539">
        <v>21.996573999999999</v>
      </c>
    </row>
    <row r="33540" spans="1:5" x14ac:dyDescent="0.3">
      <c r="A33540">
        <v>33539</v>
      </c>
      <c r="B33540" s="4">
        <v>44630.84375</v>
      </c>
      <c r="C33540" s="2" t="s">
        <v>9813</v>
      </c>
      <c r="D33540">
        <v>-34.569628000000002</v>
      </c>
      <c r="E33540">
        <v>21.997225</v>
      </c>
    </row>
    <row r="33541" spans="1:5" x14ac:dyDescent="0.3">
      <c r="A33541">
        <v>33540</v>
      </c>
      <c r="B33541" s="4">
        <v>44630.84375</v>
      </c>
      <c r="C33541" s="2" t="s">
        <v>9813</v>
      </c>
      <c r="D33541">
        <v>-34.568862000000003</v>
      </c>
      <c r="E33541">
        <v>22.002984000000001</v>
      </c>
    </row>
    <row r="33542" spans="1:5" x14ac:dyDescent="0.3">
      <c r="A33542">
        <v>33541</v>
      </c>
      <c r="B33542" s="4">
        <v>44630.84375</v>
      </c>
      <c r="C33542" s="2" t="s">
        <v>9813</v>
      </c>
      <c r="D33542">
        <v>-34.563851</v>
      </c>
      <c r="E33542">
        <v>22.008444999999998</v>
      </c>
    </row>
    <row r="33543" spans="1:5" x14ac:dyDescent="0.3">
      <c r="A33543">
        <v>33542</v>
      </c>
      <c r="B33543" s="4">
        <v>44630.84375</v>
      </c>
      <c r="C33543" s="2" t="s">
        <v>9813</v>
      </c>
      <c r="D33543">
        <v>-34.560608999999999</v>
      </c>
      <c r="E33543">
        <v>22.013658</v>
      </c>
    </row>
    <row r="33544" spans="1:5" x14ac:dyDescent="0.3">
      <c r="A33544">
        <v>33543</v>
      </c>
      <c r="B33544" s="4">
        <v>44630.84375</v>
      </c>
      <c r="C33544" s="2" t="s">
        <v>9813</v>
      </c>
      <c r="D33544">
        <v>-34.555852000000002</v>
      </c>
      <c r="E33544">
        <v>22.013621000000001</v>
      </c>
    </row>
    <row r="33545" spans="1:5" x14ac:dyDescent="0.3">
      <c r="A33545">
        <v>33544</v>
      </c>
      <c r="B33545" s="4">
        <v>44630.84375</v>
      </c>
      <c r="C33545" s="2" t="s">
        <v>9813</v>
      </c>
      <c r="D33545">
        <v>-34.556235000000001</v>
      </c>
      <c r="E33545">
        <v>22.018111000000001</v>
      </c>
    </row>
    <row r="33546" spans="1:5" x14ac:dyDescent="0.3">
      <c r="A33546">
        <v>33545</v>
      </c>
      <c r="B33546" s="4">
        <v>45693.265972222223</v>
      </c>
      <c r="C33546" s="2" t="s">
        <v>9815</v>
      </c>
      <c r="D33546">
        <v>-57.8307</v>
      </c>
      <c r="E33546">
        <v>-155.627858</v>
      </c>
    </row>
    <row r="33547" spans="1:5" x14ac:dyDescent="0.3">
      <c r="A33547">
        <v>33546</v>
      </c>
      <c r="B33547" s="4">
        <v>45693.265972222223</v>
      </c>
      <c r="C33547" s="2" t="s">
        <v>9815</v>
      </c>
      <c r="D33547">
        <v>-57.830503</v>
      </c>
      <c r="E33547">
        <v>-155.62241499999999</v>
      </c>
    </row>
    <row r="33548" spans="1:5" x14ac:dyDescent="0.3">
      <c r="A33548">
        <v>33547</v>
      </c>
      <c r="B33548" s="4">
        <v>45693.265972222223</v>
      </c>
      <c r="C33548" s="2" t="s">
        <v>9815</v>
      </c>
      <c r="D33548">
        <v>-57.829931999999999</v>
      </c>
      <c r="E33548">
        <v>-155.622187</v>
      </c>
    </row>
    <row r="33549" spans="1:5" x14ac:dyDescent="0.3">
      <c r="A33549">
        <v>33548</v>
      </c>
      <c r="B33549" s="4">
        <v>45693.265972222223</v>
      </c>
      <c r="C33549" s="2" t="s">
        <v>9815</v>
      </c>
      <c r="D33549">
        <v>-57.823886999999999</v>
      </c>
      <c r="E33549">
        <v>-155.61784800000001</v>
      </c>
    </row>
    <row r="33550" spans="1:5" x14ac:dyDescent="0.3">
      <c r="A33550">
        <v>33549</v>
      </c>
      <c r="B33550" s="4">
        <v>45693.265972222223</v>
      </c>
      <c r="C33550" s="2" t="s">
        <v>9815</v>
      </c>
      <c r="D33550">
        <v>-57.817869999999999</v>
      </c>
      <c r="E33550">
        <v>-155.61666500000001</v>
      </c>
    </row>
    <row r="33551" spans="1:5" x14ac:dyDescent="0.3">
      <c r="A33551">
        <v>33550</v>
      </c>
      <c r="B33551" s="4">
        <v>45693.265972222223</v>
      </c>
      <c r="C33551" s="2" t="s">
        <v>9815</v>
      </c>
      <c r="D33551">
        <v>-57.818313000000003</v>
      </c>
      <c r="E33551">
        <v>-155.615681</v>
      </c>
    </row>
    <row r="33552" spans="1:5" x14ac:dyDescent="0.3">
      <c r="A33552">
        <v>33551</v>
      </c>
      <c r="B33552" s="4">
        <v>45693.265972222223</v>
      </c>
      <c r="C33552" s="2" t="s">
        <v>9815</v>
      </c>
      <c r="D33552">
        <v>-57.815886999999996</v>
      </c>
      <c r="E33552">
        <v>-155.61500899999999</v>
      </c>
    </row>
    <row r="33553" spans="1:5" x14ac:dyDescent="0.3">
      <c r="A33553">
        <v>33552</v>
      </c>
      <c r="B33553" s="4">
        <v>45583.181944444441</v>
      </c>
      <c r="C33553" s="2" t="s">
        <v>9817</v>
      </c>
      <c r="D33553">
        <v>-34.533003999999998</v>
      </c>
      <c r="E33553">
        <v>22.240860999999999</v>
      </c>
    </row>
    <row r="33554" spans="1:5" x14ac:dyDescent="0.3">
      <c r="A33554">
        <v>33553</v>
      </c>
      <c r="B33554" s="4">
        <v>45583.181944444441</v>
      </c>
      <c r="C33554" s="2" t="s">
        <v>9817</v>
      </c>
      <c r="D33554">
        <v>-34.528916000000002</v>
      </c>
      <c r="E33554">
        <v>22.242334</v>
      </c>
    </row>
    <row r="33555" spans="1:5" x14ac:dyDescent="0.3">
      <c r="A33555">
        <v>33554</v>
      </c>
      <c r="B33555" s="4">
        <v>45583.181944444441</v>
      </c>
      <c r="C33555" s="2" t="s">
        <v>9817</v>
      </c>
      <c r="D33555">
        <v>-34.524835000000003</v>
      </c>
      <c r="E33555">
        <v>22.244408</v>
      </c>
    </row>
    <row r="33556" spans="1:5" x14ac:dyDescent="0.3">
      <c r="A33556">
        <v>33555</v>
      </c>
      <c r="B33556" s="4">
        <v>45583.181944444441</v>
      </c>
      <c r="C33556" s="2" t="s">
        <v>9817</v>
      </c>
      <c r="D33556">
        <v>-34.523333999999998</v>
      </c>
      <c r="E33556">
        <v>22.246289000000001</v>
      </c>
    </row>
    <row r="33557" spans="1:5" x14ac:dyDescent="0.3">
      <c r="A33557">
        <v>33556</v>
      </c>
      <c r="B33557" s="4">
        <v>45583.181944444441</v>
      </c>
      <c r="C33557" s="2" t="s">
        <v>9817</v>
      </c>
      <c r="D33557">
        <v>-34.523178999999999</v>
      </c>
      <c r="E33557">
        <v>22.251622999999999</v>
      </c>
    </row>
    <row r="33558" spans="1:5" x14ac:dyDescent="0.3">
      <c r="A33558">
        <v>33557</v>
      </c>
      <c r="B33558" s="4">
        <v>45583.181944444441</v>
      </c>
      <c r="C33558" s="2" t="s">
        <v>9817</v>
      </c>
      <c r="D33558">
        <v>-34.517291</v>
      </c>
      <c r="E33558">
        <v>22.255782</v>
      </c>
    </row>
    <row r="33559" spans="1:5" x14ac:dyDescent="0.3">
      <c r="A33559">
        <v>33558</v>
      </c>
      <c r="B33559" s="4">
        <v>45583.181944444441</v>
      </c>
      <c r="C33559" s="2" t="s">
        <v>9817</v>
      </c>
      <c r="D33559">
        <v>-34.512717000000002</v>
      </c>
      <c r="E33559">
        <v>22.261448000000001</v>
      </c>
    </row>
    <row r="33560" spans="1:5" x14ac:dyDescent="0.3">
      <c r="A33560">
        <v>33559</v>
      </c>
      <c r="B33560" s="4">
        <v>45318.611111111109</v>
      </c>
      <c r="C33560" s="2" t="s">
        <v>9819</v>
      </c>
      <c r="D33560">
        <v>37.049599000000001</v>
      </c>
      <c r="E33560">
        <v>-124.434879</v>
      </c>
    </row>
    <row r="33561" spans="1:5" x14ac:dyDescent="0.3">
      <c r="A33561">
        <v>33560</v>
      </c>
      <c r="B33561" s="4">
        <v>45318.611111111109</v>
      </c>
      <c r="C33561" s="2" t="s">
        <v>9819</v>
      </c>
      <c r="D33561">
        <v>37.050167000000002</v>
      </c>
      <c r="E33561">
        <v>-124.432176</v>
      </c>
    </row>
    <row r="33562" spans="1:5" x14ac:dyDescent="0.3">
      <c r="A33562">
        <v>33561</v>
      </c>
      <c r="B33562" s="4">
        <v>45318.611111111109</v>
      </c>
      <c r="C33562" s="2" t="s">
        <v>9819</v>
      </c>
      <c r="D33562">
        <v>37.050041999999998</v>
      </c>
      <c r="E33562">
        <v>-124.42929100000001</v>
      </c>
    </row>
    <row r="33563" spans="1:5" x14ac:dyDescent="0.3">
      <c r="A33563">
        <v>33562</v>
      </c>
      <c r="B33563" s="4">
        <v>45318.611111111109</v>
      </c>
      <c r="C33563" s="2" t="s">
        <v>9819</v>
      </c>
      <c r="D33563">
        <v>37.055644999999998</v>
      </c>
      <c r="E33563">
        <v>-124.426106</v>
      </c>
    </row>
    <row r="33564" spans="1:5" x14ac:dyDescent="0.3">
      <c r="A33564">
        <v>33563</v>
      </c>
      <c r="B33564" s="4">
        <v>45318.611111111109</v>
      </c>
      <c r="C33564" s="2" t="s">
        <v>9819</v>
      </c>
      <c r="D33564">
        <v>37.056880999999997</v>
      </c>
      <c r="E33564">
        <v>-124.42057800000001</v>
      </c>
    </row>
    <row r="33565" spans="1:5" x14ac:dyDescent="0.3">
      <c r="A33565">
        <v>33564</v>
      </c>
      <c r="B33565" s="4">
        <v>45318.611111111109</v>
      </c>
      <c r="C33565" s="2" t="s">
        <v>9819</v>
      </c>
      <c r="D33565">
        <v>37.060954000000002</v>
      </c>
      <c r="E33565">
        <v>-124.415637</v>
      </c>
    </row>
    <row r="33566" spans="1:5" x14ac:dyDescent="0.3">
      <c r="A33566">
        <v>33565</v>
      </c>
      <c r="B33566" s="4">
        <v>45318.611111111109</v>
      </c>
      <c r="C33566" s="2" t="s">
        <v>9819</v>
      </c>
      <c r="D33566">
        <v>37.060924</v>
      </c>
      <c r="E33566">
        <v>-124.410169</v>
      </c>
    </row>
    <row r="33567" spans="1:5" x14ac:dyDescent="0.3">
      <c r="A33567">
        <v>33566</v>
      </c>
      <c r="B33567" s="4">
        <v>44843.18472222222</v>
      </c>
      <c r="C33567" s="2" t="s">
        <v>9821</v>
      </c>
      <c r="D33567">
        <v>-48.893872999999999</v>
      </c>
      <c r="E33567">
        <v>-60.783790000000003</v>
      </c>
    </row>
    <row r="33568" spans="1:5" x14ac:dyDescent="0.3">
      <c r="A33568">
        <v>33567</v>
      </c>
      <c r="B33568" s="4">
        <v>44843.18472222222</v>
      </c>
      <c r="C33568" s="2" t="s">
        <v>9821</v>
      </c>
      <c r="D33568">
        <v>-48.889249999999997</v>
      </c>
      <c r="E33568">
        <v>-60.781444</v>
      </c>
    </row>
    <row r="33569" spans="1:5" x14ac:dyDescent="0.3">
      <c r="A33569">
        <v>33568</v>
      </c>
      <c r="B33569" s="4">
        <v>44843.18472222222</v>
      </c>
      <c r="C33569" s="2" t="s">
        <v>9821</v>
      </c>
      <c r="D33569">
        <v>-48.884340999999999</v>
      </c>
      <c r="E33569">
        <v>-60.778115999999997</v>
      </c>
    </row>
    <row r="33570" spans="1:5" x14ac:dyDescent="0.3">
      <c r="A33570">
        <v>33569</v>
      </c>
      <c r="B33570" s="4">
        <v>44843.18472222222</v>
      </c>
      <c r="C33570" s="2" t="s">
        <v>9821</v>
      </c>
      <c r="D33570">
        <v>-48.878807000000002</v>
      </c>
      <c r="E33570">
        <v>-60.775475999999998</v>
      </c>
    </row>
    <row r="33571" spans="1:5" x14ac:dyDescent="0.3">
      <c r="A33571">
        <v>33570</v>
      </c>
      <c r="B33571" s="4">
        <v>44843.18472222222</v>
      </c>
      <c r="C33571" s="2" t="s">
        <v>9821</v>
      </c>
      <c r="D33571">
        <v>-48.877450000000003</v>
      </c>
      <c r="E33571">
        <v>-60.774766</v>
      </c>
    </row>
    <row r="33572" spans="1:5" x14ac:dyDescent="0.3">
      <c r="A33572">
        <v>33571</v>
      </c>
      <c r="B33572" s="4">
        <v>44843.18472222222</v>
      </c>
      <c r="C33572" s="2" t="s">
        <v>9821</v>
      </c>
      <c r="D33572">
        <v>-48.877093000000002</v>
      </c>
      <c r="E33572">
        <v>-60.772652999999998</v>
      </c>
    </row>
    <row r="33573" spans="1:5" x14ac:dyDescent="0.3">
      <c r="A33573">
        <v>33572</v>
      </c>
      <c r="B33573" s="4">
        <v>44843.18472222222</v>
      </c>
      <c r="C33573" s="2" t="s">
        <v>9821</v>
      </c>
      <c r="D33573">
        <v>-48.871718999999999</v>
      </c>
      <c r="E33573">
        <v>-60.770476000000002</v>
      </c>
    </row>
    <row r="33574" spans="1:5" x14ac:dyDescent="0.3">
      <c r="A33574">
        <v>33573</v>
      </c>
      <c r="B33574" s="4">
        <v>45945.129861111112</v>
      </c>
      <c r="C33574" s="2" t="s">
        <v>9823</v>
      </c>
      <c r="D33574">
        <v>-52.853495000000002</v>
      </c>
      <c r="E33574">
        <v>86.508138000000002</v>
      </c>
    </row>
    <row r="33575" spans="1:5" x14ac:dyDescent="0.3">
      <c r="A33575">
        <v>33574</v>
      </c>
      <c r="B33575" s="4">
        <v>45945.129861111112</v>
      </c>
      <c r="C33575" s="2" t="s">
        <v>9823</v>
      </c>
      <c r="D33575">
        <v>-52.853054999999998</v>
      </c>
      <c r="E33575">
        <v>86.508238000000006</v>
      </c>
    </row>
    <row r="33576" spans="1:5" x14ac:dyDescent="0.3">
      <c r="A33576">
        <v>33575</v>
      </c>
      <c r="B33576" s="4">
        <v>45945.129861111112</v>
      </c>
      <c r="C33576" s="2" t="s">
        <v>9823</v>
      </c>
      <c r="D33576">
        <v>-52.848678999999997</v>
      </c>
      <c r="E33576">
        <v>86.509816000000001</v>
      </c>
    </row>
    <row r="33577" spans="1:5" x14ac:dyDescent="0.3">
      <c r="A33577">
        <v>33576</v>
      </c>
      <c r="B33577" s="4">
        <v>45945.129861111112</v>
      </c>
      <c r="C33577" s="2" t="s">
        <v>9823</v>
      </c>
      <c r="D33577">
        <v>-52.847199000000003</v>
      </c>
      <c r="E33577">
        <v>86.516146000000006</v>
      </c>
    </row>
    <row r="33578" spans="1:5" x14ac:dyDescent="0.3">
      <c r="A33578">
        <v>33577</v>
      </c>
      <c r="B33578" s="4">
        <v>45945.129861111112</v>
      </c>
      <c r="C33578" s="2" t="s">
        <v>9823</v>
      </c>
      <c r="D33578">
        <v>-52.841574999999999</v>
      </c>
      <c r="E33578">
        <v>86.518923000000001</v>
      </c>
    </row>
    <row r="33579" spans="1:5" x14ac:dyDescent="0.3">
      <c r="A33579">
        <v>33578</v>
      </c>
      <c r="B33579" s="4">
        <v>45945.129861111112</v>
      </c>
      <c r="C33579" s="2" t="s">
        <v>9823</v>
      </c>
      <c r="D33579">
        <v>-52.837938000000001</v>
      </c>
      <c r="E33579">
        <v>86.518417999999997</v>
      </c>
    </row>
    <row r="33580" spans="1:5" x14ac:dyDescent="0.3">
      <c r="A33580">
        <v>33579</v>
      </c>
      <c r="B33580" s="4">
        <v>45945.129861111112</v>
      </c>
      <c r="C33580" s="2" t="s">
        <v>9823</v>
      </c>
      <c r="D33580">
        <v>-52.832416000000002</v>
      </c>
      <c r="E33580">
        <v>86.518838000000002</v>
      </c>
    </row>
    <row r="33581" spans="1:5" x14ac:dyDescent="0.3">
      <c r="A33581">
        <v>33580</v>
      </c>
      <c r="B33581" s="4">
        <v>45172.262499999997</v>
      </c>
      <c r="C33581" s="2" t="s">
        <v>9824</v>
      </c>
      <c r="D33581">
        <v>67.636014000000003</v>
      </c>
      <c r="E33581">
        <v>-159.20280299999999</v>
      </c>
    </row>
    <row r="33582" spans="1:5" x14ac:dyDescent="0.3">
      <c r="A33582">
        <v>33581</v>
      </c>
      <c r="B33582" s="4">
        <v>45172.262499999997</v>
      </c>
      <c r="C33582" s="2" t="s">
        <v>9824</v>
      </c>
      <c r="D33582">
        <v>67.635311000000002</v>
      </c>
      <c r="E33582">
        <v>-159.20089999999999</v>
      </c>
    </row>
    <row r="33583" spans="1:5" x14ac:dyDescent="0.3">
      <c r="A33583">
        <v>33582</v>
      </c>
      <c r="B33583" s="4">
        <v>45172.262499999997</v>
      </c>
      <c r="C33583" s="2" t="s">
        <v>9824</v>
      </c>
      <c r="D33583">
        <v>67.639415</v>
      </c>
      <c r="E33583">
        <v>-159.197033</v>
      </c>
    </row>
    <row r="33584" spans="1:5" x14ac:dyDescent="0.3">
      <c r="A33584">
        <v>33583</v>
      </c>
      <c r="B33584" s="4">
        <v>45172.262499999997</v>
      </c>
      <c r="C33584" s="2" t="s">
        <v>9824</v>
      </c>
      <c r="D33584">
        <v>67.644945000000007</v>
      </c>
      <c r="E33584">
        <v>-159.19542200000001</v>
      </c>
    </row>
    <row r="33585" spans="1:5" x14ac:dyDescent="0.3">
      <c r="A33585">
        <v>33584</v>
      </c>
      <c r="B33585" s="4">
        <v>45172.262499999997</v>
      </c>
      <c r="C33585" s="2" t="s">
        <v>9824</v>
      </c>
      <c r="D33585">
        <v>67.647490000000005</v>
      </c>
      <c r="E33585">
        <v>-159.190808</v>
      </c>
    </row>
    <row r="33586" spans="1:5" x14ac:dyDescent="0.3">
      <c r="A33586">
        <v>33585</v>
      </c>
      <c r="B33586" s="4">
        <v>45172.262499999997</v>
      </c>
      <c r="C33586" s="2" t="s">
        <v>9824</v>
      </c>
      <c r="D33586">
        <v>67.649621999999994</v>
      </c>
      <c r="E33586">
        <v>-159.18624600000001</v>
      </c>
    </row>
    <row r="33587" spans="1:5" x14ac:dyDescent="0.3">
      <c r="A33587">
        <v>33586</v>
      </c>
      <c r="B33587" s="4">
        <v>45172.262499999997</v>
      </c>
      <c r="C33587" s="2" t="s">
        <v>9824</v>
      </c>
      <c r="D33587">
        <v>67.653401000000002</v>
      </c>
      <c r="E33587">
        <v>-159.18266</v>
      </c>
    </row>
    <row r="33588" spans="1:5" x14ac:dyDescent="0.3">
      <c r="A33588">
        <v>33587</v>
      </c>
      <c r="B33588" s="4">
        <v>45477.569444444445</v>
      </c>
      <c r="C33588" s="2" t="s">
        <v>9826</v>
      </c>
      <c r="D33588">
        <v>-84.660775999999998</v>
      </c>
      <c r="E33588">
        <v>42.271680000000003</v>
      </c>
    </row>
    <row r="33589" spans="1:5" x14ac:dyDescent="0.3">
      <c r="A33589">
        <v>33588</v>
      </c>
      <c r="B33589" s="4">
        <v>45477.569444444445</v>
      </c>
      <c r="C33589" s="2" t="s">
        <v>9826</v>
      </c>
      <c r="D33589">
        <v>-84.659633999999997</v>
      </c>
      <c r="E33589">
        <v>42.272866</v>
      </c>
    </row>
    <row r="33590" spans="1:5" x14ac:dyDescent="0.3">
      <c r="A33590">
        <v>33589</v>
      </c>
      <c r="B33590" s="4">
        <v>45477.569444444445</v>
      </c>
      <c r="C33590" s="2" t="s">
        <v>9826</v>
      </c>
      <c r="D33590">
        <v>-84.657270999999994</v>
      </c>
      <c r="E33590">
        <v>42.277571000000002</v>
      </c>
    </row>
    <row r="33591" spans="1:5" x14ac:dyDescent="0.3">
      <c r="A33591">
        <v>33590</v>
      </c>
      <c r="B33591" s="4">
        <v>45477.569444444445</v>
      </c>
      <c r="C33591" s="2" t="s">
        <v>9826</v>
      </c>
      <c r="D33591">
        <v>-84.657117999999997</v>
      </c>
      <c r="E33591">
        <v>42.278494000000002</v>
      </c>
    </row>
    <row r="33592" spans="1:5" x14ac:dyDescent="0.3">
      <c r="A33592">
        <v>33591</v>
      </c>
      <c r="B33592" s="4">
        <v>45477.569444444445</v>
      </c>
      <c r="C33592" s="2" t="s">
        <v>9826</v>
      </c>
      <c r="D33592">
        <v>-84.651902000000007</v>
      </c>
      <c r="E33592">
        <v>42.281888000000002</v>
      </c>
    </row>
    <row r="33593" spans="1:5" x14ac:dyDescent="0.3">
      <c r="A33593">
        <v>33592</v>
      </c>
      <c r="B33593" s="4">
        <v>45477.569444444445</v>
      </c>
      <c r="C33593" s="2" t="s">
        <v>9826</v>
      </c>
      <c r="D33593">
        <v>-84.648250000000004</v>
      </c>
      <c r="E33593">
        <v>42.282775999999998</v>
      </c>
    </row>
    <row r="33594" spans="1:5" x14ac:dyDescent="0.3">
      <c r="A33594">
        <v>33593</v>
      </c>
      <c r="B33594" s="4">
        <v>45477.569444444445</v>
      </c>
      <c r="C33594" s="2" t="s">
        <v>9826</v>
      </c>
      <c r="D33594">
        <v>-84.648762000000005</v>
      </c>
      <c r="E33594">
        <v>42.285874999999997</v>
      </c>
    </row>
    <row r="33595" spans="1:5" x14ac:dyDescent="0.3">
      <c r="A33595">
        <v>33594</v>
      </c>
      <c r="B33595" s="4">
        <v>44494.924305555556</v>
      </c>
      <c r="C33595" s="2" t="s">
        <v>9828</v>
      </c>
      <c r="D33595">
        <v>32.141018000000003</v>
      </c>
      <c r="E33595">
        <v>30.881974</v>
      </c>
    </row>
    <row r="33596" spans="1:5" x14ac:dyDescent="0.3">
      <c r="A33596">
        <v>33595</v>
      </c>
      <c r="B33596" s="4">
        <v>44494.924305555556</v>
      </c>
      <c r="C33596" s="2" t="s">
        <v>9828</v>
      </c>
      <c r="D33596">
        <v>32.142463999999997</v>
      </c>
      <c r="E33596">
        <v>30.887222999999999</v>
      </c>
    </row>
    <row r="33597" spans="1:5" x14ac:dyDescent="0.3">
      <c r="A33597">
        <v>33596</v>
      </c>
      <c r="B33597" s="4">
        <v>44494.924305555556</v>
      </c>
      <c r="C33597" s="2" t="s">
        <v>9828</v>
      </c>
      <c r="D33597">
        <v>32.147480999999999</v>
      </c>
      <c r="E33597">
        <v>30.892115</v>
      </c>
    </row>
    <row r="33598" spans="1:5" x14ac:dyDescent="0.3">
      <c r="A33598">
        <v>33597</v>
      </c>
      <c r="B33598" s="4">
        <v>44494.924305555556</v>
      </c>
      <c r="C33598" s="2" t="s">
        <v>9828</v>
      </c>
      <c r="D33598">
        <v>32.152379000000003</v>
      </c>
      <c r="E33598">
        <v>30.891712999999999</v>
      </c>
    </row>
    <row r="33599" spans="1:5" x14ac:dyDescent="0.3">
      <c r="A33599">
        <v>33598</v>
      </c>
      <c r="B33599" s="4">
        <v>44494.924305555556</v>
      </c>
      <c r="C33599" s="2" t="s">
        <v>9828</v>
      </c>
      <c r="D33599">
        <v>32.155608000000001</v>
      </c>
      <c r="E33599">
        <v>30.896319999999999</v>
      </c>
    </row>
    <row r="33600" spans="1:5" x14ac:dyDescent="0.3">
      <c r="A33600">
        <v>33599</v>
      </c>
      <c r="B33600" s="4">
        <v>44494.924305555556</v>
      </c>
      <c r="C33600" s="2" t="s">
        <v>9828</v>
      </c>
      <c r="D33600">
        <v>32.156348999999999</v>
      </c>
      <c r="E33600">
        <v>30.898007</v>
      </c>
    </row>
    <row r="33601" spans="1:5" x14ac:dyDescent="0.3">
      <c r="A33601">
        <v>33600</v>
      </c>
      <c r="B33601" s="4">
        <v>44494.924305555556</v>
      </c>
      <c r="C33601" s="2" t="s">
        <v>9828</v>
      </c>
      <c r="D33601">
        <v>32.159602</v>
      </c>
      <c r="E33601">
        <v>30.903901999999999</v>
      </c>
    </row>
    <row r="33602" spans="1:5" x14ac:dyDescent="0.3">
      <c r="A33602">
        <v>33601</v>
      </c>
      <c r="B33602" s="4">
        <v>45103.823611111111</v>
      </c>
      <c r="C33602" s="2" t="s">
        <v>9830</v>
      </c>
      <c r="D33602">
        <v>-60.940700999999997</v>
      </c>
      <c r="E33602">
        <v>-61.437603000000003</v>
      </c>
    </row>
    <row r="33603" spans="1:5" x14ac:dyDescent="0.3">
      <c r="A33603">
        <v>33602</v>
      </c>
      <c r="B33603" s="4">
        <v>45103.823611111111</v>
      </c>
      <c r="C33603" s="2" t="s">
        <v>9830</v>
      </c>
      <c r="D33603">
        <v>-60.936363</v>
      </c>
      <c r="E33603">
        <v>-61.434612000000001</v>
      </c>
    </row>
    <row r="33604" spans="1:5" x14ac:dyDescent="0.3">
      <c r="A33604">
        <v>33603</v>
      </c>
      <c r="B33604" s="4">
        <v>45103.823611111111</v>
      </c>
      <c r="C33604" s="2" t="s">
        <v>9830</v>
      </c>
      <c r="D33604">
        <v>-60.937128000000001</v>
      </c>
      <c r="E33604">
        <v>-61.428463000000001</v>
      </c>
    </row>
    <row r="33605" spans="1:5" x14ac:dyDescent="0.3">
      <c r="A33605">
        <v>33604</v>
      </c>
      <c r="B33605" s="4">
        <v>45103.823611111111</v>
      </c>
      <c r="C33605" s="2" t="s">
        <v>9830</v>
      </c>
      <c r="D33605">
        <v>-60.936258000000002</v>
      </c>
      <c r="E33605">
        <v>-61.429228999999999</v>
      </c>
    </row>
    <row r="33606" spans="1:5" x14ac:dyDescent="0.3">
      <c r="A33606">
        <v>33605</v>
      </c>
      <c r="B33606" s="4">
        <v>45103.823611111111</v>
      </c>
      <c r="C33606" s="2" t="s">
        <v>9830</v>
      </c>
      <c r="D33606">
        <v>-60.93365</v>
      </c>
      <c r="E33606">
        <v>-61.427539000000003</v>
      </c>
    </row>
    <row r="33607" spans="1:5" x14ac:dyDescent="0.3">
      <c r="A33607">
        <v>33606</v>
      </c>
      <c r="B33607" s="4">
        <v>45103.823611111111</v>
      </c>
      <c r="C33607" s="2" t="s">
        <v>9830</v>
      </c>
      <c r="D33607">
        <v>-60.933872999999998</v>
      </c>
      <c r="E33607">
        <v>-61.426915000000001</v>
      </c>
    </row>
    <row r="33608" spans="1:5" x14ac:dyDescent="0.3">
      <c r="A33608">
        <v>33607</v>
      </c>
      <c r="B33608" s="4">
        <v>45103.823611111111</v>
      </c>
      <c r="C33608" s="2" t="s">
        <v>9830</v>
      </c>
      <c r="D33608">
        <v>-60.928683999999997</v>
      </c>
      <c r="E33608">
        <v>-61.421208999999998</v>
      </c>
    </row>
    <row r="33609" spans="1:5" x14ac:dyDescent="0.3">
      <c r="A33609">
        <v>33608</v>
      </c>
      <c r="B33609" s="4">
        <v>44927.834027777775</v>
      </c>
      <c r="C33609" s="2" t="s">
        <v>9832</v>
      </c>
      <c r="D33609">
        <v>-23.361751999999999</v>
      </c>
      <c r="E33609">
        <v>171.905067</v>
      </c>
    </row>
    <row r="33610" spans="1:5" x14ac:dyDescent="0.3">
      <c r="A33610">
        <v>33609</v>
      </c>
      <c r="B33610" s="4">
        <v>44927.834027777775</v>
      </c>
      <c r="C33610" s="2" t="s">
        <v>9832</v>
      </c>
      <c r="D33610">
        <v>-23.355391999999998</v>
      </c>
      <c r="E33610">
        <v>171.911495</v>
      </c>
    </row>
    <row r="33611" spans="1:5" x14ac:dyDescent="0.3">
      <c r="A33611">
        <v>33610</v>
      </c>
      <c r="B33611" s="4">
        <v>44927.834027777775</v>
      </c>
      <c r="C33611" s="2" t="s">
        <v>9832</v>
      </c>
      <c r="D33611">
        <v>-23.348965</v>
      </c>
      <c r="E33611">
        <v>171.91572600000001</v>
      </c>
    </row>
    <row r="33612" spans="1:5" x14ac:dyDescent="0.3">
      <c r="A33612">
        <v>33611</v>
      </c>
      <c r="B33612" s="4">
        <v>44927.834027777775</v>
      </c>
      <c r="C33612" s="2" t="s">
        <v>9832</v>
      </c>
      <c r="D33612">
        <v>-23.347569</v>
      </c>
      <c r="E33612">
        <v>171.91975099999999</v>
      </c>
    </row>
    <row r="33613" spans="1:5" x14ac:dyDescent="0.3">
      <c r="A33613">
        <v>33612</v>
      </c>
      <c r="B33613" s="4">
        <v>44927.834027777775</v>
      </c>
      <c r="C33613" s="2" t="s">
        <v>9832</v>
      </c>
      <c r="D33613">
        <v>-23.344504000000001</v>
      </c>
      <c r="E33613">
        <v>171.92220699999999</v>
      </c>
    </row>
    <row r="33614" spans="1:5" x14ac:dyDescent="0.3">
      <c r="A33614">
        <v>33613</v>
      </c>
      <c r="B33614" s="4">
        <v>44927.834027777775</v>
      </c>
      <c r="C33614" s="2" t="s">
        <v>9832</v>
      </c>
      <c r="D33614">
        <v>-23.341491000000001</v>
      </c>
      <c r="E33614">
        <v>171.92559399999999</v>
      </c>
    </row>
    <row r="33615" spans="1:5" x14ac:dyDescent="0.3">
      <c r="A33615">
        <v>33614</v>
      </c>
      <c r="B33615" s="4">
        <v>44927.834027777775</v>
      </c>
      <c r="C33615" s="2" t="s">
        <v>9832</v>
      </c>
      <c r="D33615">
        <v>-23.336468</v>
      </c>
      <c r="E33615">
        <v>171.930533</v>
      </c>
    </row>
    <row r="33616" spans="1:5" x14ac:dyDescent="0.3">
      <c r="A33616">
        <v>33615</v>
      </c>
      <c r="B33616" s="4">
        <v>44662.087500000001</v>
      </c>
      <c r="C33616" s="2" t="s">
        <v>9834</v>
      </c>
      <c r="D33616">
        <v>55.205461</v>
      </c>
      <c r="E33616">
        <v>158.40216899999999</v>
      </c>
    </row>
    <row r="33617" spans="1:5" x14ac:dyDescent="0.3">
      <c r="A33617">
        <v>33616</v>
      </c>
      <c r="B33617" s="4">
        <v>44662.087500000001</v>
      </c>
      <c r="C33617" s="2" t="s">
        <v>9834</v>
      </c>
      <c r="D33617">
        <v>55.208868000000002</v>
      </c>
      <c r="E33617">
        <v>158.406657</v>
      </c>
    </row>
    <row r="33618" spans="1:5" x14ac:dyDescent="0.3">
      <c r="A33618">
        <v>33617</v>
      </c>
      <c r="B33618" s="4">
        <v>44662.087500000001</v>
      </c>
      <c r="C33618" s="2" t="s">
        <v>9834</v>
      </c>
      <c r="D33618">
        <v>55.210675000000002</v>
      </c>
      <c r="E33618">
        <v>158.40710200000001</v>
      </c>
    </row>
    <row r="33619" spans="1:5" x14ac:dyDescent="0.3">
      <c r="A33619">
        <v>33618</v>
      </c>
      <c r="B33619" s="4">
        <v>44662.087500000001</v>
      </c>
      <c r="C33619" s="2" t="s">
        <v>9834</v>
      </c>
      <c r="D33619">
        <v>55.215099000000002</v>
      </c>
      <c r="E33619">
        <v>158.407985</v>
      </c>
    </row>
    <row r="33620" spans="1:5" x14ac:dyDescent="0.3">
      <c r="A33620">
        <v>33619</v>
      </c>
      <c r="B33620" s="4">
        <v>44662.087500000001</v>
      </c>
      <c r="C33620" s="2" t="s">
        <v>9834</v>
      </c>
      <c r="D33620">
        <v>55.215125999999998</v>
      </c>
      <c r="E33620">
        <v>158.41066499999999</v>
      </c>
    </row>
    <row r="33621" spans="1:5" x14ac:dyDescent="0.3">
      <c r="A33621">
        <v>33620</v>
      </c>
      <c r="B33621" s="4">
        <v>44662.087500000001</v>
      </c>
      <c r="C33621" s="2" t="s">
        <v>9834</v>
      </c>
      <c r="D33621">
        <v>55.217174999999997</v>
      </c>
      <c r="E33621">
        <v>158.409998</v>
      </c>
    </row>
    <row r="33622" spans="1:5" x14ac:dyDescent="0.3">
      <c r="A33622">
        <v>33621</v>
      </c>
      <c r="B33622" s="4">
        <v>44662.087500000001</v>
      </c>
      <c r="C33622" s="2" t="s">
        <v>9834</v>
      </c>
      <c r="D33622">
        <v>55.221594000000003</v>
      </c>
      <c r="E33622">
        <v>158.41564</v>
      </c>
    </row>
    <row r="33623" spans="1:5" x14ac:dyDescent="0.3">
      <c r="A33623">
        <v>33622</v>
      </c>
      <c r="B33623" s="4">
        <v>45474.495833333334</v>
      </c>
      <c r="C33623" s="2" t="s">
        <v>9836</v>
      </c>
      <c r="D33623">
        <v>65.906059999999997</v>
      </c>
      <c r="E33623">
        <v>85.364013</v>
      </c>
    </row>
    <row r="33624" spans="1:5" x14ac:dyDescent="0.3">
      <c r="A33624">
        <v>33623</v>
      </c>
      <c r="B33624" s="4">
        <v>45474.495833333334</v>
      </c>
      <c r="C33624" s="2" t="s">
        <v>9836</v>
      </c>
      <c r="D33624">
        <v>65.906683000000001</v>
      </c>
      <c r="E33624">
        <v>85.367864999999995</v>
      </c>
    </row>
    <row r="33625" spans="1:5" x14ac:dyDescent="0.3">
      <c r="A33625">
        <v>33624</v>
      </c>
      <c r="B33625" s="4">
        <v>45474.495833333334</v>
      </c>
      <c r="C33625" s="2" t="s">
        <v>9836</v>
      </c>
      <c r="D33625">
        <v>65.907652999999996</v>
      </c>
      <c r="E33625">
        <v>85.370547000000002</v>
      </c>
    </row>
    <row r="33626" spans="1:5" x14ac:dyDescent="0.3">
      <c r="A33626">
        <v>33625</v>
      </c>
      <c r="B33626" s="4">
        <v>45474.495833333334</v>
      </c>
      <c r="C33626" s="2" t="s">
        <v>9836</v>
      </c>
      <c r="D33626">
        <v>65.913794999999993</v>
      </c>
      <c r="E33626">
        <v>85.376087999999996</v>
      </c>
    </row>
    <row r="33627" spans="1:5" x14ac:dyDescent="0.3">
      <c r="A33627">
        <v>33626</v>
      </c>
      <c r="B33627" s="4">
        <v>45474.495833333334</v>
      </c>
      <c r="C33627" s="2" t="s">
        <v>9836</v>
      </c>
      <c r="D33627">
        <v>65.915019000000001</v>
      </c>
      <c r="E33627">
        <v>85.377202999999994</v>
      </c>
    </row>
    <row r="33628" spans="1:5" x14ac:dyDescent="0.3">
      <c r="A33628">
        <v>33627</v>
      </c>
      <c r="B33628" s="4">
        <v>45474.495833333334</v>
      </c>
      <c r="C33628" s="2" t="s">
        <v>9836</v>
      </c>
      <c r="D33628">
        <v>65.915649999999999</v>
      </c>
      <c r="E33628">
        <v>85.380775</v>
      </c>
    </row>
    <row r="33629" spans="1:5" x14ac:dyDescent="0.3">
      <c r="A33629">
        <v>33628</v>
      </c>
      <c r="B33629" s="4">
        <v>45474.495833333334</v>
      </c>
      <c r="C33629" s="2" t="s">
        <v>9836</v>
      </c>
      <c r="D33629">
        <v>65.914998999999995</v>
      </c>
      <c r="E33629">
        <v>85.386978999999997</v>
      </c>
    </row>
    <row r="33630" spans="1:5" x14ac:dyDescent="0.3">
      <c r="A33630">
        <v>33629</v>
      </c>
      <c r="B33630" s="4">
        <v>44376.811805555553</v>
      </c>
      <c r="C33630" s="2" t="s">
        <v>9838</v>
      </c>
      <c r="D33630">
        <v>50.000225999999998</v>
      </c>
      <c r="E33630">
        <v>143.93982399999999</v>
      </c>
    </row>
    <row r="33631" spans="1:5" x14ac:dyDescent="0.3">
      <c r="A33631">
        <v>33630</v>
      </c>
      <c r="B33631" s="4">
        <v>44376.811805555553</v>
      </c>
      <c r="C33631" s="2" t="s">
        <v>9838</v>
      </c>
      <c r="D33631">
        <v>50.004418000000001</v>
      </c>
      <c r="E33631">
        <v>143.94280599999999</v>
      </c>
    </row>
    <row r="33632" spans="1:5" x14ac:dyDescent="0.3">
      <c r="A33632">
        <v>33631</v>
      </c>
      <c r="B33632" s="4">
        <v>44376.811805555553</v>
      </c>
      <c r="C33632" s="2" t="s">
        <v>9838</v>
      </c>
      <c r="D33632">
        <v>50.005184</v>
      </c>
      <c r="E33632">
        <v>143.949219</v>
      </c>
    </row>
    <row r="33633" spans="1:5" x14ac:dyDescent="0.3">
      <c r="A33633">
        <v>33632</v>
      </c>
      <c r="B33633" s="4">
        <v>44376.811805555553</v>
      </c>
      <c r="C33633" s="2" t="s">
        <v>9838</v>
      </c>
      <c r="D33633">
        <v>50.010630999999997</v>
      </c>
      <c r="E33633">
        <v>143.95259200000001</v>
      </c>
    </row>
    <row r="33634" spans="1:5" x14ac:dyDescent="0.3">
      <c r="A33634">
        <v>33633</v>
      </c>
      <c r="B33634" s="4">
        <v>44376.811805555553</v>
      </c>
      <c r="C33634" s="2" t="s">
        <v>9838</v>
      </c>
      <c r="D33634">
        <v>50.010517</v>
      </c>
      <c r="E33634">
        <v>143.95430099999999</v>
      </c>
    </row>
    <row r="33635" spans="1:5" x14ac:dyDescent="0.3">
      <c r="A33635">
        <v>33634</v>
      </c>
      <c r="B33635" s="4">
        <v>44376.811805555553</v>
      </c>
      <c r="C33635" s="2" t="s">
        <v>9838</v>
      </c>
      <c r="D33635">
        <v>50.011001999999998</v>
      </c>
      <c r="E33635">
        <v>143.95873800000001</v>
      </c>
    </row>
    <row r="33636" spans="1:5" x14ac:dyDescent="0.3">
      <c r="A33636">
        <v>33635</v>
      </c>
      <c r="B33636" s="4">
        <v>44376.811805555553</v>
      </c>
      <c r="C33636" s="2" t="s">
        <v>9838</v>
      </c>
      <c r="D33636">
        <v>50.013302000000003</v>
      </c>
      <c r="E33636">
        <v>143.96407500000001</v>
      </c>
    </row>
    <row r="33637" spans="1:5" x14ac:dyDescent="0.3">
      <c r="A33637">
        <v>33636</v>
      </c>
      <c r="B33637" s="4">
        <v>44559.946527777778</v>
      </c>
      <c r="C33637" s="2" t="s">
        <v>9840</v>
      </c>
      <c r="D33637">
        <v>-75.944422000000003</v>
      </c>
      <c r="E33637">
        <v>179.28699700000001</v>
      </c>
    </row>
    <row r="33638" spans="1:5" x14ac:dyDescent="0.3">
      <c r="A33638">
        <v>33637</v>
      </c>
      <c r="B33638" s="4">
        <v>44559.946527777778</v>
      </c>
      <c r="C33638" s="2" t="s">
        <v>9840</v>
      </c>
      <c r="D33638">
        <v>-75.941232999999997</v>
      </c>
      <c r="E33638">
        <v>179.29247799999999</v>
      </c>
    </row>
    <row r="33639" spans="1:5" x14ac:dyDescent="0.3">
      <c r="A33639">
        <v>33638</v>
      </c>
      <c r="B33639" s="4">
        <v>44559.946527777778</v>
      </c>
      <c r="C33639" s="2" t="s">
        <v>9840</v>
      </c>
      <c r="D33639">
        <v>-75.939787999999993</v>
      </c>
      <c r="E33639">
        <v>179.29515499999999</v>
      </c>
    </row>
    <row r="33640" spans="1:5" x14ac:dyDescent="0.3">
      <c r="A33640">
        <v>33639</v>
      </c>
      <c r="B33640" s="4">
        <v>44559.946527777778</v>
      </c>
      <c r="C33640" s="2" t="s">
        <v>9840</v>
      </c>
      <c r="D33640">
        <v>-75.940372999999994</v>
      </c>
      <c r="E33640">
        <v>179.29833199999999</v>
      </c>
    </row>
    <row r="33641" spans="1:5" x14ac:dyDescent="0.3">
      <c r="A33641">
        <v>33640</v>
      </c>
      <c r="B33641" s="4">
        <v>44559.946527777778</v>
      </c>
      <c r="C33641" s="2" t="s">
        <v>9840</v>
      </c>
      <c r="D33641">
        <v>-75.936881</v>
      </c>
      <c r="E33641">
        <v>179.29906199999999</v>
      </c>
    </row>
    <row r="33642" spans="1:5" x14ac:dyDescent="0.3">
      <c r="A33642">
        <v>33641</v>
      </c>
      <c r="B33642" s="4">
        <v>44559.946527777778</v>
      </c>
      <c r="C33642" s="2" t="s">
        <v>9840</v>
      </c>
      <c r="D33642">
        <v>-75.931618</v>
      </c>
      <c r="E33642">
        <v>179.30145099999999</v>
      </c>
    </row>
    <row r="33643" spans="1:5" x14ac:dyDescent="0.3">
      <c r="A33643">
        <v>33642</v>
      </c>
      <c r="B33643" s="4">
        <v>44559.946527777778</v>
      </c>
      <c r="C33643" s="2" t="s">
        <v>9840</v>
      </c>
      <c r="D33643">
        <v>-75.92615499999